087">
        <v>56</v>
      </c>
      <c r="F16087" t="s">
        <v>43</v>
      </c>
      <c r="G16087" s="1">
        <v>44717</v>
      </c>
      <c r="H16087" t="s">
        <v>8607</v>
      </c>
      <c r="I16087" t="s">
        <v>25</v>
      </c>
      <c r="J16087" t="s">
        <v>58</v>
      </c>
      <c r="K16087" t="s">
        <v>2004</v>
      </c>
      <c r="L16087" t="s">
        <v>38</v>
      </c>
      <c r="M16087" t="s">
        <v>29</v>
      </c>
      <c r="N16087">
        <v>1</v>
      </c>
      <c r="O16087" t="s">
        <v>30</v>
      </c>
      <c r="P16087">
        <v>599</v>
      </c>
      <c r="Q16087" t="s">
        <v>666</v>
      </c>
      <c r="R16087" t="s">
        <v>62</v>
      </c>
      <c r="S16087">
        <v>440013</v>
      </c>
      <c r="T16087" t="s">
        <v>33</v>
      </c>
      <c r="U16087" t="b">
        <v>0</v>
      </c>
    </row>
    <row r="16088" spans="1:21" x14ac:dyDescent="0.45">
      <c r="A16088">
        <v>16087</v>
      </c>
      <c r="B16088" t="s">
        <v>21147</v>
      </c>
      <c r="C16088">
        <v>5140001</v>
      </c>
      <c r="D16088" t="s">
        <v>22</v>
      </c>
      <c r="E16088">
        <v>37</v>
      </c>
      <c r="F16088" t="s">
        <v>23</v>
      </c>
      <c r="G16088" s="1">
        <v>44717</v>
      </c>
      <c r="H16088" t="s">
        <v>8607</v>
      </c>
      <c r="I16088" t="s">
        <v>25</v>
      </c>
      <c r="J16088" t="s">
        <v>68</v>
      </c>
      <c r="K16088" t="s">
        <v>1574</v>
      </c>
      <c r="L16088" t="s">
        <v>38</v>
      </c>
      <c r="M16088" t="s">
        <v>115</v>
      </c>
      <c r="N16088">
        <v>1</v>
      </c>
      <c r="O16088" t="s">
        <v>30</v>
      </c>
      <c r="P16088">
        <v>759</v>
      </c>
      <c r="Q16088" t="s">
        <v>109</v>
      </c>
      <c r="R16088" t="s">
        <v>62</v>
      </c>
      <c r="S16088">
        <v>400063</v>
      </c>
      <c r="T16088" t="s">
        <v>33</v>
      </c>
      <c r="U16088" t="b">
        <v>0</v>
      </c>
    </row>
    <row r="16089" spans="1:21" x14ac:dyDescent="0.45">
      <c r="A16089">
        <v>16088</v>
      </c>
      <c r="B16089" t="s">
        <v>21148</v>
      </c>
      <c r="C16089">
        <v>9318875</v>
      </c>
      <c r="D16089" t="s">
        <v>22</v>
      </c>
      <c r="E16089">
        <v>31</v>
      </c>
      <c r="F16089" t="s">
        <v>23</v>
      </c>
      <c r="G16089" s="1">
        <v>44717</v>
      </c>
      <c r="H16089" t="s">
        <v>8607</v>
      </c>
      <c r="I16089" t="s">
        <v>25</v>
      </c>
      <c r="J16089" t="s">
        <v>36</v>
      </c>
      <c r="K16089" t="s">
        <v>21149</v>
      </c>
      <c r="L16089" t="s">
        <v>28</v>
      </c>
      <c r="M16089" t="s">
        <v>104</v>
      </c>
      <c r="N16089">
        <v>1</v>
      </c>
      <c r="O16089" t="s">
        <v>30</v>
      </c>
      <c r="P16089">
        <v>405</v>
      </c>
      <c r="Q16089" t="s">
        <v>501</v>
      </c>
      <c r="R16089" t="s">
        <v>117</v>
      </c>
      <c r="S16089">
        <v>208022</v>
      </c>
      <c r="T16089" t="s">
        <v>33</v>
      </c>
      <c r="U16089" t="b">
        <v>0</v>
      </c>
    </row>
    <row r="16090" spans="1:21" x14ac:dyDescent="0.45">
      <c r="A16090">
        <v>16089</v>
      </c>
      <c r="B16090" t="s">
        <v>21148</v>
      </c>
      <c r="C16090">
        <v>9318875</v>
      </c>
      <c r="D16090" t="s">
        <v>22</v>
      </c>
      <c r="E16090">
        <v>19</v>
      </c>
      <c r="F16090" t="s">
        <v>35</v>
      </c>
      <c r="G16090" s="1">
        <v>44717</v>
      </c>
      <c r="H16090" t="s">
        <v>8607</v>
      </c>
      <c r="I16090" t="s">
        <v>25</v>
      </c>
      <c r="J16090" t="s">
        <v>94</v>
      </c>
      <c r="K16090" t="s">
        <v>1018</v>
      </c>
      <c r="L16090" t="s">
        <v>28</v>
      </c>
      <c r="M16090" t="s">
        <v>51</v>
      </c>
      <c r="N16090">
        <v>1</v>
      </c>
      <c r="O16090" t="s">
        <v>30</v>
      </c>
      <c r="P16090">
        <v>325</v>
      </c>
      <c r="Q16090" t="s">
        <v>21150</v>
      </c>
      <c r="R16090" t="s">
        <v>62</v>
      </c>
      <c r="S16090">
        <v>444503</v>
      </c>
      <c r="T16090" t="s">
        <v>33</v>
      </c>
      <c r="U16090" t="b">
        <v>0</v>
      </c>
    </row>
    <row r="16091" spans="1:21" x14ac:dyDescent="0.45">
      <c r="A16091">
        <v>16090</v>
      </c>
      <c r="B16091" t="s">
        <v>21151</v>
      </c>
      <c r="C16091">
        <v>8823666</v>
      </c>
      <c r="D16091" t="s">
        <v>22</v>
      </c>
      <c r="E16091">
        <v>18</v>
      </c>
      <c r="F16091" t="s">
        <v>35</v>
      </c>
      <c r="G16091" s="1">
        <v>44717</v>
      </c>
      <c r="H16091" t="s">
        <v>8607</v>
      </c>
      <c r="I16091" t="s">
        <v>25</v>
      </c>
      <c r="J16091" t="s">
        <v>36</v>
      </c>
      <c r="K16091" t="s">
        <v>1018</v>
      </c>
      <c r="L16091" t="s">
        <v>28</v>
      </c>
      <c r="M16091" t="s">
        <v>51</v>
      </c>
      <c r="N16091">
        <v>1</v>
      </c>
      <c r="O16091" t="s">
        <v>30</v>
      </c>
      <c r="P16091">
        <v>325</v>
      </c>
      <c r="Q16091" t="s">
        <v>65</v>
      </c>
      <c r="R16091" t="s">
        <v>66</v>
      </c>
      <c r="S16091">
        <v>560041</v>
      </c>
      <c r="T16091" t="s">
        <v>33</v>
      </c>
      <c r="U16091" t="b">
        <v>0</v>
      </c>
    </row>
    <row r="16092" spans="1:21" x14ac:dyDescent="0.45">
      <c r="A16092">
        <v>16091</v>
      </c>
      <c r="B16092" t="s">
        <v>21152</v>
      </c>
      <c r="C16092">
        <v>2849559</v>
      </c>
      <c r="D16092" t="s">
        <v>57</v>
      </c>
      <c r="E16092">
        <v>22</v>
      </c>
      <c r="F16092" t="s">
        <v>35</v>
      </c>
      <c r="G16092" s="1">
        <v>44717</v>
      </c>
      <c r="H16092" t="s">
        <v>8607</v>
      </c>
      <c r="I16092" t="s">
        <v>25</v>
      </c>
      <c r="J16092" t="s">
        <v>49</v>
      </c>
      <c r="K16092" t="s">
        <v>2763</v>
      </c>
      <c r="L16092" t="s">
        <v>38</v>
      </c>
      <c r="M16092" t="s">
        <v>45</v>
      </c>
      <c r="N16092">
        <v>1</v>
      </c>
      <c r="O16092" t="s">
        <v>30</v>
      </c>
      <c r="P16092">
        <v>1695</v>
      </c>
      <c r="Q16092" t="s">
        <v>91</v>
      </c>
      <c r="R16092" t="s">
        <v>92</v>
      </c>
      <c r="S16092">
        <v>500049</v>
      </c>
      <c r="T16092" t="s">
        <v>33</v>
      </c>
      <c r="U16092" t="b">
        <v>0</v>
      </c>
    </row>
    <row r="16093" spans="1:21" x14ac:dyDescent="0.45">
      <c r="A16093">
        <v>16092</v>
      </c>
      <c r="B16093" t="s">
        <v>21153</v>
      </c>
      <c r="C16093">
        <v>602843</v>
      </c>
      <c r="D16093" t="s">
        <v>22</v>
      </c>
      <c r="E16093">
        <v>33</v>
      </c>
      <c r="F16093" t="s">
        <v>23</v>
      </c>
      <c r="G16093" s="1">
        <v>44717</v>
      </c>
      <c r="H16093" t="s">
        <v>8607</v>
      </c>
      <c r="I16093" t="s">
        <v>25</v>
      </c>
      <c r="J16093" t="s">
        <v>49</v>
      </c>
      <c r="K16093" t="s">
        <v>11582</v>
      </c>
      <c r="L16093" t="s">
        <v>38</v>
      </c>
      <c r="M16093" t="s">
        <v>39</v>
      </c>
      <c r="N16093">
        <v>1</v>
      </c>
      <c r="O16093" t="s">
        <v>30</v>
      </c>
      <c r="P16093">
        <v>563</v>
      </c>
      <c r="Q16093" t="s">
        <v>8243</v>
      </c>
      <c r="R16093" t="s">
        <v>101</v>
      </c>
      <c r="S16093">
        <v>763002</v>
      </c>
      <c r="T16093" t="s">
        <v>33</v>
      </c>
      <c r="U16093" t="b">
        <v>0</v>
      </c>
    </row>
    <row r="16094" spans="1:21" x14ac:dyDescent="0.45">
      <c r="A16094">
        <v>16093</v>
      </c>
      <c r="B16094" t="s">
        <v>21154</v>
      </c>
      <c r="C16094">
        <v>1987011</v>
      </c>
      <c r="D16094" t="s">
        <v>22</v>
      </c>
      <c r="E16094">
        <v>42</v>
      </c>
      <c r="F16094" t="s">
        <v>23</v>
      </c>
      <c r="G16094" s="1">
        <v>44717</v>
      </c>
      <c r="H16094" t="s">
        <v>8607</v>
      </c>
      <c r="I16094" t="s">
        <v>25</v>
      </c>
      <c r="J16094" t="s">
        <v>36</v>
      </c>
      <c r="K16094" t="s">
        <v>482</v>
      </c>
      <c r="L16094" t="s">
        <v>28</v>
      </c>
      <c r="M16094" t="s">
        <v>39</v>
      </c>
      <c r="N16094">
        <v>1</v>
      </c>
      <c r="O16094" t="s">
        <v>30</v>
      </c>
      <c r="P16094">
        <v>399</v>
      </c>
      <c r="Q16094" t="s">
        <v>1212</v>
      </c>
      <c r="R16094" t="s">
        <v>76</v>
      </c>
      <c r="S16094">
        <v>535002</v>
      </c>
      <c r="T16094" t="s">
        <v>33</v>
      </c>
      <c r="U16094" t="b">
        <v>0</v>
      </c>
    </row>
    <row r="16095" spans="1:21" x14ac:dyDescent="0.45">
      <c r="A16095">
        <v>16094</v>
      </c>
      <c r="B16095" t="s">
        <v>21155</v>
      </c>
      <c r="C16095">
        <v>6151878</v>
      </c>
      <c r="D16095" t="s">
        <v>57</v>
      </c>
      <c r="E16095">
        <v>57</v>
      </c>
      <c r="F16095" t="s">
        <v>43</v>
      </c>
      <c r="G16095" s="1">
        <v>44717</v>
      </c>
      <c r="H16095" t="s">
        <v>8607</v>
      </c>
      <c r="I16095" t="s">
        <v>25</v>
      </c>
      <c r="J16095" t="s">
        <v>26</v>
      </c>
      <c r="K16095" t="s">
        <v>6003</v>
      </c>
      <c r="L16095" t="s">
        <v>38</v>
      </c>
      <c r="M16095" t="s">
        <v>51</v>
      </c>
      <c r="N16095">
        <v>1</v>
      </c>
      <c r="O16095" t="s">
        <v>30</v>
      </c>
      <c r="P16095">
        <v>571</v>
      </c>
      <c r="Q16095" t="s">
        <v>16744</v>
      </c>
      <c r="R16095" t="s">
        <v>928</v>
      </c>
      <c r="S16095">
        <v>492101</v>
      </c>
      <c r="T16095" t="s">
        <v>33</v>
      </c>
      <c r="U16095" t="b">
        <v>0</v>
      </c>
    </row>
    <row r="16096" spans="1:21" x14ac:dyDescent="0.45">
      <c r="A16096">
        <v>16095</v>
      </c>
      <c r="B16096" t="s">
        <v>21156</v>
      </c>
      <c r="C16096">
        <v>5318407</v>
      </c>
      <c r="D16096" t="s">
        <v>22</v>
      </c>
      <c r="E16096">
        <v>21</v>
      </c>
      <c r="F16096" t="s">
        <v>35</v>
      </c>
      <c r="G16096" s="1">
        <v>44717</v>
      </c>
      <c r="H16096" t="s">
        <v>8607</v>
      </c>
      <c r="I16096" t="s">
        <v>234</v>
      </c>
      <c r="J16096" t="s">
        <v>49</v>
      </c>
      <c r="K16096" t="s">
        <v>21157</v>
      </c>
      <c r="L16096" t="s">
        <v>28</v>
      </c>
      <c r="M16096" t="s">
        <v>115</v>
      </c>
      <c r="N16096">
        <v>1</v>
      </c>
      <c r="O16096" t="s">
        <v>30</v>
      </c>
      <c r="P16096">
        <v>301</v>
      </c>
      <c r="Q16096" t="s">
        <v>91</v>
      </c>
      <c r="R16096" t="s">
        <v>92</v>
      </c>
      <c r="S16096">
        <v>500090</v>
      </c>
      <c r="T16096" t="s">
        <v>33</v>
      </c>
      <c r="U16096" t="b">
        <v>0</v>
      </c>
    </row>
    <row r="16097" spans="1:21" x14ac:dyDescent="0.45">
      <c r="A16097">
        <v>16096</v>
      </c>
      <c r="B16097" t="s">
        <v>21158</v>
      </c>
      <c r="C16097">
        <v>5433959</v>
      </c>
      <c r="D16097" t="s">
        <v>57</v>
      </c>
      <c r="E16097">
        <v>37</v>
      </c>
      <c r="F16097" t="s">
        <v>23</v>
      </c>
      <c r="G16097" s="1">
        <v>44717</v>
      </c>
      <c r="H16097" t="s">
        <v>8607</v>
      </c>
      <c r="I16097" t="s">
        <v>234</v>
      </c>
      <c r="J16097" t="s">
        <v>26</v>
      </c>
      <c r="K16097" t="s">
        <v>21159</v>
      </c>
      <c r="L16097" t="s">
        <v>38</v>
      </c>
      <c r="M16097" t="s">
        <v>39</v>
      </c>
      <c r="N16097">
        <v>1</v>
      </c>
      <c r="O16097" t="s">
        <v>30</v>
      </c>
      <c r="P16097">
        <v>1338</v>
      </c>
      <c r="Q16097" t="s">
        <v>65</v>
      </c>
      <c r="R16097" t="s">
        <v>66</v>
      </c>
      <c r="S16097">
        <v>560076</v>
      </c>
      <c r="T16097" t="s">
        <v>33</v>
      </c>
      <c r="U16097" t="b">
        <v>0</v>
      </c>
    </row>
    <row r="16098" spans="1:21" x14ac:dyDescent="0.45">
      <c r="A16098">
        <v>16097</v>
      </c>
      <c r="B16098" t="s">
        <v>21160</v>
      </c>
      <c r="C16098">
        <v>1842818</v>
      </c>
      <c r="D16098" t="s">
        <v>22</v>
      </c>
      <c r="E16098">
        <v>66</v>
      </c>
      <c r="F16098" t="s">
        <v>43</v>
      </c>
      <c r="G16098" s="1">
        <v>44717</v>
      </c>
      <c r="H16098" t="s">
        <v>8607</v>
      </c>
      <c r="I16098" t="s">
        <v>25</v>
      </c>
      <c r="J16098" t="s">
        <v>49</v>
      </c>
      <c r="K16098" t="s">
        <v>728</v>
      </c>
      <c r="L16098" t="s">
        <v>38</v>
      </c>
      <c r="M16098" t="s">
        <v>51</v>
      </c>
      <c r="N16098">
        <v>1</v>
      </c>
      <c r="O16098" t="s">
        <v>30</v>
      </c>
      <c r="P16098">
        <v>599</v>
      </c>
      <c r="Q16098" t="s">
        <v>21161</v>
      </c>
      <c r="R16098" t="s">
        <v>41</v>
      </c>
      <c r="S16098">
        <v>125055</v>
      </c>
      <c r="T16098" t="s">
        <v>33</v>
      </c>
      <c r="U16098" t="b">
        <v>0</v>
      </c>
    </row>
    <row r="16099" spans="1:21" x14ac:dyDescent="0.45">
      <c r="A16099">
        <v>16098</v>
      </c>
      <c r="B16099" t="s">
        <v>21162</v>
      </c>
      <c r="C16099">
        <v>4351631</v>
      </c>
      <c r="D16099" t="s">
        <v>57</v>
      </c>
      <c r="E16099">
        <v>40</v>
      </c>
      <c r="F16099" t="s">
        <v>23</v>
      </c>
      <c r="G16099" s="1">
        <v>44717</v>
      </c>
      <c r="H16099" t="s">
        <v>8607</v>
      </c>
      <c r="I16099" t="s">
        <v>25</v>
      </c>
      <c r="J16099" t="s">
        <v>36</v>
      </c>
      <c r="K16099" t="s">
        <v>2361</v>
      </c>
      <c r="L16099" t="s">
        <v>38</v>
      </c>
      <c r="M16099" t="s">
        <v>115</v>
      </c>
      <c r="N16099">
        <v>1</v>
      </c>
      <c r="O16099" t="s">
        <v>30</v>
      </c>
      <c r="P16099">
        <v>635</v>
      </c>
      <c r="Q16099" t="s">
        <v>46</v>
      </c>
      <c r="R16099" t="s">
        <v>47</v>
      </c>
      <c r="S16099">
        <v>700014</v>
      </c>
      <c r="T16099" t="s">
        <v>33</v>
      </c>
      <c r="U16099" t="b">
        <v>0</v>
      </c>
    </row>
    <row r="16100" spans="1:21" x14ac:dyDescent="0.45">
      <c r="A16100">
        <v>16099</v>
      </c>
      <c r="B16100" t="s">
        <v>21163</v>
      </c>
      <c r="C16100">
        <v>9102812</v>
      </c>
      <c r="D16100" t="s">
        <v>22</v>
      </c>
      <c r="E16100">
        <v>66</v>
      </c>
      <c r="F16100" t="s">
        <v>43</v>
      </c>
      <c r="G16100" s="1">
        <v>44717</v>
      </c>
      <c r="H16100" t="s">
        <v>8607</v>
      </c>
      <c r="I16100" t="s">
        <v>234</v>
      </c>
      <c r="J16100" t="s">
        <v>58</v>
      </c>
      <c r="K16100" t="s">
        <v>13935</v>
      </c>
      <c r="L16100" t="s">
        <v>38</v>
      </c>
      <c r="M16100" t="s">
        <v>39</v>
      </c>
      <c r="N16100">
        <v>1</v>
      </c>
      <c r="O16100" t="s">
        <v>30</v>
      </c>
      <c r="P16100">
        <v>499</v>
      </c>
      <c r="Q16100" t="s">
        <v>734</v>
      </c>
      <c r="R16100" t="s">
        <v>117</v>
      </c>
      <c r="S16100">
        <v>201014</v>
      </c>
      <c r="T16100" t="s">
        <v>33</v>
      </c>
      <c r="U16100" t="b">
        <v>0</v>
      </c>
    </row>
    <row r="16101" spans="1:21" x14ac:dyDescent="0.45">
      <c r="A16101">
        <v>16100</v>
      </c>
      <c r="B16101" t="s">
        <v>21164</v>
      </c>
      <c r="C16101">
        <v>7241900</v>
      </c>
      <c r="D16101" t="s">
        <v>57</v>
      </c>
      <c r="E16101">
        <v>21</v>
      </c>
      <c r="F16101" t="s">
        <v>35</v>
      </c>
      <c r="G16101" s="1">
        <v>44717</v>
      </c>
      <c r="H16101" t="s">
        <v>8607</v>
      </c>
      <c r="I16101" t="s">
        <v>25</v>
      </c>
      <c r="J16101" t="s">
        <v>49</v>
      </c>
      <c r="K16101" t="s">
        <v>3966</v>
      </c>
      <c r="L16101" t="s">
        <v>38</v>
      </c>
      <c r="M16101" t="s">
        <v>72</v>
      </c>
      <c r="N16101">
        <v>1</v>
      </c>
      <c r="O16101" t="s">
        <v>30</v>
      </c>
      <c r="P16101">
        <v>664</v>
      </c>
      <c r="Q16101" t="s">
        <v>96</v>
      </c>
      <c r="R16101" t="s">
        <v>97</v>
      </c>
      <c r="S16101">
        <v>110085</v>
      </c>
      <c r="T16101" t="s">
        <v>33</v>
      </c>
      <c r="U16101" t="b">
        <v>0</v>
      </c>
    </row>
    <row r="16102" spans="1:21" x14ac:dyDescent="0.45">
      <c r="A16102">
        <v>16101</v>
      </c>
      <c r="B16102" t="s">
        <v>21165</v>
      </c>
      <c r="C16102">
        <v>1569150</v>
      </c>
      <c r="D16102" t="s">
        <v>22</v>
      </c>
      <c r="E16102">
        <v>26</v>
      </c>
      <c r="F16102" t="s">
        <v>35</v>
      </c>
      <c r="G16102" s="1">
        <v>44717</v>
      </c>
      <c r="H16102" t="s">
        <v>8607</v>
      </c>
      <c r="I16102" t="s">
        <v>25</v>
      </c>
      <c r="J16102" t="s">
        <v>94</v>
      </c>
      <c r="K16102" t="s">
        <v>10657</v>
      </c>
      <c r="L16102" t="s">
        <v>38</v>
      </c>
      <c r="M16102" t="s">
        <v>104</v>
      </c>
      <c r="N16102">
        <v>1</v>
      </c>
      <c r="O16102" t="s">
        <v>30</v>
      </c>
      <c r="P16102">
        <v>589</v>
      </c>
      <c r="Q16102" t="s">
        <v>480</v>
      </c>
      <c r="R16102" t="s">
        <v>66</v>
      </c>
      <c r="S16102">
        <v>591306</v>
      </c>
      <c r="T16102" t="s">
        <v>33</v>
      </c>
      <c r="U16102" t="b">
        <v>0</v>
      </c>
    </row>
    <row r="16103" spans="1:21" x14ac:dyDescent="0.45">
      <c r="A16103">
        <v>16102</v>
      </c>
      <c r="B16103" t="s">
        <v>21166</v>
      </c>
      <c r="C16103">
        <v>8337662</v>
      </c>
      <c r="D16103" t="s">
        <v>22</v>
      </c>
      <c r="E16103">
        <v>46</v>
      </c>
      <c r="F16103" t="s">
        <v>23</v>
      </c>
      <c r="G16103" s="1">
        <v>44717</v>
      </c>
      <c r="H16103" t="s">
        <v>8607</v>
      </c>
      <c r="I16103" t="s">
        <v>25</v>
      </c>
      <c r="J16103" t="s">
        <v>58</v>
      </c>
      <c r="K16103" t="s">
        <v>1750</v>
      </c>
      <c r="L16103" t="s">
        <v>28</v>
      </c>
      <c r="M16103" t="s">
        <v>115</v>
      </c>
      <c r="N16103">
        <v>1</v>
      </c>
      <c r="O16103" t="s">
        <v>30</v>
      </c>
      <c r="P16103">
        <v>295</v>
      </c>
      <c r="Q16103" t="s">
        <v>65</v>
      </c>
      <c r="R16103" t="s">
        <v>66</v>
      </c>
      <c r="S16103">
        <v>560006</v>
      </c>
      <c r="T16103" t="s">
        <v>33</v>
      </c>
      <c r="U16103" t="b">
        <v>0</v>
      </c>
    </row>
    <row r="16104" spans="1:21" x14ac:dyDescent="0.45">
      <c r="A16104">
        <v>16103</v>
      </c>
      <c r="B16104" t="s">
        <v>21166</v>
      </c>
      <c r="C16104">
        <v>8337662</v>
      </c>
      <c r="D16104" t="s">
        <v>22</v>
      </c>
      <c r="E16104">
        <v>56</v>
      </c>
      <c r="F16104" t="s">
        <v>43</v>
      </c>
      <c r="G16104" s="1">
        <v>44717</v>
      </c>
      <c r="H16104" t="s">
        <v>8607</v>
      </c>
      <c r="I16104" t="s">
        <v>25</v>
      </c>
      <c r="J16104" t="s">
        <v>26</v>
      </c>
      <c r="K16104" t="s">
        <v>21167</v>
      </c>
      <c r="L16104" t="s">
        <v>28</v>
      </c>
      <c r="M16104" t="s">
        <v>29</v>
      </c>
      <c r="N16104">
        <v>1</v>
      </c>
      <c r="O16104" t="s">
        <v>30</v>
      </c>
      <c r="P16104">
        <v>487</v>
      </c>
      <c r="Q16104" t="s">
        <v>6440</v>
      </c>
      <c r="R16104" t="s">
        <v>151</v>
      </c>
      <c r="S16104">
        <v>388325</v>
      </c>
      <c r="T16104" t="s">
        <v>33</v>
      </c>
      <c r="U16104" t="b">
        <v>0</v>
      </c>
    </row>
    <row r="16105" spans="1:21" x14ac:dyDescent="0.45">
      <c r="A16105">
        <v>16104</v>
      </c>
      <c r="B16105" t="s">
        <v>21168</v>
      </c>
      <c r="C16105">
        <v>6566840</v>
      </c>
      <c r="D16105" t="s">
        <v>22</v>
      </c>
      <c r="E16105">
        <v>31</v>
      </c>
      <c r="F16105" t="s">
        <v>23</v>
      </c>
      <c r="G16105" s="1">
        <v>44717</v>
      </c>
      <c r="H16105" t="s">
        <v>8607</v>
      </c>
      <c r="I16105" t="s">
        <v>25</v>
      </c>
      <c r="J16105" t="s">
        <v>58</v>
      </c>
      <c r="K16105" t="s">
        <v>872</v>
      </c>
      <c r="L16105" t="s">
        <v>38</v>
      </c>
      <c r="M16105" t="s">
        <v>51</v>
      </c>
      <c r="N16105">
        <v>1</v>
      </c>
      <c r="O16105" t="s">
        <v>30</v>
      </c>
      <c r="P16105">
        <v>696</v>
      </c>
      <c r="Q16105" t="s">
        <v>966</v>
      </c>
      <c r="R16105" t="s">
        <v>101</v>
      </c>
      <c r="S16105">
        <v>760010</v>
      </c>
      <c r="T16105" t="s">
        <v>33</v>
      </c>
      <c r="U16105" t="b">
        <v>0</v>
      </c>
    </row>
    <row r="16106" spans="1:21" x14ac:dyDescent="0.45">
      <c r="A16106">
        <v>16105</v>
      </c>
      <c r="B16106" t="s">
        <v>21169</v>
      </c>
      <c r="C16106">
        <v>7555472</v>
      </c>
      <c r="D16106" t="s">
        <v>22</v>
      </c>
      <c r="E16106">
        <v>40</v>
      </c>
      <c r="F16106" t="s">
        <v>23</v>
      </c>
      <c r="G16106" s="1">
        <v>44717</v>
      </c>
      <c r="H16106" t="s">
        <v>8607</v>
      </c>
      <c r="I16106" t="s">
        <v>292</v>
      </c>
      <c r="J16106" t="s">
        <v>49</v>
      </c>
      <c r="K16106" t="s">
        <v>7849</v>
      </c>
      <c r="L16106" t="s">
        <v>28</v>
      </c>
      <c r="M16106" t="s">
        <v>29</v>
      </c>
      <c r="N16106">
        <v>1</v>
      </c>
      <c r="O16106" t="s">
        <v>30</v>
      </c>
      <c r="P16106">
        <v>487</v>
      </c>
      <c r="Q16106" t="s">
        <v>341</v>
      </c>
      <c r="R16106" t="s">
        <v>117</v>
      </c>
      <c r="S16106">
        <v>201306</v>
      </c>
      <c r="T16106" t="s">
        <v>33</v>
      </c>
      <c r="U16106" t="b">
        <v>0</v>
      </c>
    </row>
    <row r="16107" spans="1:21" x14ac:dyDescent="0.45">
      <c r="A16107">
        <v>16106</v>
      </c>
      <c r="B16107" t="s">
        <v>21170</v>
      </c>
      <c r="C16107">
        <v>3332750</v>
      </c>
      <c r="D16107" t="s">
        <v>22</v>
      </c>
      <c r="E16107">
        <v>30</v>
      </c>
      <c r="F16107" t="s">
        <v>23</v>
      </c>
      <c r="G16107" s="1">
        <v>44717</v>
      </c>
      <c r="H16107" t="s">
        <v>8607</v>
      </c>
      <c r="I16107" t="s">
        <v>25</v>
      </c>
      <c r="J16107" t="s">
        <v>49</v>
      </c>
      <c r="K16107" t="s">
        <v>21171</v>
      </c>
      <c r="L16107" t="s">
        <v>28</v>
      </c>
      <c r="M16107" t="s">
        <v>29</v>
      </c>
      <c r="N16107">
        <v>1</v>
      </c>
      <c r="O16107" t="s">
        <v>30</v>
      </c>
      <c r="P16107">
        <v>362</v>
      </c>
      <c r="Q16107" t="s">
        <v>109</v>
      </c>
      <c r="R16107" t="s">
        <v>62</v>
      </c>
      <c r="S16107">
        <v>400083</v>
      </c>
      <c r="T16107" t="s">
        <v>33</v>
      </c>
      <c r="U16107" t="b">
        <v>0</v>
      </c>
    </row>
    <row r="16108" spans="1:21" x14ac:dyDescent="0.45">
      <c r="A16108">
        <v>16107</v>
      </c>
      <c r="B16108" t="s">
        <v>21172</v>
      </c>
      <c r="C16108">
        <v>4110849</v>
      </c>
      <c r="D16108" t="s">
        <v>57</v>
      </c>
      <c r="E16108">
        <v>19</v>
      </c>
      <c r="F16108" t="s">
        <v>35</v>
      </c>
      <c r="G16108" s="1">
        <v>44717</v>
      </c>
      <c r="H16108" t="s">
        <v>8607</v>
      </c>
      <c r="I16108" t="s">
        <v>25</v>
      </c>
      <c r="J16108" t="s">
        <v>58</v>
      </c>
      <c r="K16108" t="s">
        <v>21173</v>
      </c>
      <c r="L16108" t="s">
        <v>38</v>
      </c>
      <c r="M16108" t="s">
        <v>104</v>
      </c>
      <c r="N16108">
        <v>1</v>
      </c>
      <c r="O16108" t="s">
        <v>30</v>
      </c>
      <c r="P16108">
        <v>545</v>
      </c>
      <c r="Q16108" t="s">
        <v>3374</v>
      </c>
      <c r="R16108" t="s">
        <v>117</v>
      </c>
      <c r="S16108">
        <v>233232</v>
      </c>
      <c r="T16108" t="s">
        <v>33</v>
      </c>
      <c r="U16108" t="b">
        <v>0</v>
      </c>
    </row>
    <row r="16109" spans="1:21" x14ac:dyDescent="0.45">
      <c r="A16109">
        <v>16108</v>
      </c>
      <c r="B16109" t="s">
        <v>21174</v>
      </c>
      <c r="C16109">
        <v>3686450</v>
      </c>
      <c r="D16109" t="s">
        <v>57</v>
      </c>
      <c r="E16109">
        <v>78</v>
      </c>
      <c r="F16109" t="s">
        <v>43</v>
      </c>
      <c r="G16109" s="1">
        <v>44717</v>
      </c>
      <c r="H16109" t="s">
        <v>8607</v>
      </c>
      <c r="I16109" t="s">
        <v>25</v>
      </c>
      <c r="J16109" t="s">
        <v>49</v>
      </c>
      <c r="K16109" t="s">
        <v>1191</v>
      </c>
      <c r="L16109" t="s">
        <v>38</v>
      </c>
      <c r="M16109" t="s">
        <v>51</v>
      </c>
      <c r="N16109">
        <v>1</v>
      </c>
      <c r="O16109" t="s">
        <v>30</v>
      </c>
      <c r="P16109">
        <v>715</v>
      </c>
      <c r="Q16109" t="s">
        <v>521</v>
      </c>
      <c r="R16109" t="s">
        <v>62</v>
      </c>
      <c r="S16109">
        <v>400059</v>
      </c>
      <c r="T16109" t="s">
        <v>33</v>
      </c>
      <c r="U16109" t="b">
        <v>0</v>
      </c>
    </row>
    <row r="16110" spans="1:21" x14ac:dyDescent="0.45">
      <c r="A16110">
        <v>16109</v>
      </c>
      <c r="B16110" t="s">
        <v>21175</v>
      </c>
      <c r="C16110">
        <v>67174</v>
      </c>
      <c r="D16110" t="s">
        <v>57</v>
      </c>
      <c r="E16110">
        <v>18</v>
      </c>
      <c r="F16110" t="s">
        <v>35</v>
      </c>
      <c r="G16110" s="1">
        <v>44717</v>
      </c>
      <c r="H16110" t="s">
        <v>8607</v>
      </c>
      <c r="I16110" t="s">
        <v>25</v>
      </c>
      <c r="J16110" t="s">
        <v>26</v>
      </c>
      <c r="K16110" t="s">
        <v>582</v>
      </c>
      <c r="L16110" t="s">
        <v>38</v>
      </c>
      <c r="M16110" t="s">
        <v>45</v>
      </c>
      <c r="N16110">
        <v>1</v>
      </c>
      <c r="O16110" t="s">
        <v>30</v>
      </c>
      <c r="P16110">
        <v>641</v>
      </c>
      <c r="Q16110" t="s">
        <v>96</v>
      </c>
      <c r="R16110" t="s">
        <v>97</v>
      </c>
      <c r="S16110">
        <v>110062</v>
      </c>
      <c r="T16110" t="s">
        <v>33</v>
      </c>
      <c r="U16110" t="b">
        <v>0</v>
      </c>
    </row>
    <row r="16111" spans="1:21" x14ac:dyDescent="0.45">
      <c r="A16111">
        <v>16110</v>
      </c>
      <c r="B16111" t="s">
        <v>21176</v>
      </c>
      <c r="C16111">
        <v>9345481</v>
      </c>
      <c r="D16111" t="s">
        <v>22</v>
      </c>
      <c r="E16111">
        <v>47</v>
      </c>
      <c r="F16111" t="s">
        <v>23</v>
      </c>
      <c r="G16111" s="1">
        <v>44717</v>
      </c>
      <c r="H16111" t="s">
        <v>8607</v>
      </c>
      <c r="I16111" t="s">
        <v>25</v>
      </c>
      <c r="J16111" t="s">
        <v>26</v>
      </c>
      <c r="K16111" t="s">
        <v>21177</v>
      </c>
      <c r="L16111" t="s">
        <v>81</v>
      </c>
      <c r="M16111" t="s">
        <v>104</v>
      </c>
      <c r="N16111">
        <v>1</v>
      </c>
      <c r="O16111" t="s">
        <v>30</v>
      </c>
      <c r="P16111">
        <v>387</v>
      </c>
      <c r="Q16111" t="s">
        <v>2589</v>
      </c>
      <c r="R16111" t="s">
        <v>79</v>
      </c>
      <c r="S16111">
        <v>691004</v>
      </c>
      <c r="T16111" t="s">
        <v>33</v>
      </c>
      <c r="U16111" t="b">
        <v>0</v>
      </c>
    </row>
    <row r="16112" spans="1:21" x14ac:dyDescent="0.45">
      <c r="A16112">
        <v>16111</v>
      </c>
      <c r="B16112" t="s">
        <v>21178</v>
      </c>
      <c r="C16112">
        <v>19468</v>
      </c>
      <c r="D16112" t="s">
        <v>22</v>
      </c>
      <c r="E16112">
        <v>27</v>
      </c>
      <c r="F16112" t="s">
        <v>35</v>
      </c>
      <c r="G16112" s="1">
        <v>44717</v>
      </c>
      <c r="H16112" t="s">
        <v>8607</v>
      </c>
      <c r="I16112" t="s">
        <v>25</v>
      </c>
      <c r="J16112" t="s">
        <v>36</v>
      </c>
      <c r="K16112" t="s">
        <v>363</v>
      </c>
      <c r="L16112" t="s">
        <v>38</v>
      </c>
      <c r="M16112" t="s">
        <v>39</v>
      </c>
      <c r="N16112">
        <v>1</v>
      </c>
      <c r="O16112" t="s">
        <v>30</v>
      </c>
      <c r="P16112">
        <v>1043</v>
      </c>
      <c r="Q16112" t="s">
        <v>96</v>
      </c>
      <c r="R16112" t="s">
        <v>97</v>
      </c>
      <c r="S16112">
        <v>110052</v>
      </c>
      <c r="T16112" t="s">
        <v>33</v>
      </c>
      <c r="U16112" t="b">
        <v>0</v>
      </c>
    </row>
    <row r="16113" spans="1:21" x14ac:dyDescent="0.45">
      <c r="A16113">
        <v>16112</v>
      </c>
      <c r="B16113" t="s">
        <v>21179</v>
      </c>
      <c r="C16113">
        <v>6334539</v>
      </c>
      <c r="D16113" t="s">
        <v>22</v>
      </c>
      <c r="E16113">
        <v>37</v>
      </c>
      <c r="F16113" t="s">
        <v>23</v>
      </c>
      <c r="G16113" s="1">
        <v>44717</v>
      </c>
      <c r="H16113" t="s">
        <v>8607</v>
      </c>
      <c r="I16113" t="s">
        <v>25</v>
      </c>
      <c r="J16113" t="s">
        <v>26</v>
      </c>
      <c r="K16113" t="s">
        <v>2055</v>
      </c>
      <c r="L16113" t="s">
        <v>28</v>
      </c>
      <c r="M16113" t="s">
        <v>227</v>
      </c>
      <c r="N16113">
        <v>1</v>
      </c>
      <c r="O16113" t="s">
        <v>30</v>
      </c>
      <c r="P16113">
        <v>426</v>
      </c>
      <c r="Q16113" t="s">
        <v>31</v>
      </c>
      <c r="R16113" t="s">
        <v>32</v>
      </c>
      <c r="S16113">
        <v>140308</v>
      </c>
      <c r="T16113" t="s">
        <v>33</v>
      </c>
      <c r="U16113" t="b">
        <v>0</v>
      </c>
    </row>
    <row r="16114" spans="1:21" x14ac:dyDescent="0.45">
      <c r="A16114">
        <v>16113</v>
      </c>
      <c r="B16114" t="s">
        <v>21180</v>
      </c>
      <c r="C16114">
        <v>1954857</v>
      </c>
      <c r="D16114" t="s">
        <v>22</v>
      </c>
      <c r="E16114">
        <v>35</v>
      </c>
      <c r="F16114" t="s">
        <v>23</v>
      </c>
      <c r="G16114" s="1">
        <v>44717</v>
      </c>
      <c r="H16114" t="s">
        <v>8607</v>
      </c>
      <c r="I16114" t="s">
        <v>25</v>
      </c>
      <c r="J16114" t="s">
        <v>26</v>
      </c>
      <c r="K16114" t="s">
        <v>6717</v>
      </c>
      <c r="L16114" t="s">
        <v>38</v>
      </c>
      <c r="M16114" t="s">
        <v>115</v>
      </c>
      <c r="N16114">
        <v>1</v>
      </c>
      <c r="O16114" t="s">
        <v>30</v>
      </c>
      <c r="P16114">
        <v>899</v>
      </c>
      <c r="Q16114" t="s">
        <v>65</v>
      </c>
      <c r="R16114" t="s">
        <v>66</v>
      </c>
      <c r="S16114">
        <v>560067</v>
      </c>
      <c r="T16114" t="s">
        <v>33</v>
      </c>
      <c r="U16114" t="b">
        <v>0</v>
      </c>
    </row>
    <row r="16115" spans="1:21" x14ac:dyDescent="0.45">
      <c r="A16115">
        <v>16114</v>
      </c>
      <c r="B16115" t="s">
        <v>21181</v>
      </c>
      <c r="C16115">
        <v>5665203</v>
      </c>
      <c r="D16115" t="s">
        <v>57</v>
      </c>
      <c r="E16115">
        <v>47</v>
      </c>
      <c r="F16115" t="s">
        <v>23</v>
      </c>
      <c r="G16115" s="1">
        <v>44717</v>
      </c>
      <c r="H16115" t="s">
        <v>8607</v>
      </c>
      <c r="I16115" t="s">
        <v>25</v>
      </c>
      <c r="J16115" t="s">
        <v>68</v>
      </c>
      <c r="K16115" t="s">
        <v>13838</v>
      </c>
      <c r="L16115" t="s">
        <v>38</v>
      </c>
      <c r="M16115" t="s">
        <v>115</v>
      </c>
      <c r="N16115">
        <v>1</v>
      </c>
      <c r="O16115" t="s">
        <v>30</v>
      </c>
      <c r="P16115">
        <v>999</v>
      </c>
      <c r="Q16115" t="s">
        <v>411</v>
      </c>
      <c r="R16115" t="s">
        <v>117</v>
      </c>
      <c r="S16115">
        <v>211003</v>
      </c>
      <c r="T16115" t="s">
        <v>33</v>
      </c>
      <c r="U16115" t="b">
        <v>0</v>
      </c>
    </row>
    <row r="16116" spans="1:21" x14ac:dyDescent="0.45">
      <c r="A16116">
        <v>16115</v>
      </c>
      <c r="B16116" t="s">
        <v>21182</v>
      </c>
      <c r="C16116">
        <v>6292373</v>
      </c>
      <c r="D16116" t="s">
        <v>22</v>
      </c>
      <c r="E16116">
        <v>23</v>
      </c>
      <c r="F16116" t="s">
        <v>35</v>
      </c>
      <c r="G16116" s="1">
        <v>44717</v>
      </c>
      <c r="H16116" t="s">
        <v>8607</v>
      </c>
      <c r="I16116" t="s">
        <v>25</v>
      </c>
      <c r="J16116" t="s">
        <v>49</v>
      </c>
      <c r="K16116" t="s">
        <v>3568</v>
      </c>
      <c r="L16116" t="s">
        <v>38</v>
      </c>
      <c r="M16116" t="s">
        <v>115</v>
      </c>
      <c r="N16116">
        <v>1</v>
      </c>
      <c r="O16116" t="s">
        <v>30</v>
      </c>
      <c r="P16116">
        <v>1068</v>
      </c>
      <c r="Q16116" t="s">
        <v>20645</v>
      </c>
      <c r="R16116" t="s">
        <v>32</v>
      </c>
      <c r="S16116">
        <v>143519</v>
      </c>
      <c r="T16116" t="s">
        <v>33</v>
      </c>
      <c r="U16116" t="b">
        <v>0</v>
      </c>
    </row>
    <row r="16117" spans="1:21" x14ac:dyDescent="0.45">
      <c r="A16117">
        <v>16116</v>
      </c>
      <c r="B16117" t="s">
        <v>21182</v>
      </c>
      <c r="C16117">
        <v>6292373</v>
      </c>
      <c r="D16117" t="s">
        <v>22</v>
      </c>
      <c r="E16117">
        <v>29</v>
      </c>
      <c r="F16117" t="s">
        <v>35</v>
      </c>
      <c r="G16117" s="1">
        <v>44717</v>
      </c>
      <c r="H16117" t="s">
        <v>8607</v>
      </c>
      <c r="I16117" t="s">
        <v>25</v>
      </c>
      <c r="J16117" t="s">
        <v>58</v>
      </c>
      <c r="K16117" t="s">
        <v>14489</v>
      </c>
      <c r="L16117" t="s">
        <v>38</v>
      </c>
      <c r="M16117" t="s">
        <v>72</v>
      </c>
      <c r="N16117">
        <v>1</v>
      </c>
      <c r="O16117" t="s">
        <v>30</v>
      </c>
      <c r="P16117">
        <v>1126</v>
      </c>
      <c r="Q16117" t="s">
        <v>344</v>
      </c>
      <c r="R16117" t="s">
        <v>92</v>
      </c>
      <c r="S16117">
        <v>500003</v>
      </c>
      <c r="T16117" t="s">
        <v>33</v>
      </c>
      <c r="U16117" t="b">
        <v>0</v>
      </c>
    </row>
    <row r="16118" spans="1:21" x14ac:dyDescent="0.45">
      <c r="A16118">
        <v>16117</v>
      </c>
      <c r="B16118" t="s">
        <v>21183</v>
      </c>
      <c r="C16118">
        <v>147395</v>
      </c>
      <c r="D16118" t="s">
        <v>22</v>
      </c>
      <c r="E16118">
        <v>28</v>
      </c>
      <c r="F16118" t="s">
        <v>35</v>
      </c>
      <c r="G16118" s="1">
        <v>44717</v>
      </c>
      <c r="H16118" t="s">
        <v>8607</v>
      </c>
      <c r="I16118" t="s">
        <v>234</v>
      </c>
      <c r="J16118" t="s">
        <v>26</v>
      </c>
      <c r="K16118" t="s">
        <v>1007</v>
      </c>
      <c r="L16118" t="s">
        <v>28</v>
      </c>
      <c r="M16118" t="s">
        <v>51</v>
      </c>
      <c r="N16118">
        <v>1</v>
      </c>
      <c r="O16118" t="s">
        <v>30</v>
      </c>
      <c r="P16118">
        <v>329</v>
      </c>
      <c r="Q16118" t="s">
        <v>2205</v>
      </c>
      <c r="R16118" t="s">
        <v>794</v>
      </c>
      <c r="S16118">
        <v>799001</v>
      </c>
      <c r="T16118" t="s">
        <v>33</v>
      </c>
      <c r="U16118" t="b">
        <v>0</v>
      </c>
    </row>
    <row r="16119" spans="1:21" x14ac:dyDescent="0.45">
      <c r="A16119">
        <v>16118</v>
      </c>
      <c r="B16119" t="s">
        <v>21184</v>
      </c>
      <c r="C16119">
        <v>1343466</v>
      </c>
      <c r="D16119" t="s">
        <v>22</v>
      </c>
      <c r="E16119">
        <v>41</v>
      </c>
      <c r="F16119" t="s">
        <v>23</v>
      </c>
      <c r="G16119" s="1">
        <v>44717</v>
      </c>
      <c r="H16119" t="s">
        <v>8607</v>
      </c>
      <c r="I16119" t="s">
        <v>25</v>
      </c>
      <c r="J16119" t="s">
        <v>49</v>
      </c>
      <c r="K16119" t="s">
        <v>2534</v>
      </c>
      <c r="L16119" t="s">
        <v>38</v>
      </c>
      <c r="M16119" t="s">
        <v>115</v>
      </c>
      <c r="N16119">
        <v>1</v>
      </c>
      <c r="O16119" t="s">
        <v>30</v>
      </c>
      <c r="P16119">
        <v>774</v>
      </c>
      <c r="Q16119" t="s">
        <v>40</v>
      </c>
      <c r="R16119" t="s">
        <v>41</v>
      </c>
      <c r="S16119">
        <v>122001</v>
      </c>
      <c r="T16119" t="s">
        <v>33</v>
      </c>
      <c r="U16119" t="b">
        <v>0</v>
      </c>
    </row>
    <row r="16120" spans="1:21" x14ac:dyDescent="0.45">
      <c r="A16120">
        <v>16119</v>
      </c>
      <c r="B16120" t="s">
        <v>21185</v>
      </c>
      <c r="C16120">
        <v>2909937</v>
      </c>
      <c r="D16120" t="s">
        <v>22</v>
      </c>
      <c r="E16120">
        <v>35</v>
      </c>
      <c r="F16120" t="s">
        <v>23</v>
      </c>
      <c r="G16120" s="1">
        <v>44717</v>
      </c>
      <c r="H16120" t="s">
        <v>8607</v>
      </c>
      <c r="I16120" t="s">
        <v>25</v>
      </c>
      <c r="J16120" t="s">
        <v>26</v>
      </c>
      <c r="K16120" t="s">
        <v>14081</v>
      </c>
      <c r="L16120" t="s">
        <v>81</v>
      </c>
      <c r="M16120" t="s">
        <v>39</v>
      </c>
      <c r="N16120">
        <v>1</v>
      </c>
      <c r="O16120" t="s">
        <v>30</v>
      </c>
      <c r="P16120">
        <v>499</v>
      </c>
      <c r="Q16120" t="s">
        <v>1715</v>
      </c>
      <c r="R16120" t="s">
        <v>62</v>
      </c>
      <c r="S16120">
        <v>422007</v>
      </c>
      <c r="T16120" t="s">
        <v>33</v>
      </c>
      <c r="U16120" t="b">
        <v>0</v>
      </c>
    </row>
    <row r="16121" spans="1:21" x14ac:dyDescent="0.45">
      <c r="A16121">
        <v>16120</v>
      </c>
      <c r="B16121" t="s">
        <v>21186</v>
      </c>
      <c r="C16121">
        <v>6346574</v>
      </c>
      <c r="D16121" t="s">
        <v>22</v>
      </c>
      <c r="E16121">
        <v>41</v>
      </c>
      <c r="F16121" t="s">
        <v>23</v>
      </c>
      <c r="G16121" s="1">
        <v>44717</v>
      </c>
      <c r="H16121" t="s">
        <v>8607</v>
      </c>
      <c r="I16121" t="s">
        <v>25</v>
      </c>
      <c r="J16121" t="s">
        <v>49</v>
      </c>
      <c r="K16121" t="s">
        <v>492</v>
      </c>
      <c r="L16121" t="s">
        <v>28</v>
      </c>
      <c r="M16121" t="s">
        <v>29</v>
      </c>
      <c r="N16121">
        <v>1</v>
      </c>
      <c r="O16121" t="s">
        <v>30</v>
      </c>
      <c r="P16121">
        <v>582</v>
      </c>
      <c r="Q16121" t="s">
        <v>21187</v>
      </c>
      <c r="R16121" t="s">
        <v>62</v>
      </c>
      <c r="S16121">
        <v>402109</v>
      </c>
      <c r="T16121" t="s">
        <v>33</v>
      </c>
      <c r="U16121" t="b">
        <v>0</v>
      </c>
    </row>
    <row r="16122" spans="1:21" x14ac:dyDescent="0.45">
      <c r="A16122">
        <v>16121</v>
      </c>
      <c r="B16122" t="s">
        <v>21188</v>
      </c>
      <c r="C16122">
        <v>6204805</v>
      </c>
      <c r="D16122" t="s">
        <v>22</v>
      </c>
      <c r="E16122">
        <v>24</v>
      </c>
      <c r="F16122" t="s">
        <v>35</v>
      </c>
      <c r="G16122" s="1">
        <v>44717</v>
      </c>
      <c r="H16122" t="s">
        <v>8607</v>
      </c>
      <c r="I16122" t="s">
        <v>25</v>
      </c>
      <c r="J16122" t="s">
        <v>68</v>
      </c>
      <c r="K16122" t="s">
        <v>16428</v>
      </c>
      <c r="L16122" t="s">
        <v>38</v>
      </c>
      <c r="M16122" t="s">
        <v>45</v>
      </c>
      <c r="N16122">
        <v>1</v>
      </c>
      <c r="O16122" t="s">
        <v>30</v>
      </c>
      <c r="P16122">
        <v>1173</v>
      </c>
      <c r="Q16122" t="s">
        <v>506</v>
      </c>
      <c r="R16122" t="s">
        <v>117</v>
      </c>
      <c r="S16122">
        <v>250110</v>
      </c>
      <c r="T16122" t="s">
        <v>33</v>
      </c>
      <c r="U16122" t="b">
        <v>0</v>
      </c>
    </row>
    <row r="16123" spans="1:21" x14ac:dyDescent="0.45">
      <c r="A16123">
        <v>16122</v>
      </c>
      <c r="B16123" t="s">
        <v>21189</v>
      </c>
      <c r="C16123">
        <v>1905190</v>
      </c>
      <c r="D16123" t="s">
        <v>22</v>
      </c>
      <c r="E16123">
        <v>24</v>
      </c>
      <c r="F16123" t="s">
        <v>35</v>
      </c>
      <c r="G16123" s="1">
        <v>44717</v>
      </c>
      <c r="H16123" t="s">
        <v>8607</v>
      </c>
      <c r="I16123" t="s">
        <v>25</v>
      </c>
      <c r="J16123" t="s">
        <v>36</v>
      </c>
      <c r="K16123" t="s">
        <v>6742</v>
      </c>
      <c r="L16123" t="s">
        <v>38</v>
      </c>
      <c r="M16123" t="s">
        <v>29</v>
      </c>
      <c r="N16123">
        <v>1</v>
      </c>
      <c r="O16123" t="s">
        <v>30</v>
      </c>
      <c r="P16123">
        <v>684</v>
      </c>
      <c r="Q16123" t="s">
        <v>109</v>
      </c>
      <c r="R16123" t="s">
        <v>62</v>
      </c>
      <c r="S16123">
        <v>400059</v>
      </c>
      <c r="T16123" t="s">
        <v>33</v>
      </c>
      <c r="U16123" t="b">
        <v>0</v>
      </c>
    </row>
    <row r="16124" spans="1:21" x14ac:dyDescent="0.45">
      <c r="A16124">
        <v>16123</v>
      </c>
      <c r="B16124" t="s">
        <v>21190</v>
      </c>
      <c r="C16124">
        <v>8101259</v>
      </c>
      <c r="D16124" t="s">
        <v>57</v>
      </c>
      <c r="E16124">
        <v>26</v>
      </c>
      <c r="F16124" t="s">
        <v>35</v>
      </c>
      <c r="G16124" s="1">
        <v>44717</v>
      </c>
      <c r="H16124" t="s">
        <v>8607</v>
      </c>
      <c r="I16124" t="s">
        <v>25</v>
      </c>
      <c r="J16124" t="s">
        <v>68</v>
      </c>
      <c r="K16124" t="s">
        <v>12245</v>
      </c>
      <c r="L16124" t="s">
        <v>38</v>
      </c>
      <c r="M16124" t="s">
        <v>104</v>
      </c>
      <c r="N16124">
        <v>1</v>
      </c>
      <c r="O16124" t="s">
        <v>30</v>
      </c>
      <c r="P16124">
        <v>958</v>
      </c>
      <c r="Q16124" t="s">
        <v>96</v>
      </c>
      <c r="R16124" t="s">
        <v>97</v>
      </c>
      <c r="S16124">
        <v>110059</v>
      </c>
      <c r="T16124" t="s">
        <v>33</v>
      </c>
      <c r="U16124" t="b">
        <v>0</v>
      </c>
    </row>
    <row r="16125" spans="1:21" x14ac:dyDescent="0.45">
      <c r="A16125">
        <v>16124</v>
      </c>
      <c r="B16125" t="s">
        <v>21191</v>
      </c>
      <c r="C16125">
        <v>8666416</v>
      </c>
      <c r="D16125" t="s">
        <v>22</v>
      </c>
      <c r="E16125">
        <v>73</v>
      </c>
      <c r="F16125" t="s">
        <v>43</v>
      </c>
      <c r="G16125" s="1">
        <v>44717</v>
      </c>
      <c r="H16125" t="s">
        <v>8607</v>
      </c>
      <c r="I16125" t="s">
        <v>25</v>
      </c>
      <c r="J16125" t="s">
        <v>26</v>
      </c>
      <c r="K16125" t="s">
        <v>5558</v>
      </c>
      <c r="L16125" t="s">
        <v>38</v>
      </c>
      <c r="M16125" t="s">
        <v>29</v>
      </c>
      <c r="N16125">
        <v>1</v>
      </c>
      <c r="O16125" t="s">
        <v>30</v>
      </c>
      <c r="P16125">
        <v>1499</v>
      </c>
      <c r="Q16125" t="s">
        <v>18699</v>
      </c>
      <c r="R16125" t="s">
        <v>79</v>
      </c>
      <c r="S16125">
        <v>695020</v>
      </c>
      <c r="T16125" t="s">
        <v>33</v>
      </c>
      <c r="U16125" t="b">
        <v>0</v>
      </c>
    </row>
    <row r="16126" spans="1:21" x14ac:dyDescent="0.45">
      <c r="A16126">
        <v>16125</v>
      </c>
      <c r="B16126" t="s">
        <v>21192</v>
      </c>
      <c r="C16126">
        <v>740642</v>
      </c>
      <c r="D16126" t="s">
        <v>22</v>
      </c>
      <c r="E16126">
        <v>45</v>
      </c>
      <c r="F16126" t="s">
        <v>23</v>
      </c>
      <c r="G16126" s="1">
        <v>44717</v>
      </c>
      <c r="H16126" t="s">
        <v>8607</v>
      </c>
      <c r="I16126" t="s">
        <v>25</v>
      </c>
      <c r="J16126" t="s">
        <v>58</v>
      </c>
      <c r="K16126" t="s">
        <v>3793</v>
      </c>
      <c r="L16126" t="s">
        <v>28</v>
      </c>
      <c r="M16126" t="s">
        <v>72</v>
      </c>
      <c r="N16126">
        <v>1</v>
      </c>
      <c r="O16126" t="s">
        <v>30</v>
      </c>
      <c r="P16126">
        <v>452</v>
      </c>
      <c r="Q16126" t="s">
        <v>109</v>
      </c>
      <c r="R16126" t="s">
        <v>62</v>
      </c>
      <c r="S16126">
        <v>400053</v>
      </c>
      <c r="T16126" t="s">
        <v>33</v>
      </c>
      <c r="U16126" t="b">
        <v>0</v>
      </c>
    </row>
    <row r="16127" spans="1:21" x14ac:dyDescent="0.45">
      <c r="A16127">
        <v>16126</v>
      </c>
      <c r="B16127" t="s">
        <v>21193</v>
      </c>
      <c r="C16127">
        <v>3303298</v>
      </c>
      <c r="D16127" t="s">
        <v>22</v>
      </c>
      <c r="E16127">
        <v>21</v>
      </c>
      <c r="F16127" t="s">
        <v>35</v>
      </c>
      <c r="G16127" s="1">
        <v>44717</v>
      </c>
      <c r="H16127" t="s">
        <v>8607</v>
      </c>
      <c r="I16127" t="s">
        <v>25</v>
      </c>
      <c r="J16127" t="s">
        <v>58</v>
      </c>
      <c r="K16127" t="s">
        <v>717</v>
      </c>
      <c r="L16127" t="s">
        <v>38</v>
      </c>
      <c r="M16127" t="s">
        <v>29</v>
      </c>
      <c r="N16127">
        <v>1</v>
      </c>
      <c r="O16127" t="s">
        <v>30</v>
      </c>
      <c r="P16127">
        <v>1008</v>
      </c>
      <c r="Q16127" t="s">
        <v>96</v>
      </c>
      <c r="R16127" t="s">
        <v>97</v>
      </c>
      <c r="S16127">
        <v>110027</v>
      </c>
      <c r="T16127" t="s">
        <v>33</v>
      </c>
      <c r="U16127" t="b">
        <v>0</v>
      </c>
    </row>
    <row r="16128" spans="1:21" x14ac:dyDescent="0.45">
      <c r="A16128">
        <v>16127</v>
      </c>
      <c r="B16128" t="s">
        <v>21194</v>
      </c>
      <c r="C16128">
        <v>4136193</v>
      </c>
      <c r="D16128" t="s">
        <v>22</v>
      </c>
      <c r="E16128">
        <v>27</v>
      </c>
      <c r="F16128" t="s">
        <v>35</v>
      </c>
      <c r="G16128" s="1">
        <v>44717</v>
      </c>
      <c r="H16128" t="s">
        <v>8607</v>
      </c>
      <c r="I16128" t="s">
        <v>25</v>
      </c>
      <c r="J16128" t="s">
        <v>58</v>
      </c>
      <c r="K16128" t="s">
        <v>21195</v>
      </c>
      <c r="L16128" t="s">
        <v>60</v>
      </c>
      <c r="M16128" t="s">
        <v>29</v>
      </c>
      <c r="N16128">
        <v>1</v>
      </c>
      <c r="O16128" t="s">
        <v>30</v>
      </c>
      <c r="P16128">
        <v>399</v>
      </c>
      <c r="Q16128" t="s">
        <v>504</v>
      </c>
      <c r="R16128" t="s">
        <v>92</v>
      </c>
      <c r="S16128">
        <v>500091</v>
      </c>
      <c r="T16128" t="s">
        <v>33</v>
      </c>
      <c r="U16128" t="b">
        <v>0</v>
      </c>
    </row>
    <row r="16129" spans="1:21" x14ac:dyDescent="0.45">
      <c r="A16129">
        <v>16128</v>
      </c>
      <c r="B16129" t="s">
        <v>21196</v>
      </c>
      <c r="C16129">
        <v>4861124</v>
      </c>
      <c r="D16129" t="s">
        <v>22</v>
      </c>
      <c r="E16129">
        <v>44</v>
      </c>
      <c r="F16129" t="s">
        <v>23</v>
      </c>
      <c r="G16129" s="1">
        <v>44717</v>
      </c>
      <c r="H16129" t="s">
        <v>8607</v>
      </c>
      <c r="I16129" t="s">
        <v>25</v>
      </c>
      <c r="J16129" t="s">
        <v>49</v>
      </c>
      <c r="K16129" t="s">
        <v>8433</v>
      </c>
      <c r="L16129" t="s">
        <v>38</v>
      </c>
      <c r="M16129" t="s">
        <v>115</v>
      </c>
      <c r="N16129">
        <v>1</v>
      </c>
      <c r="O16129" t="s">
        <v>30</v>
      </c>
      <c r="P16129">
        <v>999</v>
      </c>
      <c r="Q16129" t="s">
        <v>91</v>
      </c>
      <c r="R16129" t="s">
        <v>92</v>
      </c>
      <c r="S16129">
        <v>500082</v>
      </c>
      <c r="T16129" t="s">
        <v>33</v>
      </c>
      <c r="U16129" t="b">
        <v>0</v>
      </c>
    </row>
    <row r="16130" spans="1:21" x14ac:dyDescent="0.45">
      <c r="A16130">
        <v>16129</v>
      </c>
      <c r="B16130" t="s">
        <v>21197</v>
      </c>
      <c r="C16130">
        <v>3591007</v>
      </c>
      <c r="D16130" t="s">
        <v>57</v>
      </c>
      <c r="E16130">
        <v>40</v>
      </c>
      <c r="F16130" t="s">
        <v>23</v>
      </c>
      <c r="G16130" s="1">
        <v>44717</v>
      </c>
      <c r="H16130" t="s">
        <v>8607</v>
      </c>
      <c r="I16130" t="s">
        <v>25</v>
      </c>
      <c r="J16130" t="s">
        <v>58</v>
      </c>
      <c r="K16130" t="s">
        <v>4941</v>
      </c>
      <c r="L16130" t="s">
        <v>38</v>
      </c>
      <c r="M16130" t="s">
        <v>115</v>
      </c>
      <c r="N16130">
        <v>1</v>
      </c>
      <c r="O16130" t="s">
        <v>30</v>
      </c>
      <c r="P16130">
        <v>569</v>
      </c>
      <c r="Q16130" t="s">
        <v>4760</v>
      </c>
      <c r="R16130" t="s">
        <v>117</v>
      </c>
      <c r="S16130">
        <v>262001</v>
      </c>
      <c r="T16130" t="s">
        <v>33</v>
      </c>
      <c r="U16130" t="b">
        <v>0</v>
      </c>
    </row>
    <row r="16131" spans="1:21" x14ac:dyDescent="0.45">
      <c r="A16131">
        <v>16130</v>
      </c>
      <c r="B16131" t="s">
        <v>21198</v>
      </c>
      <c r="C16131">
        <v>4171736</v>
      </c>
      <c r="D16131" t="s">
        <v>22</v>
      </c>
      <c r="E16131">
        <v>40</v>
      </c>
      <c r="F16131" t="s">
        <v>23</v>
      </c>
      <c r="G16131" s="1">
        <v>44717</v>
      </c>
      <c r="H16131" t="s">
        <v>8607</v>
      </c>
      <c r="I16131" t="s">
        <v>292</v>
      </c>
      <c r="J16131" t="s">
        <v>26</v>
      </c>
      <c r="K16131" t="s">
        <v>9120</v>
      </c>
      <c r="L16131" t="s">
        <v>81</v>
      </c>
      <c r="M16131" t="s">
        <v>72</v>
      </c>
      <c r="N16131">
        <v>1</v>
      </c>
      <c r="O16131" t="s">
        <v>30</v>
      </c>
      <c r="P16131">
        <v>625</v>
      </c>
      <c r="Q16131" t="s">
        <v>46</v>
      </c>
      <c r="R16131" t="s">
        <v>47</v>
      </c>
      <c r="S16131">
        <v>700028</v>
      </c>
      <c r="T16131" t="s">
        <v>33</v>
      </c>
      <c r="U16131" t="b">
        <v>0</v>
      </c>
    </row>
    <row r="16132" spans="1:21" x14ac:dyDescent="0.45">
      <c r="A16132">
        <v>16131</v>
      </c>
      <c r="B16132" t="s">
        <v>21199</v>
      </c>
      <c r="C16132">
        <v>4118993</v>
      </c>
      <c r="D16132" t="s">
        <v>22</v>
      </c>
      <c r="E16132">
        <v>49</v>
      </c>
      <c r="F16132" t="s">
        <v>23</v>
      </c>
      <c r="G16132" s="1">
        <v>44717</v>
      </c>
      <c r="H16132" t="s">
        <v>8607</v>
      </c>
      <c r="I16132" t="s">
        <v>25</v>
      </c>
      <c r="J16132" t="s">
        <v>26</v>
      </c>
      <c r="K16132" t="s">
        <v>410</v>
      </c>
      <c r="L16132" t="s">
        <v>38</v>
      </c>
      <c r="M16132" t="s">
        <v>51</v>
      </c>
      <c r="N16132">
        <v>1</v>
      </c>
      <c r="O16132" t="s">
        <v>30</v>
      </c>
      <c r="P16132">
        <v>999</v>
      </c>
      <c r="Q16132" t="s">
        <v>161</v>
      </c>
      <c r="R16132" t="s">
        <v>151</v>
      </c>
      <c r="S16132">
        <v>390021</v>
      </c>
      <c r="T16132" t="s">
        <v>33</v>
      </c>
      <c r="U16132" t="b">
        <v>0</v>
      </c>
    </row>
    <row r="16133" spans="1:21" x14ac:dyDescent="0.45">
      <c r="A16133">
        <v>16132</v>
      </c>
      <c r="B16133" t="s">
        <v>21199</v>
      </c>
      <c r="C16133">
        <v>4118993</v>
      </c>
      <c r="D16133" t="s">
        <v>22</v>
      </c>
      <c r="E16133">
        <v>39</v>
      </c>
      <c r="F16133" t="s">
        <v>23</v>
      </c>
      <c r="G16133" s="1">
        <v>44717</v>
      </c>
      <c r="H16133" t="s">
        <v>8607</v>
      </c>
      <c r="I16133" t="s">
        <v>25</v>
      </c>
      <c r="J16133" t="s">
        <v>49</v>
      </c>
      <c r="K16133" t="s">
        <v>15287</v>
      </c>
      <c r="L16133" t="s">
        <v>38</v>
      </c>
      <c r="M16133" t="s">
        <v>115</v>
      </c>
      <c r="N16133">
        <v>1</v>
      </c>
      <c r="O16133" t="s">
        <v>30</v>
      </c>
      <c r="P16133">
        <v>1125</v>
      </c>
      <c r="Q16133" t="s">
        <v>10327</v>
      </c>
      <c r="R16133" t="s">
        <v>117</v>
      </c>
      <c r="S16133">
        <v>206244</v>
      </c>
      <c r="T16133" t="s">
        <v>33</v>
      </c>
      <c r="U16133" t="b">
        <v>0</v>
      </c>
    </row>
    <row r="16134" spans="1:21" x14ac:dyDescent="0.45">
      <c r="A16134">
        <v>16133</v>
      </c>
      <c r="B16134" t="s">
        <v>21200</v>
      </c>
      <c r="C16134">
        <v>7312720</v>
      </c>
      <c r="D16134" t="s">
        <v>22</v>
      </c>
      <c r="E16134">
        <v>49</v>
      </c>
      <c r="F16134" t="s">
        <v>23</v>
      </c>
      <c r="G16134" s="1">
        <v>44717</v>
      </c>
      <c r="H16134" t="s">
        <v>8607</v>
      </c>
      <c r="I16134" t="s">
        <v>25</v>
      </c>
      <c r="J16134" t="s">
        <v>49</v>
      </c>
      <c r="K16134" t="s">
        <v>12498</v>
      </c>
      <c r="L16134" t="s">
        <v>28</v>
      </c>
      <c r="M16134" t="s">
        <v>29</v>
      </c>
      <c r="N16134">
        <v>1</v>
      </c>
      <c r="O16134" t="s">
        <v>30</v>
      </c>
      <c r="P16134">
        <v>399</v>
      </c>
      <c r="Q16134" t="s">
        <v>96</v>
      </c>
      <c r="R16134" t="s">
        <v>97</v>
      </c>
      <c r="S16134">
        <v>110005</v>
      </c>
      <c r="T16134" t="s">
        <v>33</v>
      </c>
      <c r="U16134" t="b">
        <v>0</v>
      </c>
    </row>
    <row r="16135" spans="1:21" x14ac:dyDescent="0.45">
      <c r="A16135">
        <v>16134</v>
      </c>
      <c r="B16135" t="s">
        <v>21201</v>
      </c>
      <c r="C16135">
        <v>737598</v>
      </c>
      <c r="D16135" t="s">
        <v>57</v>
      </c>
      <c r="E16135">
        <v>19</v>
      </c>
      <c r="F16135" t="s">
        <v>35</v>
      </c>
      <c r="G16135" s="1">
        <v>44717</v>
      </c>
      <c r="H16135" t="s">
        <v>8607</v>
      </c>
      <c r="I16135" t="s">
        <v>25</v>
      </c>
      <c r="J16135" t="s">
        <v>58</v>
      </c>
      <c r="K16135" t="s">
        <v>21202</v>
      </c>
      <c r="L16135" t="s">
        <v>38</v>
      </c>
      <c r="M16135" t="s">
        <v>115</v>
      </c>
      <c r="N16135">
        <v>1</v>
      </c>
      <c r="O16135" t="s">
        <v>30</v>
      </c>
      <c r="P16135">
        <v>666</v>
      </c>
      <c r="Q16135" t="s">
        <v>141</v>
      </c>
      <c r="R16135" t="s">
        <v>53</v>
      </c>
      <c r="S16135">
        <v>600039</v>
      </c>
      <c r="T16135" t="s">
        <v>33</v>
      </c>
      <c r="U16135" t="b">
        <v>0</v>
      </c>
    </row>
    <row r="16136" spans="1:21" x14ac:dyDescent="0.45">
      <c r="A16136">
        <v>16135</v>
      </c>
      <c r="B16136" t="s">
        <v>21203</v>
      </c>
      <c r="C16136">
        <v>9951462</v>
      </c>
      <c r="D16136" t="s">
        <v>57</v>
      </c>
      <c r="E16136">
        <v>71</v>
      </c>
      <c r="F16136" t="s">
        <v>43</v>
      </c>
      <c r="G16136" s="1">
        <v>44717</v>
      </c>
      <c r="H16136" t="s">
        <v>8607</v>
      </c>
      <c r="I16136" t="s">
        <v>25</v>
      </c>
      <c r="J16136" t="s">
        <v>49</v>
      </c>
      <c r="K16136" t="s">
        <v>3204</v>
      </c>
      <c r="L16136" t="s">
        <v>38</v>
      </c>
      <c r="M16136" t="s">
        <v>45</v>
      </c>
      <c r="N16136">
        <v>1</v>
      </c>
      <c r="O16136" t="s">
        <v>30</v>
      </c>
      <c r="P16136">
        <v>1186</v>
      </c>
      <c r="Q16136" t="s">
        <v>21204</v>
      </c>
      <c r="R16136" t="s">
        <v>317</v>
      </c>
      <c r="S16136">
        <v>175018</v>
      </c>
      <c r="T16136" t="s">
        <v>33</v>
      </c>
      <c r="U16136" t="b">
        <v>0</v>
      </c>
    </row>
    <row r="16137" spans="1:21" x14ac:dyDescent="0.45">
      <c r="A16137">
        <v>16136</v>
      </c>
      <c r="B16137" t="s">
        <v>21205</v>
      </c>
      <c r="C16137">
        <v>4143374</v>
      </c>
      <c r="D16137" t="s">
        <v>22</v>
      </c>
      <c r="E16137">
        <v>28</v>
      </c>
      <c r="F16137" t="s">
        <v>35</v>
      </c>
      <c r="G16137" s="1">
        <v>44717</v>
      </c>
      <c r="H16137" t="s">
        <v>8607</v>
      </c>
      <c r="I16137" t="s">
        <v>25</v>
      </c>
      <c r="J16137" t="s">
        <v>26</v>
      </c>
      <c r="K16137" t="s">
        <v>343</v>
      </c>
      <c r="L16137" t="s">
        <v>60</v>
      </c>
      <c r="M16137" t="s">
        <v>72</v>
      </c>
      <c r="N16137">
        <v>1</v>
      </c>
      <c r="O16137" t="s">
        <v>30</v>
      </c>
      <c r="P16137">
        <v>743</v>
      </c>
      <c r="Q16137" t="s">
        <v>65</v>
      </c>
      <c r="R16137" t="s">
        <v>66</v>
      </c>
      <c r="S16137">
        <v>560087</v>
      </c>
      <c r="T16137" t="s">
        <v>33</v>
      </c>
      <c r="U16137" t="b">
        <v>0</v>
      </c>
    </row>
    <row r="16138" spans="1:21" x14ac:dyDescent="0.45">
      <c r="A16138">
        <v>16137</v>
      </c>
      <c r="B16138" t="s">
        <v>21206</v>
      </c>
      <c r="C16138">
        <v>4193383</v>
      </c>
      <c r="D16138" t="s">
        <v>57</v>
      </c>
      <c r="E16138">
        <v>50</v>
      </c>
      <c r="F16138" t="s">
        <v>43</v>
      </c>
      <c r="G16138" s="1">
        <v>44717</v>
      </c>
      <c r="H16138" t="s">
        <v>8607</v>
      </c>
      <c r="I16138" t="s">
        <v>25</v>
      </c>
      <c r="J16138" t="s">
        <v>36</v>
      </c>
      <c r="K16138" t="s">
        <v>611</v>
      </c>
      <c r="L16138" t="s">
        <v>38</v>
      </c>
      <c r="M16138" t="s">
        <v>72</v>
      </c>
      <c r="N16138">
        <v>1</v>
      </c>
      <c r="O16138" t="s">
        <v>30</v>
      </c>
      <c r="P16138">
        <v>736</v>
      </c>
      <c r="Q16138" t="s">
        <v>109</v>
      </c>
      <c r="R16138" t="s">
        <v>62</v>
      </c>
      <c r="S16138">
        <v>400078</v>
      </c>
      <c r="T16138" t="s">
        <v>33</v>
      </c>
      <c r="U16138" t="b">
        <v>0</v>
      </c>
    </row>
    <row r="16139" spans="1:21" x14ac:dyDescent="0.45">
      <c r="A16139">
        <v>16138</v>
      </c>
      <c r="B16139" t="s">
        <v>21207</v>
      </c>
      <c r="C16139">
        <v>1277812</v>
      </c>
      <c r="D16139" t="s">
        <v>22</v>
      </c>
      <c r="E16139">
        <v>38</v>
      </c>
      <c r="F16139" t="s">
        <v>23</v>
      </c>
      <c r="G16139" s="1">
        <v>44717</v>
      </c>
      <c r="H16139" t="s">
        <v>8607</v>
      </c>
      <c r="I16139" t="s">
        <v>25</v>
      </c>
      <c r="J16139" t="s">
        <v>26</v>
      </c>
      <c r="K16139" t="s">
        <v>15155</v>
      </c>
      <c r="L16139" t="s">
        <v>60</v>
      </c>
      <c r="M16139" t="s">
        <v>45</v>
      </c>
      <c r="N16139">
        <v>1</v>
      </c>
      <c r="O16139" t="s">
        <v>30</v>
      </c>
      <c r="P16139">
        <v>885</v>
      </c>
      <c r="Q16139" t="s">
        <v>40</v>
      </c>
      <c r="R16139" t="s">
        <v>41</v>
      </c>
      <c r="S16139">
        <v>122003</v>
      </c>
      <c r="T16139" t="s">
        <v>33</v>
      </c>
      <c r="U16139" t="b">
        <v>0</v>
      </c>
    </row>
    <row r="16140" spans="1:21" x14ac:dyDescent="0.45">
      <c r="A16140">
        <v>16139</v>
      </c>
      <c r="B16140" t="s">
        <v>21208</v>
      </c>
      <c r="C16140">
        <v>9905964</v>
      </c>
      <c r="D16140" t="s">
        <v>57</v>
      </c>
      <c r="E16140">
        <v>20</v>
      </c>
      <c r="F16140" t="s">
        <v>35</v>
      </c>
      <c r="G16140" s="1">
        <v>44717</v>
      </c>
      <c r="H16140" t="s">
        <v>8607</v>
      </c>
      <c r="I16140" t="s">
        <v>25</v>
      </c>
      <c r="J16140" t="s">
        <v>49</v>
      </c>
      <c r="K16140" t="s">
        <v>15562</v>
      </c>
      <c r="L16140" t="s">
        <v>38</v>
      </c>
      <c r="M16140" t="s">
        <v>72</v>
      </c>
      <c r="N16140">
        <v>1</v>
      </c>
      <c r="O16140" t="s">
        <v>30</v>
      </c>
      <c r="P16140">
        <v>969</v>
      </c>
      <c r="Q16140" t="s">
        <v>301</v>
      </c>
      <c r="R16140" t="s">
        <v>244</v>
      </c>
      <c r="S16140">
        <v>834009</v>
      </c>
      <c r="T16140" t="s">
        <v>33</v>
      </c>
      <c r="U16140" t="b">
        <v>0</v>
      </c>
    </row>
    <row r="16141" spans="1:21" x14ac:dyDescent="0.45">
      <c r="A16141">
        <v>16140</v>
      </c>
      <c r="B16141" t="s">
        <v>21209</v>
      </c>
      <c r="C16141">
        <v>4012862</v>
      </c>
      <c r="D16141" t="s">
        <v>57</v>
      </c>
      <c r="E16141">
        <v>20</v>
      </c>
      <c r="F16141" t="s">
        <v>35</v>
      </c>
      <c r="G16141" s="1">
        <v>44717</v>
      </c>
      <c r="H16141" t="s">
        <v>8607</v>
      </c>
      <c r="I16141" t="s">
        <v>25</v>
      </c>
      <c r="J16141" t="s">
        <v>26</v>
      </c>
      <c r="K16141" t="s">
        <v>16986</v>
      </c>
      <c r="L16141" t="s">
        <v>38</v>
      </c>
      <c r="M16141" t="s">
        <v>45</v>
      </c>
      <c r="N16141">
        <v>1</v>
      </c>
      <c r="O16141" t="s">
        <v>30</v>
      </c>
      <c r="P16141">
        <v>696</v>
      </c>
      <c r="Q16141" t="s">
        <v>671</v>
      </c>
      <c r="R16141" t="s">
        <v>672</v>
      </c>
      <c r="S16141">
        <v>795001</v>
      </c>
      <c r="T16141" t="s">
        <v>33</v>
      </c>
      <c r="U16141" t="b">
        <v>0</v>
      </c>
    </row>
    <row r="16142" spans="1:21" x14ac:dyDescent="0.45">
      <c r="A16142">
        <v>16141</v>
      </c>
      <c r="B16142" t="s">
        <v>21210</v>
      </c>
      <c r="C16142">
        <v>2233211</v>
      </c>
      <c r="D16142" t="s">
        <v>22</v>
      </c>
      <c r="E16142">
        <v>22</v>
      </c>
      <c r="F16142" t="s">
        <v>35</v>
      </c>
      <c r="G16142" s="1">
        <v>44717</v>
      </c>
      <c r="H16142" t="s">
        <v>8607</v>
      </c>
      <c r="I16142" t="s">
        <v>25</v>
      </c>
      <c r="J16142" t="s">
        <v>26</v>
      </c>
      <c r="K16142" t="s">
        <v>21211</v>
      </c>
      <c r="L16142" t="s">
        <v>60</v>
      </c>
      <c r="M16142" t="s">
        <v>115</v>
      </c>
      <c r="N16142">
        <v>1</v>
      </c>
      <c r="O16142" t="s">
        <v>30</v>
      </c>
      <c r="P16142">
        <v>999</v>
      </c>
      <c r="Q16142" t="s">
        <v>1102</v>
      </c>
      <c r="R16142" t="s">
        <v>151</v>
      </c>
      <c r="S16142">
        <v>395007</v>
      </c>
      <c r="T16142" t="s">
        <v>33</v>
      </c>
      <c r="U16142" t="b">
        <v>0</v>
      </c>
    </row>
    <row r="16143" spans="1:21" x14ac:dyDescent="0.45">
      <c r="A16143">
        <v>16142</v>
      </c>
      <c r="B16143" t="s">
        <v>21210</v>
      </c>
      <c r="C16143">
        <v>2233211</v>
      </c>
      <c r="D16143" t="s">
        <v>22</v>
      </c>
      <c r="E16143">
        <v>18</v>
      </c>
      <c r="F16143" t="s">
        <v>35</v>
      </c>
      <c r="G16143" s="1">
        <v>44717</v>
      </c>
      <c r="H16143" t="s">
        <v>8607</v>
      </c>
      <c r="I16143" t="s">
        <v>25</v>
      </c>
      <c r="J16143" t="s">
        <v>63</v>
      </c>
      <c r="K16143" t="s">
        <v>5380</v>
      </c>
      <c r="L16143" t="s">
        <v>38</v>
      </c>
      <c r="M16143" t="s">
        <v>39</v>
      </c>
      <c r="N16143">
        <v>1</v>
      </c>
      <c r="O16143" t="s">
        <v>30</v>
      </c>
      <c r="P16143">
        <v>696</v>
      </c>
      <c r="Q16143" t="s">
        <v>2570</v>
      </c>
      <c r="R16143" t="s">
        <v>117</v>
      </c>
      <c r="S16143">
        <v>226401</v>
      </c>
      <c r="T16143" t="s">
        <v>33</v>
      </c>
      <c r="U16143" t="b">
        <v>0</v>
      </c>
    </row>
    <row r="16144" spans="1:21" x14ac:dyDescent="0.45">
      <c r="A16144">
        <v>16143</v>
      </c>
      <c r="B16144" t="s">
        <v>21212</v>
      </c>
      <c r="C16144">
        <v>871226</v>
      </c>
      <c r="D16144" t="s">
        <v>22</v>
      </c>
      <c r="E16144">
        <v>41</v>
      </c>
      <c r="F16144" t="s">
        <v>23</v>
      </c>
      <c r="G16144" s="1">
        <v>44717</v>
      </c>
      <c r="H16144" t="s">
        <v>8607</v>
      </c>
      <c r="I16144" t="s">
        <v>25</v>
      </c>
      <c r="J16144" t="s">
        <v>49</v>
      </c>
      <c r="K16144" t="s">
        <v>6052</v>
      </c>
      <c r="L16144" t="s">
        <v>28</v>
      </c>
      <c r="M16144" t="s">
        <v>115</v>
      </c>
      <c r="N16144">
        <v>1</v>
      </c>
      <c r="O16144" t="s">
        <v>30</v>
      </c>
      <c r="P16144">
        <v>380</v>
      </c>
      <c r="Q16144" t="s">
        <v>96</v>
      </c>
      <c r="R16144" t="s">
        <v>97</v>
      </c>
      <c r="S16144">
        <v>110024</v>
      </c>
      <c r="T16144" t="s">
        <v>33</v>
      </c>
      <c r="U16144" t="b">
        <v>0</v>
      </c>
    </row>
    <row r="16145" spans="1:21" x14ac:dyDescent="0.45">
      <c r="A16145">
        <v>16144</v>
      </c>
      <c r="B16145" t="s">
        <v>21213</v>
      </c>
      <c r="C16145">
        <v>9430259</v>
      </c>
      <c r="D16145" t="s">
        <v>57</v>
      </c>
      <c r="E16145">
        <v>22</v>
      </c>
      <c r="F16145" t="s">
        <v>35</v>
      </c>
      <c r="G16145" s="1">
        <v>44717</v>
      </c>
      <c r="H16145" t="s">
        <v>8607</v>
      </c>
      <c r="I16145" t="s">
        <v>25</v>
      </c>
      <c r="J16145" t="s">
        <v>49</v>
      </c>
      <c r="K16145" t="s">
        <v>15287</v>
      </c>
      <c r="L16145" t="s">
        <v>38</v>
      </c>
      <c r="M16145" t="s">
        <v>115</v>
      </c>
      <c r="N16145">
        <v>1</v>
      </c>
      <c r="O16145" t="s">
        <v>30</v>
      </c>
      <c r="P16145">
        <v>1129</v>
      </c>
      <c r="Q16145" t="s">
        <v>65</v>
      </c>
      <c r="R16145" t="s">
        <v>66</v>
      </c>
      <c r="S16145">
        <v>560067</v>
      </c>
      <c r="T16145" t="s">
        <v>33</v>
      </c>
      <c r="U16145" t="b">
        <v>0</v>
      </c>
    </row>
    <row r="16146" spans="1:21" x14ac:dyDescent="0.45">
      <c r="A16146">
        <v>16145</v>
      </c>
      <c r="B16146" t="s">
        <v>21214</v>
      </c>
      <c r="C16146">
        <v>125465</v>
      </c>
      <c r="D16146" t="s">
        <v>22</v>
      </c>
      <c r="E16146">
        <v>33</v>
      </c>
      <c r="F16146" t="s">
        <v>23</v>
      </c>
      <c r="G16146" s="1">
        <v>44717</v>
      </c>
      <c r="H16146" t="s">
        <v>8607</v>
      </c>
      <c r="I16146" t="s">
        <v>25</v>
      </c>
      <c r="J16146" t="s">
        <v>58</v>
      </c>
      <c r="K16146" t="s">
        <v>3408</v>
      </c>
      <c r="L16146" t="s">
        <v>38</v>
      </c>
      <c r="M16146" t="s">
        <v>29</v>
      </c>
      <c r="N16146">
        <v>1</v>
      </c>
      <c r="O16146" t="s">
        <v>30</v>
      </c>
      <c r="P16146">
        <v>635</v>
      </c>
      <c r="Q16146" t="s">
        <v>252</v>
      </c>
      <c r="R16146" t="s">
        <v>253</v>
      </c>
      <c r="S16146">
        <v>800027</v>
      </c>
      <c r="T16146" t="s">
        <v>33</v>
      </c>
      <c r="U16146" t="b">
        <v>0</v>
      </c>
    </row>
    <row r="16147" spans="1:21" x14ac:dyDescent="0.45">
      <c r="A16147">
        <v>16146</v>
      </c>
      <c r="B16147" t="s">
        <v>21215</v>
      </c>
      <c r="C16147">
        <v>808488</v>
      </c>
      <c r="D16147" t="s">
        <v>22</v>
      </c>
      <c r="E16147">
        <v>36</v>
      </c>
      <c r="F16147" t="s">
        <v>23</v>
      </c>
      <c r="G16147" s="1">
        <v>44717</v>
      </c>
      <c r="H16147" t="s">
        <v>8607</v>
      </c>
      <c r="I16147" t="s">
        <v>25</v>
      </c>
      <c r="J16147" t="s">
        <v>68</v>
      </c>
      <c r="K16147" t="s">
        <v>7849</v>
      </c>
      <c r="L16147" t="s">
        <v>28</v>
      </c>
      <c r="M16147" t="s">
        <v>29</v>
      </c>
      <c r="N16147">
        <v>1</v>
      </c>
      <c r="O16147" t="s">
        <v>30</v>
      </c>
      <c r="P16147">
        <v>517</v>
      </c>
      <c r="Q16147" t="s">
        <v>1638</v>
      </c>
      <c r="R16147" t="s">
        <v>47</v>
      </c>
      <c r="S16147">
        <v>734301</v>
      </c>
      <c r="T16147" t="s">
        <v>33</v>
      </c>
      <c r="U16147" t="b">
        <v>0</v>
      </c>
    </row>
    <row r="16148" spans="1:21" x14ac:dyDescent="0.45">
      <c r="A16148">
        <v>16147</v>
      </c>
      <c r="B16148" t="s">
        <v>21216</v>
      </c>
      <c r="C16148">
        <v>4447589</v>
      </c>
      <c r="D16148" t="s">
        <v>22</v>
      </c>
      <c r="E16148">
        <v>31</v>
      </c>
      <c r="F16148" t="s">
        <v>23</v>
      </c>
      <c r="G16148" s="1">
        <v>44717</v>
      </c>
      <c r="H16148" t="s">
        <v>8607</v>
      </c>
      <c r="I16148" t="s">
        <v>25</v>
      </c>
      <c r="J16148" t="s">
        <v>94</v>
      </c>
      <c r="K16148" t="s">
        <v>20211</v>
      </c>
      <c r="L16148" t="s">
        <v>38</v>
      </c>
      <c r="M16148" t="s">
        <v>39</v>
      </c>
      <c r="N16148">
        <v>1</v>
      </c>
      <c r="O16148" t="s">
        <v>30</v>
      </c>
      <c r="P16148">
        <v>560</v>
      </c>
      <c r="Q16148" t="s">
        <v>21016</v>
      </c>
      <c r="R16148" t="s">
        <v>79</v>
      </c>
      <c r="S16148">
        <v>683101</v>
      </c>
      <c r="T16148" t="s">
        <v>33</v>
      </c>
      <c r="U16148" t="b">
        <v>0</v>
      </c>
    </row>
    <row r="16149" spans="1:21" x14ac:dyDescent="0.45">
      <c r="A16149">
        <v>16148</v>
      </c>
      <c r="B16149" t="s">
        <v>21217</v>
      </c>
      <c r="C16149">
        <v>7211272</v>
      </c>
      <c r="D16149" t="s">
        <v>22</v>
      </c>
      <c r="E16149">
        <v>43</v>
      </c>
      <c r="F16149" t="s">
        <v>23</v>
      </c>
      <c r="G16149" s="1">
        <v>44717</v>
      </c>
      <c r="H16149" t="s">
        <v>8607</v>
      </c>
      <c r="I16149" t="s">
        <v>25</v>
      </c>
      <c r="J16149" t="s">
        <v>36</v>
      </c>
      <c r="K16149" t="s">
        <v>9752</v>
      </c>
      <c r="L16149" t="s">
        <v>28</v>
      </c>
      <c r="M16149" t="s">
        <v>39</v>
      </c>
      <c r="N16149">
        <v>1</v>
      </c>
      <c r="O16149" t="s">
        <v>30</v>
      </c>
      <c r="P16149">
        <v>468</v>
      </c>
      <c r="Q16149" t="s">
        <v>2977</v>
      </c>
      <c r="R16149" t="s">
        <v>587</v>
      </c>
      <c r="S16149">
        <v>403601</v>
      </c>
      <c r="T16149" t="s">
        <v>33</v>
      </c>
      <c r="U16149" t="b">
        <v>0</v>
      </c>
    </row>
    <row r="16150" spans="1:21" x14ac:dyDescent="0.45">
      <c r="A16150">
        <v>16149</v>
      </c>
      <c r="B16150" t="s">
        <v>21218</v>
      </c>
      <c r="C16150">
        <v>4340290</v>
      </c>
      <c r="D16150" t="s">
        <v>22</v>
      </c>
      <c r="E16150">
        <v>45</v>
      </c>
      <c r="F16150" t="s">
        <v>23</v>
      </c>
      <c r="G16150" s="1">
        <v>44717</v>
      </c>
      <c r="H16150" t="s">
        <v>8607</v>
      </c>
      <c r="I16150" t="s">
        <v>25</v>
      </c>
      <c r="J16150" t="s">
        <v>49</v>
      </c>
      <c r="K16150" t="s">
        <v>6371</v>
      </c>
      <c r="L16150" t="s">
        <v>81</v>
      </c>
      <c r="M16150" t="s">
        <v>51</v>
      </c>
      <c r="N16150">
        <v>1</v>
      </c>
      <c r="O16150" t="s">
        <v>30</v>
      </c>
      <c r="P16150">
        <v>518</v>
      </c>
      <c r="Q16150" t="s">
        <v>1483</v>
      </c>
      <c r="R16150" t="s">
        <v>62</v>
      </c>
      <c r="S16150">
        <v>400051</v>
      </c>
      <c r="T16150" t="s">
        <v>33</v>
      </c>
      <c r="U16150" t="b">
        <v>0</v>
      </c>
    </row>
    <row r="16151" spans="1:21" x14ac:dyDescent="0.45">
      <c r="A16151">
        <v>16150</v>
      </c>
      <c r="B16151" t="s">
        <v>21219</v>
      </c>
      <c r="C16151">
        <v>5674857</v>
      </c>
      <c r="D16151" t="s">
        <v>22</v>
      </c>
      <c r="E16151">
        <v>40</v>
      </c>
      <c r="F16151" t="s">
        <v>23</v>
      </c>
      <c r="G16151" s="1">
        <v>44717</v>
      </c>
      <c r="H16151" t="s">
        <v>8607</v>
      </c>
      <c r="I16151" t="s">
        <v>25</v>
      </c>
      <c r="J16151" t="s">
        <v>94</v>
      </c>
      <c r="K16151" t="s">
        <v>2578</v>
      </c>
      <c r="L16151" t="s">
        <v>38</v>
      </c>
      <c r="M16151" t="s">
        <v>45</v>
      </c>
      <c r="N16151">
        <v>1</v>
      </c>
      <c r="O16151" t="s">
        <v>30</v>
      </c>
      <c r="P16151">
        <v>1133</v>
      </c>
      <c r="Q16151" t="s">
        <v>666</v>
      </c>
      <c r="R16151" t="s">
        <v>62</v>
      </c>
      <c r="S16151">
        <v>441111</v>
      </c>
      <c r="T16151" t="s">
        <v>33</v>
      </c>
      <c r="U16151" t="b">
        <v>0</v>
      </c>
    </row>
    <row r="16152" spans="1:21" x14ac:dyDescent="0.45">
      <c r="A16152">
        <v>16151</v>
      </c>
      <c r="B16152" t="s">
        <v>21220</v>
      </c>
      <c r="C16152">
        <v>8743005</v>
      </c>
      <c r="D16152" t="s">
        <v>57</v>
      </c>
      <c r="E16152">
        <v>35</v>
      </c>
      <c r="F16152" t="s">
        <v>23</v>
      </c>
      <c r="G16152" s="1">
        <v>44717</v>
      </c>
      <c r="H16152" t="s">
        <v>8607</v>
      </c>
      <c r="I16152" t="s">
        <v>25</v>
      </c>
      <c r="J16152" t="s">
        <v>49</v>
      </c>
      <c r="K16152" t="s">
        <v>3106</v>
      </c>
      <c r="L16152" t="s">
        <v>38</v>
      </c>
      <c r="M16152" t="s">
        <v>51</v>
      </c>
      <c r="N16152">
        <v>1</v>
      </c>
      <c r="O16152" t="s">
        <v>30</v>
      </c>
      <c r="P16152">
        <v>1154</v>
      </c>
      <c r="Q16152" t="s">
        <v>21221</v>
      </c>
      <c r="R16152" t="s">
        <v>66</v>
      </c>
      <c r="S16152">
        <v>560037</v>
      </c>
      <c r="T16152" t="s">
        <v>33</v>
      </c>
      <c r="U16152" t="b">
        <v>0</v>
      </c>
    </row>
    <row r="16153" spans="1:21" x14ac:dyDescent="0.45">
      <c r="A16153">
        <v>16152</v>
      </c>
      <c r="B16153" t="s">
        <v>21222</v>
      </c>
      <c r="C16153">
        <v>1389258</v>
      </c>
      <c r="D16153" t="s">
        <v>22</v>
      </c>
      <c r="E16153">
        <v>67</v>
      </c>
      <c r="F16153" t="s">
        <v>43</v>
      </c>
      <c r="G16153" s="1">
        <v>44717</v>
      </c>
      <c r="H16153" t="s">
        <v>8607</v>
      </c>
      <c r="I16153" t="s">
        <v>25</v>
      </c>
      <c r="J16153" t="s">
        <v>26</v>
      </c>
      <c r="K16153" t="s">
        <v>3989</v>
      </c>
      <c r="L16153" t="s">
        <v>38</v>
      </c>
      <c r="M16153" t="s">
        <v>115</v>
      </c>
      <c r="N16153">
        <v>1</v>
      </c>
      <c r="O16153" t="s">
        <v>30</v>
      </c>
      <c r="P16153">
        <v>499</v>
      </c>
      <c r="Q16153" t="s">
        <v>91</v>
      </c>
      <c r="R16153" t="s">
        <v>92</v>
      </c>
      <c r="S16153">
        <v>500058</v>
      </c>
      <c r="T16153" t="s">
        <v>33</v>
      </c>
      <c r="U16153" t="b">
        <v>0</v>
      </c>
    </row>
    <row r="16154" spans="1:21" x14ac:dyDescent="0.45">
      <c r="A16154">
        <v>16153</v>
      </c>
      <c r="B16154" t="s">
        <v>21223</v>
      </c>
      <c r="C16154">
        <v>3133376</v>
      </c>
      <c r="D16154" t="s">
        <v>22</v>
      </c>
      <c r="E16154">
        <v>49</v>
      </c>
      <c r="F16154" t="s">
        <v>23</v>
      </c>
      <c r="G16154" s="1">
        <v>44717</v>
      </c>
      <c r="H16154" t="s">
        <v>8607</v>
      </c>
      <c r="I16154" t="s">
        <v>25</v>
      </c>
      <c r="J16154" t="s">
        <v>49</v>
      </c>
      <c r="K16154" t="s">
        <v>21224</v>
      </c>
      <c r="L16154" t="s">
        <v>38</v>
      </c>
      <c r="M16154" t="s">
        <v>39</v>
      </c>
      <c r="N16154">
        <v>1</v>
      </c>
      <c r="O16154" t="s">
        <v>30</v>
      </c>
      <c r="P16154">
        <v>475</v>
      </c>
      <c r="Q16154" t="s">
        <v>1976</v>
      </c>
      <c r="R16154" t="s">
        <v>41</v>
      </c>
      <c r="S16154">
        <v>123401</v>
      </c>
      <c r="T16154" t="s">
        <v>33</v>
      </c>
      <c r="U16154" t="b">
        <v>0</v>
      </c>
    </row>
    <row r="16155" spans="1:21" x14ac:dyDescent="0.45">
      <c r="A16155">
        <v>16154</v>
      </c>
      <c r="B16155" t="s">
        <v>21225</v>
      </c>
      <c r="C16155">
        <v>2698918</v>
      </c>
      <c r="D16155" t="s">
        <v>57</v>
      </c>
      <c r="E16155">
        <v>22</v>
      </c>
      <c r="F16155" t="s">
        <v>35</v>
      </c>
      <c r="G16155" s="1">
        <v>44717</v>
      </c>
      <c r="H16155" t="s">
        <v>8607</v>
      </c>
      <c r="I16155" t="s">
        <v>25</v>
      </c>
      <c r="J16155" t="s">
        <v>63</v>
      </c>
      <c r="K16155" t="s">
        <v>21226</v>
      </c>
      <c r="L16155" t="s">
        <v>38</v>
      </c>
      <c r="M16155" t="s">
        <v>51</v>
      </c>
      <c r="N16155">
        <v>1</v>
      </c>
      <c r="O16155" t="s">
        <v>30</v>
      </c>
      <c r="P16155">
        <v>1146</v>
      </c>
      <c r="Q16155" t="s">
        <v>21227</v>
      </c>
      <c r="R16155" t="s">
        <v>76</v>
      </c>
      <c r="S16155">
        <v>515865</v>
      </c>
      <c r="T16155" t="s">
        <v>33</v>
      </c>
      <c r="U16155" t="b">
        <v>0</v>
      </c>
    </row>
    <row r="16156" spans="1:21" x14ac:dyDescent="0.45">
      <c r="A16156">
        <v>16155</v>
      </c>
      <c r="B16156" t="s">
        <v>21228</v>
      </c>
      <c r="C16156">
        <v>7537568</v>
      </c>
      <c r="D16156" t="s">
        <v>22</v>
      </c>
      <c r="E16156">
        <v>25</v>
      </c>
      <c r="F16156" t="s">
        <v>35</v>
      </c>
      <c r="G16156" s="1">
        <v>44717</v>
      </c>
      <c r="H16156" t="s">
        <v>8607</v>
      </c>
      <c r="I16156" t="s">
        <v>25</v>
      </c>
      <c r="J16156" t="s">
        <v>58</v>
      </c>
      <c r="K16156" t="s">
        <v>21229</v>
      </c>
      <c r="L16156" t="s">
        <v>28</v>
      </c>
      <c r="M16156" t="s">
        <v>104</v>
      </c>
      <c r="N16156">
        <v>1</v>
      </c>
      <c r="O16156" t="s">
        <v>30</v>
      </c>
      <c r="P16156">
        <v>345</v>
      </c>
      <c r="Q16156" t="s">
        <v>85</v>
      </c>
      <c r="R16156" t="s">
        <v>86</v>
      </c>
      <c r="S16156">
        <v>781011</v>
      </c>
      <c r="T16156" t="s">
        <v>33</v>
      </c>
      <c r="U16156" t="b">
        <v>0</v>
      </c>
    </row>
    <row r="16157" spans="1:21" x14ac:dyDescent="0.45">
      <c r="A16157">
        <v>16156</v>
      </c>
      <c r="B16157" t="s">
        <v>21230</v>
      </c>
      <c r="C16157">
        <v>8979522</v>
      </c>
      <c r="D16157" t="s">
        <v>57</v>
      </c>
      <c r="E16157">
        <v>66</v>
      </c>
      <c r="F16157" t="s">
        <v>43</v>
      </c>
      <c r="G16157" s="1">
        <v>44717</v>
      </c>
      <c r="H16157" t="s">
        <v>8607</v>
      </c>
      <c r="I16157" t="s">
        <v>25</v>
      </c>
      <c r="J16157" t="s">
        <v>58</v>
      </c>
      <c r="K16157" t="s">
        <v>21231</v>
      </c>
      <c r="L16157" t="s">
        <v>60</v>
      </c>
      <c r="M16157" t="s">
        <v>72</v>
      </c>
      <c r="N16157">
        <v>1</v>
      </c>
      <c r="O16157" t="s">
        <v>30</v>
      </c>
      <c r="P16157">
        <v>625</v>
      </c>
      <c r="Q16157" t="s">
        <v>4153</v>
      </c>
      <c r="R16157" t="s">
        <v>53</v>
      </c>
      <c r="S16157">
        <v>632006</v>
      </c>
      <c r="T16157" t="s">
        <v>33</v>
      </c>
      <c r="U16157" t="b">
        <v>0</v>
      </c>
    </row>
    <row r="16158" spans="1:21" x14ac:dyDescent="0.45">
      <c r="A16158">
        <v>16157</v>
      </c>
      <c r="B16158" t="s">
        <v>21232</v>
      </c>
      <c r="C16158">
        <v>4280960</v>
      </c>
      <c r="D16158" t="s">
        <v>22</v>
      </c>
      <c r="E16158">
        <v>28</v>
      </c>
      <c r="F16158" t="s">
        <v>35</v>
      </c>
      <c r="G16158" s="1">
        <v>44717</v>
      </c>
      <c r="H16158" t="s">
        <v>8607</v>
      </c>
      <c r="I16158" t="s">
        <v>25</v>
      </c>
      <c r="J16158" t="s">
        <v>49</v>
      </c>
      <c r="K16158" t="s">
        <v>2578</v>
      </c>
      <c r="L16158" t="s">
        <v>38</v>
      </c>
      <c r="M16158" t="s">
        <v>45</v>
      </c>
      <c r="N16158">
        <v>1</v>
      </c>
      <c r="O16158" t="s">
        <v>30</v>
      </c>
      <c r="P16158">
        <v>1065</v>
      </c>
      <c r="Q16158" t="s">
        <v>356</v>
      </c>
      <c r="R16158" t="s">
        <v>106</v>
      </c>
      <c r="S16158">
        <v>302034</v>
      </c>
      <c r="T16158" t="s">
        <v>33</v>
      </c>
      <c r="U16158" t="b">
        <v>0</v>
      </c>
    </row>
    <row r="16159" spans="1:21" x14ac:dyDescent="0.45">
      <c r="A16159">
        <v>16158</v>
      </c>
      <c r="B16159" t="s">
        <v>21233</v>
      </c>
      <c r="C16159">
        <v>8854001</v>
      </c>
      <c r="D16159" t="s">
        <v>22</v>
      </c>
      <c r="E16159">
        <v>28</v>
      </c>
      <c r="F16159" t="s">
        <v>35</v>
      </c>
      <c r="G16159" s="1">
        <v>44717</v>
      </c>
      <c r="H16159" t="s">
        <v>8607</v>
      </c>
      <c r="I16159" t="s">
        <v>25</v>
      </c>
      <c r="J16159" t="s">
        <v>49</v>
      </c>
      <c r="K16159" t="s">
        <v>10201</v>
      </c>
      <c r="L16159" t="s">
        <v>38</v>
      </c>
      <c r="M16159" t="s">
        <v>45</v>
      </c>
      <c r="N16159">
        <v>1</v>
      </c>
      <c r="O16159" t="s">
        <v>30</v>
      </c>
      <c r="P16159">
        <v>1481</v>
      </c>
      <c r="Q16159" t="s">
        <v>13322</v>
      </c>
      <c r="R16159" t="s">
        <v>253</v>
      </c>
      <c r="S16159">
        <v>844101</v>
      </c>
      <c r="T16159" t="s">
        <v>33</v>
      </c>
      <c r="U16159" t="b">
        <v>0</v>
      </c>
    </row>
    <row r="16160" spans="1:21" x14ac:dyDescent="0.45">
      <c r="A16160">
        <v>16159</v>
      </c>
      <c r="B16160" t="s">
        <v>21234</v>
      </c>
      <c r="C16160">
        <v>9671171</v>
      </c>
      <c r="D16160" t="s">
        <v>57</v>
      </c>
      <c r="E16160">
        <v>64</v>
      </c>
      <c r="F16160" t="s">
        <v>43</v>
      </c>
      <c r="G16160" s="1">
        <v>44717</v>
      </c>
      <c r="H16160" t="s">
        <v>8607</v>
      </c>
      <c r="I16160" t="s">
        <v>25</v>
      </c>
      <c r="J16160" t="s">
        <v>49</v>
      </c>
      <c r="K16160" t="s">
        <v>21078</v>
      </c>
      <c r="L16160" t="s">
        <v>38</v>
      </c>
      <c r="M16160" t="s">
        <v>39</v>
      </c>
      <c r="N16160">
        <v>1</v>
      </c>
      <c r="O16160" t="s">
        <v>30</v>
      </c>
      <c r="P16160">
        <v>699</v>
      </c>
      <c r="Q16160" t="s">
        <v>1598</v>
      </c>
      <c r="R16160" t="s">
        <v>97</v>
      </c>
      <c r="S16160">
        <v>110070</v>
      </c>
      <c r="T16160" t="s">
        <v>33</v>
      </c>
      <c r="U16160" t="b">
        <v>0</v>
      </c>
    </row>
    <row r="16161" spans="1:21" x14ac:dyDescent="0.45">
      <c r="A16161">
        <v>16160</v>
      </c>
      <c r="B16161" t="s">
        <v>21235</v>
      </c>
      <c r="C16161">
        <v>3338813</v>
      </c>
      <c r="D16161" t="s">
        <v>22</v>
      </c>
      <c r="E16161">
        <v>21</v>
      </c>
      <c r="F16161" t="s">
        <v>35</v>
      </c>
      <c r="G16161" s="1">
        <v>44717</v>
      </c>
      <c r="H16161" t="s">
        <v>8607</v>
      </c>
      <c r="I16161" t="s">
        <v>25</v>
      </c>
      <c r="J16161" t="s">
        <v>94</v>
      </c>
      <c r="K16161" t="s">
        <v>2043</v>
      </c>
      <c r="L16161" t="s">
        <v>81</v>
      </c>
      <c r="M16161" t="s">
        <v>29</v>
      </c>
      <c r="N16161">
        <v>1</v>
      </c>
      <c r="O16161" t="s">
        <v>30</v>
      </c>
      <c r="P16161">
        <v>329</v>
      </c>
      <c r="Q16161" t="s">
        <v>283</v>
      </c>
      <c r="R16161" t="s">
        <v>117</v>
      </c>
      <c r="S16161">
        <v>201301</v>
      </c>
      <c r="T16161" t="s">
        <v>33</v>
      </c>
      <c r="U16161" t="b">
        <v>0</v>
      </c>
    </row>
    <row r="16162" spans="1:21" x14ac:dyDescent="0.45">
      <c r="A16162">
        <v>16161</v>
      </c>
      <c r="B16162" t="s">
        <v>21236</v>
      </c>
      <c r="C16162">
        <v>3558911</v>
      </c>
      <c r="D16162" t="s">
        <v>22</v>
      </c>
      <c r="E16162">
        <v>36</v>
      </c>
      <c r="F16162" t="s">
        <v>23</v>
      </c>
      <c r="G16162" s="1">
        <v>44717</v>
      </c>
      <c r="H16162" t="s">
        <v>8607</v>
      </c>
      <c r="I16162" t="s">
        <v>25</v>
      </c>
      <c r="J16162" t="s">
        <v>49</v>
      </c>
      <c r="K16162" t="s">
        <v>2067</v>
      </c>
      <c r="L16162" t="s">
        <v>38</v>
      </c>
      <c r="M16162" t="s">
        <v>29</v>
      </c>
      <c r="N16162">
        <v>1</v>
      </c>
      <c r="O16162" t="s">
        <v>30</v>
      </c>
      <c r="P16162">
        <v>1238</v>
      </c>
      <c r="Q16162" t="s">
        <v>506</v>
      </c>
      <c r="R16162" t="s">
        <v>117</v>
      </c>
      <c r="S16162">
        <v>250002</v>
      </c>
      <c r="T16162" t="s">
        <v>33</v>
      </c>
      <c r="U16162" t="b">
        <v>0</v>
      </c>
    </row>
    <row r="16163" spans="1:21" x14ac:dyDescent="0.45">
      <c r="A16163">
        <v>16162</v>
      </c>
      <c r="B16163" t="s">
        <v>21237</v>
      </c>
      <c r="C16163">
        <v>4408137</v>
      </c>
      <c r="D16163" t="s">
        <v>22</v>
      </c>
      <c r="E16163">
        <v>25</v>
      </c>
      <c r="F16163" t="s">
        <v>35</v>
      </c>
      <c r="G16163" s="1">
        <v>44717</v>
      </c>
      <c r="H16163" t="s">
        <v>8607</v>
      </c>
      <c r="I16163" t="s">
        <v>25</v>
      </c>
      <c r="J16163" t="s">
        <v>49</v>
      </c>
      <c r="K16163" t="s">
        <v>21238</v>
      </c>
      <c r="L16163" t="s">
        <v>81</v>
      </c>
      <c r="M16163" t="s">
        <v>72</v>
      </c>
      <c r="N16163">
        <v>1</v>
      </c>
      <c r="O16163" t="s">
        <v>30</v>
      </c>
      <c r="P16163">
        <v>518</v>
      </c>
      <c r="Q16163" t="s">
        <v>1830</v>
      </c>
      <c r="R16163" t="s">
        <v>66</v>
      </c>
      <c r="S16163">
        <v>570023</v>
      </c>
      <c r="T16163" t="s">
        <v>33</v>
      </c>
      <c r="U16163" t="b">
        <v>0</v>
      </c>
    </row>
    <row r="16164" spans="1:21" x14ac:dyDescent="0.45">
      <c r="A16164">
        <v>16163</v>
      </c>
      <c r="B16164" t="s">
        <v>21239</v>
      </c>
      <c r="C16164">
        <v>7233613</v>
      </c>
      <c r="D16164" t="s">
        <v>22</v>
      </c>
      <c r="E16164">
        <v>19</v>
      </c>
      <c r="F16164" t="s">
        <v>35</v>
      </c>
      <c r="G16164" s="1">
        <v>44717</v>
      </c>
      <c r="H16164" t="s">
        <v>8607</v>
      </c>
      <c r="I16164" t="s">
        <v>119</v>
      </c>
      <c r="J16164" t="s">
        <v>68</v>
      </c>
      <c r="K16164" t="s">
        <v>8327</v>
      </c>
      <c r="L16164" t="s">
        <v>28</v>
      </c>
      <c r="M16164" t="s">
        <v>39</v>
      </c>
      <c r="N16164">
        <v>1</v>
      </c>
      <c r="O16164" t="s">
        <v>30</v>
      </c>
      <c r="P16164">
        <v>487</v>
      </c>
      <c r="Q16164" t="s">
        <v>527</v>
      </c>
      <c r="R16164" t="s">
        <v>76</v>
      </c>
      <c r="S16164">
        <v>521201</v>
      </c>
      <c r="T16164" t="s">
        <v>33</v>
      </c>
      <c r="U16164" t="b">
        <v>0</v>
      </c>
    </row>
    <row r="16165" spans="1:21" x14ac:dyDescent="0.45">
      <c r="A16165">
        <v>16164</v>
      </c>
      <c r="B16165" t="s">
        <v>21240</v>
      </c>
      <c r="C16165">
        <v>3086318</v>
      </c>
      <c r="D16165" t="s">
        <v>22</v>
      </c>
      <c r="E16165">
        <v>31</v>
      </c>
      <c r="F16165" t="s">
        <v>23</v>
      </c>
      <c r="G16165" s="1">
        <v>44717</v>
      </c>
      <c r="H16165" t="s">
        <v>8607</v>
      </c>
      <c r="I16165" t="s">
        <v>25</v>
      </c>
      <c r="J16165" t="s">
        <v>58</v>
      </c>
      <c r="K16165" t="s">
        <v>7902</v>
      </c>
      <c r="L16165" t="s">
        <v>28</v>
      </c>
      <c r="M16165" t="s">
        <v>51</v>
      </c>
      <c r="N16165">
        <v>1</v>
      </c>
      <c r="O16165" t="s">
        <v>30</v>
      </c>
      <c r="P16165">
        <v>382</v>
      </c>
      <c r="Q16165" t="s">
        <v>780</v>
      </c>
      <c r="R16165" t="s">
        <v>66</v>
      </c>
      <c r="S16165">
        <v>577201</v>
      </c>
      <c r="T16165" t="s">
        <v>33</v>
      </c>
      <c r="U16165" t="b">
        <v>0</v>
      </c>
    </row>
    <row r="16166" spans="1:21" x14ac:dyDescent="0.45">
      <c r="A16166">
        <v>16165</v>
      </c>
      <c r="B16166" t="s">
        <v>21241</v>
      </c>
      <c r="C16166">
        <v>5285664</v>
      </c>
      <c r="D16166" t="s">
        <v>57</v>
      </c>
      <c r="E16166">
        <v>33</v>
      </c>
      <c r="F16166" t="s">
        <v>23</v>
      </c>
      <c r="G16166" s="1">
        <v>44717</v>
      </c>
      <c r="H16166" t="s">
        <v>8607</v>
      </c>
      <c r="I16166" t="s">
        <v>234</v>
      </c>
      <c r="J16166" t="s">
        <v>94</v>
      </c>
      <c r="K16166" t="s">
        <v>815</v>
      </c>
      <c r="L16166" t="s">
        <v>38</v>
      </c>
      <c r="M16166" t="s">
        <v>51</v>
      </c>
      <c r="N16166">
        <v>1</v>
      </c>
      <c r="O16166" t="s">
        <v>30</v>
      </c>
      <c r="P16166">
        <v>626</v>
      </c>
      <c r="Q16166" t="s">
        <v>65</v>
      </c>
      <c r="R16166" t="s">
        <v>66</v>
      </c>
      <c r="S16166">
        <v>560102</v>
      </c>
      <c r="T16166" t="s">
        <v>33</v>
      </c>
      <c r="U16166" t="b">
        <v>0</v>
      </c>
    </row>
    <row r="16167" spans="1:21" x14ac:dyDescent="0.45">
      <c r="A16167">
        <v>16166</v>
      </c>
      <c r="B16167" t="s">
        <v>21242</v>
      </c>
      <c r="C16167">
        <v>231924</v>
      </c>
      <c r="D16167" t="s">
        <v>22</v>
      </c>
      <c r="E16167">
        <v>22</v>
      </c>
      <c r="F16167" t="s">
        <v>35</v>
      </c>
      <c r="G16167" s="1">
        <v>44717</v>
      </c>
      <c r="H16167" t="s">
        <v>8607</v>
      </c>
      <c r="I16167" t="s">
        <v>25</v>
      </c>
      <c r="J16167" t="s">
        <v>49</v>
      </c>
      <c r="K16167" t="s">
        <v>18355</v>
      </c>
      <c r="L16167" t="s">
        <v>28</v>
      </c>
      <c r="M16167" t="s">
        <v>51</v>
      </c>
      <c r="N16167">
        <v>1</v>
      </c>
      <c r="O16167" t="s">
        <v>30</v>
      </c>
      <c r="P16167">
        <v>521</v>
      </c>
      <c r="Q16167" t="s">
        <v>4729</v>
      </c>
      <c r="R16167" t="s">
        <v>117</v>
      </c>
      <c r="S16167">
        <v>273005</v>
      </c>
      <c r="T16167" t="s">
        <v>33</v>
      </c>
      <c r="U16167" t="b">
        <v>0</v>
      </c>
    </row>
    <row r="16168" spans="1:21" x14ac:dyDescent="0.45">
      <c r="A16168">
        <v>16167</v>
      </c>
      <c r="B16168" t="s">
        <v>21243</v>
      </c>
      <c r="C16168">
        <v>6970712</v>
      </c>
      <c r="D16168" t="s">
        <v>57</v>
      </c>
      <c r="E16168">
        <v>38</v>
      </c>
      <c r="F16168" t="s">
        <v>23</v>
      </c>
      <c r="G16168" s="1">
        <v>44717</v>
      </c>
      <c r="H16168" t="s">
        <v>8607</v>
      </c>
      <c r="I16168" t="s">
        <v>25</v>
      </c>
      <c r="J16168" t="s">
        <v>49</v>
      </c>
      <c r="K16168" t="s">
        <v>17553</v>
      </c>
      <c r="L16168" t="s">
        <v>38</v>
      </c>
      <c r="M16168" t="s">
        <v>29</v>
      </c>
      <c r="N16168">
        <v>1</v>
      </c>
      <c r="O16168" t="s">
        <v>30</v>
      </c>
      <c r="P16168">
        <v>747</v>
      </c>
      <c r="Q16168" t="s">
        <v>96</v>
      </c>
      <c r="R16168" t="s">
        <v>97</v>
      </c>
      <c r="S16168">
        <v>110016</v>
      </c>
      <c r="T16168" t="s">
        <v>33</v>
      </c>
      <c r="U16168" t="b">
        <v>0</v>
      </c>
    </row>
    <row r="16169" spans="1:21" x14ac:dyDescent="0.45">
      <c r="A16169">
        <v>16168</v>
      </c>
      <c r="B16169" t="s">
        <v>21244</v>
      </c>
      <c r="C16169">
        <v>420825</v>
      </c>
      <c r="D16169" t="s">
        <v>22</v>
      </c>
      <c r="E16169">
        <v>31</v>
      </c>
      <c r="F16169" t="s">
        <v>23</v>
      </c>
      <c r="G16169" s="1">
        <v>44717</v>
      </c>
      <c r="H16169" t="s">
        <v>8607</v>
      </c>
      <c r="I16169" t="s">
        <v>25</v>
      </c>
      <c r="J16169" t="s">
        <v>49</v>
      </c>
      <c r="K16169" t="s">
        <v>611</v>
      </c>
      <c r="L16169" t="s">
        <v>38</v>
      </c>
      <c r="M16169" t="s">
        <v>72</v>
      </c>
      <c r="N16169">
        <v>1</v>
      </c>
      <c r="O16169" t="s">
        <v>30</v>
      </c>
      <c r="P16169">
        <v>683</v>
      </c>
      <c r="Q16169" t="s">
        <v>91</v>
      </c>
      <c r="R16169" t="s">
        <v>92</v>
      </c>
      <c r="S16169">
        <v>502032</v>
      </c>
      <c r="T16169" t="s">
        <v>33</v>
      </c>
      <c r="U16169" t="b">
        <v>0</v>
      </c>
    </row>
    <row r="16170" spans="1:21" x14ac:dyDescent="0.45">
      <c r="A16170">
        <v>16169</v>
      </c>
      <c r="B16170" t="s">
        <v>21245</v>
      </c>
      <c r="C16170">
        <v>4291912</v>
      </c>
      <c r="D16170" t="s">
        <v>22</v>
      </c>
      <c r="E16170">
        <v>46</v>
      </c>
      <c r="F16170" t="s">
        <v>23</v>
      </c>
      <c r="G16170" s="1">
        <v>44717</v>
      </c>
      <c r="H16170" t="s">
        <v>8607</v>
      </c>
      <c r="I16170" t="s">
        <v>25</v>
      </c>
      <c r="J16170" t="s">
        <v>58</v>
      </c>
      <c r="K16170" t="s">
        <v>15686</v>
      </c>
      <c r="L16170" t="s">
        <v>81</v>
      </c>
      <c r="M16170" t="s">
        <v>72</v>
      </c>
      <c r="N16170">
        <v>1</v>
      </c>
      <c r="O16170" t="s">
        <v>30</v>
      </c>
      <c r="P16170">
        <v>387</v>
      </c>
      <c r="Q16170" t="s">
        <v>96</v>
      </c>
      <c r="R16170" t="s">
        <v>97</v>
      </c>
      <c r="S16170">
        <v>110032</v>
      </c>
      <c r="T16170" t="s">
        <v>33</v>
      </c>
      <c r="U16170" t="b">
        <v>0</v>
      </c>
    </row>
    <row r="16171" spans="1:21" x14ac:dyDescent="0.45">
      <c r="A16171">
        <v>16170</v>
      </c>
      <c r="B16171" t="s">
        <v>21246</v>
      </c>
      <c r="C16171">
        <v>200027</v>
      </c>
      <c r="D16171" t="s">
        <v>22</v>
      </c>
      <c r="E16171">
        <v>57</v>
      </c>
      <c r="F16171" t="s">
        <v>43</v>
      </c>
      <c r="G16171" s="1">
        <v>44717</v>
      </c>
      <c r="H16171" t="s">
        <v>8607</v>
      </c>
      <c r="I16171" t="s">
        <v>25</v>
      </c>
      <c r="J16171" t="s">
        <v>49</v>
      </c>
      <c r="K16171" t="s">
        <v>3200</v>
      </c>
      <c r="L16171" t="s">
        <v>81</v>
      </c>
      <c r="M16171" t="s">
        <v>115</v>
      </c>
      <c r="N16171">
        <v>1</v>
      </c>
      <c r="O16171" t="s">
        <v>30</v>
      </c>
      <c r="P16171">
        <v>758</v>
      </c>
      <c r="Q16171" t="s">
        <v>65</v>
      </c>
      <c r="R16171" t="s">
        <v>66</v>
      </c>
      <c r="S16171">
        <v>560102</v>
      </c>
      <c r="T16171" t="s">
        <v>33</v>
      </c>
      <c r="U16171" t="b">
        <v>0</v>
      </c>
    </row>
    <row r="16172" spans="1:21" x14ac:dyDescent="0.45">
      <c r="A16172">
        <v>16171</v>
      </c>
      <c r="B16172" t="s">
        <v>21247</v>
      </c>
      <c r="C16172">
        <v>3448360</v>
      </c>
      <c r="D16172" t="s">
        <v>22</v>
      </c>
      <c r="E16172">
        <v>49</v>
      </c>
      <c r="F16172" t="s">
        <v>23</v>
      </c>
      <c r="G16172" s="1">
        <v>44717</v>
      </c>
      <c r="H16172" t="s">
        <v>8607</v>
      </c>
      <c r="I16172" t="s">
        <v>25</v>
      </c>
      <c r="J16172" t="s">
        <v>49</v>
      </c>
      <c r="K16172" t="s">
        <v>1672</v>
      </c>
      <c r="L16172" t="s">
        <v>81</v>
      </c>
      <c r="M16172" t="s">
        <v>39</v>
      </c>
      <c r="N16172">
        <v>1</v>
      </c>
      <c r="O16172" t="s">
        <v>30</v>
      </c>
      <c r="P16172">
        <v>693</v>
      </c>
      <c r="Q16172" t="s">
        <v>65</v>
      </c>
      <c r="R16172" t="s">
        <v>66</v>
      </c>
      <c r="S16172">
        <v>560054</v>
      </c>
      <c r="T16172" t="s">
        <v>33</v>
      </c>
      <c r="U16172" t="b">
        <v>0</v>
      </c>
    </row>
    <row r="16173" spans="1:21" x14ac:dyDescent="0.45">
      <c r="A16173">
        <v>16172</v>
      </c>
      <c r="B16173" t="s">
        <v>21248</v>
      </c>
      <c r="C16173">
        <v>6083967</v>
      </c>
      <c r="D16173" t="s">
        <v>57</v>
      </c>
      <c r="E16173">
        <v>33</v>
      </c>
      <c r="F16173" t="s">
        <v>23</v>
      </c>
      <c r="G16173" s="1">
        <v>44717</v>
      </c>
      <c r="H16173" t="s">
        <v>8607</v>
      </c>
      <c r="I16173" t="s">
        <v>234</v>
      </c>
      <c r="J16173" t="s">
        <v>94</v>
      </c>
      <c r="K16173" t="s">
        <v>21249</v>
      </c>
      <c r="L16173" t="s">
        <v>38</v>
      </c>
      <c r="M16173" t="s">
        <v>29</v>
      </c>
      <c r="N16173">
        <v>1</v>
      </c>
      <c r="O16173" t="s">
        <v>30</v>
      </c>
      <c r="P16173">
        <v>499</v>
      </c>
      <c r="Q16173" t="s">
        <v>6260</v>
      </c>
      <c r="R16173" t="s">
        <v>97</v>
      </c>
      <c r="S16173">
        <v>110030</v>
      </c>
      <c r="T16173" t="s">
        <v>33</v>
      </c>
      <c r="U16173" t="b">
        <v>0</v>
      </c>
    </row>
    <row r="16174" spans="1:21" x14ac:dyDescent="0.45">
      <c r="A16174">
        <v>16173</v>
      </c>
      <c r="B16174" t="s">
        <v>21250</v>
      </c>
      <c r="C16174">
        <v>9448442</v>
      </c>
      <c r="D16174" t="s">
        <v>57</v>
      </c>
      <c r="E16174">
        <v>18</v>
      </c>
      <c r="F16174" t="s">
        <v>35</v>
      </c>
      <c r="G16174" s="1">
        <v>44717</v>
      </c>
      <c r="H16174" t="s">
        <v>8607</v>
      </c>
      <c r="I16174" t="s">
        <v>25</v>
      </c>
      <c r="J16174" t="s">
        <v>63</v>
      </c>
      <c r="K16174" t="s">
        <v>2398</v>
      </c>
      <c r="L16174" t="s">
        <v>38</v>
      </c>
      <c r="M16174" t="s">
        <v>39</v>
      </c>
      <c r="N16174">
        <v>1</v>
      </c>
      <c r="O16174" t="s">
        <v>30</v>
      </c>
      <c r="P16174">
        <v>1163</v>
      </c>
      <c r="Q16174" t="s">
        <v>263</v>
      </c>
      <c r="R16174" t="s">
        <v>62</v>
      </c>
      <c r="S16174">
        <v>400708</v>
      </c>
      <c r="T16174" t="s">
        <v>33</v>
      </c>
      <c r="U16174" t="b">
        <v>0</v>
      </c>
    </row>
    <row r="16175" spans="1:21" x14ac:dyDescent="0.45">
      <c r="A16175">
        <v>16174</v>
      </c>
      <c r="B16175" t="s">
        <v>21251</v>
      </c>
      <c r="C16175">
        <v>352983</v>
      </c>
      <c r="D16175" t="s">
        <v>57</v>
      </c>
      <c r="E16175">
        <v>43</v>
      </c>
      <c r="F16175" t="s">
        <v>23</v>
      </c>
      <c r="G16175" s="1">
        <v>44717</v>
      </c>
      <c r="H16175" t="s">
        <v>8607</v>
      </c>
      <c r="I16175" t="s">
        <v>25</v>
      </c>
      <c r="J16175" t="s">
        <v>58</v>
      </c>
      <c r="K16175" t="s">
        <v>21231</v>
      </c>
      <c r="L16175" t="s">
        <v>60</v>
      </c>
      <c r="M16175" t="s">
        <v>72</v>
      </c>
      <c r="N16175">
        <v>1</v>
      </c>
      <c r="O16175" t="s">
        <v>30</v>
      </c>
      <c r="P16175">
        <v>665</v>
      </c>
      <c r="Q16175" t="s">
        <v>247</v>
      </c>
      <c r="R16175" t="s">
        <v>41</v>
      </c>
      <c r="S16175">
        <v>134107</v>
      </c>
      <c r="T16175" t="s">
        <v>33</v>
      </c>
      <c r="U16175" t="b">
        <v>0</v>
      </c>
    </row>
    <row r="16176" spans="1:21" x14ac:dyDescent="0.45">
      <c r="A16176">
        <v>16175</v>
      </c>
      <c r="B16176" t="s">
        <v>21252</v>
      </c>
      <c r="C16176">
        <v>284914</v>
      </c>
      <c r="D16176" t="s">
        <v>57</v>
      </c>
      <c r="E16176">
        <v>50</v>
      </c>
      <c r="F16176" t="s">
        <v>43</v>
      </c>
      <c r="G16176" s="1">
        <v>44717</v>
      </c>
      <c r="H16176" t="s">
        <v>8607</v>
      </c>
      <c r="I16176" t="s">
        <v>25</v>
      </c>
      <c r="J16176" t="s">
        <v>26</v>
      </c>
      <c r="K16176" t="s">
        <v>1062</v>
      </c>
      <c r="L16176" t="s">
        <v>60</v>
      </c>
      <c r="M16176" t="s">
        <v>39</v>
      </c>
      <c r="N16176">
        <v>1</v>
      </c>
      <c r="O16176" t="s">
        <v>30</v>
      </c>
      <c r="P16176">
        <v>930</v>
      </c>
      <c r="Q16176" t="s">
        <v>21253</v>
      </c>
      <c r="R16176" t="s">
        <v>76</v>
      </c>
      <c r="S16176">
        <v>521235</v>
      </c>
      <c r="T16176" t="s">
        <v>33</v>
      </c>
      <c r="U16176" t="b">
        <v>0</v>
      </c>
    </row>
    <row r="16177" spans="1:21" x14ac:dyDescent="0.45">
      <c r="A16177">
        <v>16176</v>
      </c>
      <c r="B16177" t="s">
        <v>21254</v>
      </c>
      <c r="C16177">
        <v>7908796</v>
      </c>
      <c r="D16177" t="s">
        <v>22</v>
      </c>
      <c r="E16177">
        <v>47</v>
      </c>
      <c r="F16177" t="s">
        <v>23</v>
      </c>
      <c r="G16177" s="1">
        <v>44717</v>
      </c>
      <c r="H16177" t="s">
        <v>8607</v>
      </c>
      <c r="I16177" t="s">
        <v>25</v>
      </c>
      <c r="J16177" t="s">
        <v>49</v>
      </c>
      <c r="K16177" t="s">
        <v>402</v>
      </c>
      <c r="L16177" t="s">
        <v>38</v>
      </c>
      <c r="M16177" t="s">
        <v>39</v>
      </c>
      <c r="N16177">
        <v>1</v>
      </c>
      <c r="O16177" t="s">
        <v>30</v>
      </c>
      <c r="P16177">
        <v>698</v>
      </c>
      <c r="Q16177" t="s">
        <v>21255</v>
      </c>
      <c r="R16177" t="s">
        <v>106</v>
      </c>
      <c r="S16177">
        <v>301705</v>
      </c>
      <c r="T16177" t="s">
        <v>33</v>
      </c>
      <c r="U16177" t="b">
        <v>0</v>
      </c>
    </row>
    <row r="16178" spans="1:21" x14ac:dyDescent="0.45">
      <c r="A16178">
        <v>16177</v>
      </c>
      <c r="B16178" t="s">
        <v>21256</v>
      </c>
      <c r="C16178">
        <v>7599932</v>
      </c>
      <c r="D16178" t="s">
        <v>57</v>
      </c>
      <c r="E16178">
        <v>45</v>
      </c>
      <c r="F16178" t="s">
        <v>23</v>
      </c>
      <c r="G16178" s="1">
        <v>44717</v>
      </c>
      <c r="H16178" t="s">
        <v>8607</v>
      </c>
      <c r="I16178" t="s">
        <v>25</v>
      </c>
      <c r="J16178" t="s">
        <v>26</v>
      </c>
      <c r="K16178" t="s">
        <v>4216</v>
      </c>
      <c r="L16178" t="s">
        <v>38</v>
      </c>
      <c r="M16178" t="s">
        <v>51</v>
      </c>
      <c r="N16178">
        <v>1</v>
      </c>
      <c r="O16178" t="s">
        <v>30</v>
      </c>
      <c r="P16178">
        <v>1245</v>
      </c>
      <c r="Q16178" t="s">
        <v>243</v>
      </c>
      <c r="R16178" t="s">
        <v>244</v>
      </c>
      <c r="S16178">
        <v>827004</v>
      </c>
      <c r="T16178" t="s">
        <v>33</v>
      </c>
      <c r="U16178" t="b">
        <v>0</v>
      </c>
    </row>
    <row r="16179" spans="1:21" x14ac:dyDescent="0.45">
      <c r="A16179">
        <v>16178</v>
      </c>
      <c r="B16179" t="s">
        <v>21257</v>
      </c>
      <c r="C16179">
        <v>3932953</v>
      </c>
      <c r="D16179" t="s">
        <v>22</v>
      </c>
      <c r="E16179">
        <v>38</v>
      </c>
      <c r="F16179" t="s">
        <v>23</v>
      </c>
      <c r="G16179" s="1">
        <v>44717</v>
      </c>
      <c r="H16179" t="s">
        <v>8607</v>
      </c>
      <c r="I16179" t="s">
        <v>25</v>
      </c>
      <c r="J16179" t="s">
        <v>36</v>
      </c>
      <c r="K16179" t="s">
        <v>14744</v>
      </c>
      <c r="L16179" t="s">
        <v>38</v>
      </c>
      <c r="M16179" t="s">
        <v>39</v>
      </c>
      <c r="N16179">
        <v>1</v>
      </c>
      <c r="O16179" t="s">
        <v>30</v>
      </c>
      <c r="P16179">
        <v>899</v>
      </c>
      <c r="Q16179" t="s">
        <v>576</v>
      </c>
      <c r="R16179" t="s">
        <v>53</v>
      </c>
      <c r="S16179">
        <v>600041</v>
      </c>
      <c r="T16179" t="s">
        <v>33</v>
      </c>
      <c r="U16179" t="b">
        <v>0</v>
      </c>
    </row>
    <row r="16180" spans="1:21" x14ac:dyDescent="0.45">
      <c r="A16180">
        <v>16179</v>
      </c>
      <c r="B16180" t="s">
        <v>21258</v>
      </c>
      <c r="C16180">
        <v>1127348</v>
      </c>
      <c r="D16180" t="s">
        <v>22</v>
      </c>
      <c r="E16180">
        <v>43</v>
      </c>
      <c r="F16180" t="s">
        <v>23</v>
      </c>
      <c r="G16180" s="1">
        <v>44717</v>
      </c>
      <c r="H16180" t="s">
        <v>8607</v>
      </c>
      <c r="I16180" t="s">
        <v>25</v>
      </c>
      <c r="J16180" t="s">
        <v>49</v>
      </c>
      <c r="K16180" t="s">
        <v>2336</v>
      </c>
      <c r="L16180" t="s">
        <v>28</v>
      </c>
      <c r="M16180" t="s">
        <v>39</v>
      </c>
      <c r="N16180">
        <v>1</v>
      </c>
      <c r="O16180" t="s">
        <v>30</v>
      </c>
      <c r="P16180">
        <v>517</v>
      </c>
      <c r="Q16180" t="s">
        <v>5645</v>
      </c>
      <c r="R16180" t="s">
        <v>86</v>
      </c>
      <c r="S16180">
        <v>786602</v>
      </c>
      <c r="T16180" t="s">
        <v>33</v>
      </c>
      <c r="U16180" t="b">
        <v>0</v>
      </c>
    </row>
    <row r="16181" spans="1:21" x14ac:dyDescent="0.45">
      <c r="A16181">
        <v>16180</v>
      </c>
      <c r="B16181" t="s">
        <v>21259</v>
      </c>
      <c r="C16181">
        <v>5594969</v>
      </c>
      <c r="D16181" t="s">
        <v>22</v>
      </c>
      <c r="E16181">
        <v>76</v>
      </c>
      <c r="F16181" t="s">
        <v>43</v>
      </c>
      <c r="G16181" s="1">
        <v>44717</v>
      </c>
      <c r="H16181" t="s">
        <v>8607</v>
      </c>
      <c r="I16181" t="s">
        <v>25</v>
      </c>
      <c r="J16181" t="s">
        <v>49</v>
      </c>
      <c r="K16181" t="s">
        <v>21260</v>
      </c>
      <c r="L16181" t="s">
        <v>38</v>
      </c>
      <c r="M16181" t="s">
        <v>39</v>
      </c>
      <c r="N16181">
        <v>1</v>
      </c>
      <c r="O16181" t="s">
        <v>30</v>
      </c>
      <c r="P16181">
        <v>599</v>
      </c>
      <c r="Q16181" t="s">
        <v>65</v>
      </c>
      <c r="R16181" t="s">
        <v>66</v>
      </c>
      <c r="S16181">
        <v>560050</v>
      </c>
      <c r="T16181" t="s">
        <v>33</v>
      </c>
      <c r="U16181" t="b">
        <v>0</v>
      </c>
    </row>
    <row r="16182" spans="1:21" x14ac:dyDescent="0.45">
      <c r="A16182">
        <v>16181</v>
      </c>
      <c r="B16182" t="s">
        <v>21261</v>
      </c>
      <c r="C16182">
        <v>4908150</v>
      </c>
      <c r="D16182" t="s">
        <v>22</v>
      </c>
      <c r="E16182">
        <v>18</v>
      </c>
      <c r="F16182" t="s">
        <v>35</v>
      </c>
      <c r="G16182" s="1">
        <v>44717</v>
      </c>
      <c r="H16182" t="s">
        <v>8607</v>
      </c>
      <c r="I16182" t="s">
        <v>25</v>
      </c>
      <c r="J16182" t="s">
        <v>49</v>
      </c>
      <c r="K16182" t="s">
        <v>1270</v>
      </c>
      <c r="L16182" t="s">
        <v>38</v>
      </c>
      <c r="M16182" t="s">
        <v>104</v>
      </c>
      <c r="N16182">
        <v>1</v>
      </c>
      <c r="O16182" t="s">
        <v>30</v>
      </c>
      <c r="P16182">
        <v>1133</v>
      </c>
      <c r="Q16182" t="s">
        <v>1220</v>
      </c>
      <c r="R16182" t="s">
        <v>253</v>
      </c>
      <c r="S16182">
        <v>841226</v>
      </c>
      <c r="T16182" t="s">
        <v>33</v>
      </c>
      <c r="U16182" t="b">
        <v>0</v>
      </c>
    </row>
    <row r="16183" spans="1:21" x14ac:dyDescent="0.45">
      <c r="A16183">
        <v>16182</v>
      </c>
      <c r="B16183" t="s">
        <v>21262</v>
      </c>
      <c r="C16183">
        <v>9963073</v>
      </c>
      <c r="D16183" t="s">
        <v>22</v>
      </c>
      <c r="E16183">
        <v>37</v>
      </c>
      <c r="F16183" t="s">
        <v>23</v>
      </c>
      <c r="G16183" s="1">
        <v>44717</v>
      </c>
      <c r="H16183" t="s">
        <v>8607</v>
      </c>
      <c r="I16183" t="s">
        <v>25</v>
      </c>
      <c r="J16183" t="s">
        <v>49</v>
      </c>
      <c r="K16183" t="s">
        <v>1790</v>
      </c>
      <c r="L16183" t="s">
        <v>28</v>
      </c>
      <c r="M16183" t="s">
        <v>115</v>
      </c>
      <c r="N16183">
        <v>1</v>
      </c>
      <c r="O16183" t="s">
        <v>30</v>
      </c>
      <c r="P16183">
        <v>362</v>
      </c>
      <c r="Q16183" t="s">
        <v>8320</v>
      </c>
      <c r="R16183" t="s">
        <v>117</v>
      </c>
      <c r="S16183">
        <v>202001</v>
      </c>
      <c r="T16183" t="s">
        <v>33</v>
      </c>
      <c r="U16183" t="b">
        <v>0</v>
      </c>
    </row>
    <row r="16184" spans="1:21" x14ac:dyDescent="0.45">
      <c r="A16184">
        <v>16183</v>
      </c>
      <c r="B16184" t="s">
        <v>21263</v>
      </c>
      <c r="C16184">
        <v>1553484</v>
      </c>
      <c r="D16184" t="s">
        <v>22</v>
      </c>
      <c r="E16184">
        <v>27</v>
      </c>
      <c r="F16184" t="s">
        <v>35</v>
      </c>
      <c r="G16184" s="1">
        <v>44717</v>
      </c>
      <c r="H16184" t="s">
        <v>8607</v>
      </c>
      <c r="I16184" t="s">
        <v>25</v>
      </c>
      <c r="J16184" t="s">
        <v>26</v>
      </c>
      <c r="K16184" t="s">
        <v>482</v>
      </c>
      <c r="L16184" t="s">
        <v>28</v>
      </c>
      <c r="M16184" t="s">
        <v>39</v>
      </c>
      <c r="N16184">
        <v>1</v>
      </c>
      <c r="O16184" t="s">
        <v>30</v>
      </c>
      <c r="P16184">
        <v>399</v>
      </c>
      <c r="Q16184" t="s">
        <v>75</v>
      </c>
      <c r="R16184" t="s">
        <v>76</v>
      </c>
      <c r="S16184">
        <v>520007</v>
      </c>
      <c r="T16184" t="s">
        <v>33</v>
      </c>
      <c r="U16184" t="b">
        <v>0</v>
      </c>
    </row>
    <row r="16185" spans="1:21" x14ac:dyDescent="0.45">
      <c r="A16185">
        <v>16184</v>
      </c>
      <c r="B16185" t="s">
        <v>21264</v>
      </c>
      <c r="C16185">
        <v>5449660</v>
      </c>
      <c r="D16185" t="s">
        <v>57</v>
      </c>
      <c r="E16185">
        <v>29</v>
      </c>
      <c r="F16185" t="s">
        <v>35</v>
      </c>
      <c r="G16185" s="1">
        <v>44717</v>
      </c>
      <c r="H16185" t="s">
        <v>8607</v>
      </c>
      <c r="I16185" t="s">
        <v>25</v>
      </c>
      <c r="J16185" t="s">
        <v>49</v>
      </c>
      <c r="K16185" t="s">
        <v>3087</v>
      </c>
      <c r="L16185" t="s">
        <v>60</v>
      </c>
      <c r="M16185" t="s">
        <v>115</v>
      </c>
      <c r="N16185">
        <v>1</v>
      </c>
      <c r="O16185" t="s">
        <v>30</v>
      </c>
      <c r="P16185">
        <v>735</v>
      </c>
      <c r="Q16185" t="s">
        <v>141</v>
      </c>
      <c r="R16185" t="s">
        <v>53</v>
      </c>
      <c r="S16185">
        <v>600087</v>
      </c>
      <c r="T16185" t="s">
        <v>33</v>
      </c>
      <c r="U16185" t="b">
        <v>0</v>
      </c>
    </row>
    <row r="16186" spans="1:21" x14ac:dyDescent="0.45">
      <c r="A16186">
        <v>16185</v>
      </c>
      <c r="B16186" t="s">
        <v>21265</v>
      </c>
      <c r="C16186">
        <v>2960646</v>
      </c>
      <c r="D16186" t="s">
        <v>57</v>
      </c>
      <c r="E16186">
        <v>28</v>
      </c>
      <c r="F16186" t="s">
        <v>35</v>
      </c>
      <c r="G16186" s="1">
        <v>44717</v>
      </c>
      <c r="H16186" t="s">
        <v>8607</v>
      </c>
      <c r="I16186" t="s">
        <v>25</v>
      </c>
      <c r="J16186" t="s">
        <v>58</v>
      </c>
      <c r="K16186" t="s">
        <v>4941</v>
      </c>
      <c r="L16186" t="s">
        <v>38</v>
      </c>
      <c r="M16186" t="s">
        <v>115</v>
      </c>
      <c r="N16186">
        <v>1</v>
      </c>
      <c r="O16186" t="s">
        <v>30</v>
      </c>
      <c r="P16186">
        <v>599</v>
      </c>
      <c r="Q16186" t="s">
        <v>21266</v>
      </c>
      <c r="R16186" t="s">
        <v>587</v>
      </c>
      <c r="S16186">
        <v>403202</v>
      </c>
      <c r="T16186" t="s">
        <v>33</v>
      </c>
      <c r="U16186" t="b">
        <v>0</v>
      </c>
    </row>
    <row r="16187" spans="1:21" x14ac:dyDescent="0.45">
      <c r="A16187">
        <v>16186</v>
      </c>
      <c r="B16187" t="s">
        <v>21267</v>
      </c>
      <c r="C16187">
        <v>7247036</v>
      </c>
      <c r="D16187" t="s">
        <v>22</v>
      </c>
      <c r="E16187">
        <v>33</v>
      </c>
      <c r="F16187" t="s">
        <v>23</v>
      </c>
      <c r="G16187" s="1">
        <v>44717</v>
      </c>
      <c r="H16187" t="s">
        <v>8607</v>
      </c>
      <c r="I16187" t="s">
        <v>25</v>
      </c>
      <c r="J16187" t="s">
        <v>58</v>
      </c>
      <c r="K16187" t="s">
        <v>12930</v>
      </c>
      <c r="L16187" t="s">
        <v>38</v>
      </c>
      <c r="M16187" t="s">
        <v>51</v>
      </c>
      <c r="N16187">
        <v>1</v>
      </c>
      <c r="O16187" t="s">
        <v>30</v>
      </c>
      <c r="P16187">
        <v>1099</v>
      </c>
      <c r="Q16187" t="s">
        <v>97</v>
      </c>
      <c r="R16187" t="s">
        <v>97</v>
      </c>
      <c r="S16187">
        <v>110091</v>
      </c>
      <c r="T16187" t="s">
        <v>33</v>
      </c>
      <c r="U16187" t="b">
        <v>0</v>
      </c>
    </row>
    <row r="16188" spans="1:21" x14ac:dyDescent="0.45">
      <c r="A16188">
        <v>16187</v>
      </c>
      <c r="B16188" t="s">
        <v>21268</v>
      </c>
      <c r="C16188">
        <v>8245118</v>
      </c>
      <c r="D16188" t="s">
        <v>22</v>
      </c>
      <c r="E16188">
        <v>37</v>
      </c>
      <c r="F16188" t="s">
        <v>23</v>
      </c>
      <c r="G16188" s="1">
        <v>44717</v>
      </c>
      <c r="H16188" t="s">
        <v>8607</v>
      </c>
      <c r="I16188" t="s">
        <v>25</v>
      </c>
      <c r="J16188" t="s">
        <v>26</v>
      </c>
      <c r="K16188" t="s">
        <v>15443</v>
      </c>
      <c r="L16188" t="s">
        <v>28</v>
      </c>
      <c r="M16188" t="s">
        <v>72</v>
      </c>
      <c r="N16188">
        <v>1</v>
      </c>
      <c r="O16188" t="s">
        <v>30</v>
      </c>
      <c r="P16188">
        <v>399</v>
      </c>
      <c r="Q16188" t="s">
        <v>186</v>
      </c>
      <c r="R16188" t="s">
        <v>53</v>
      </c>
      <c r="S16188">
        <v>620002</v>
      </c>
      <c r="T16188" t="s">
        <v>33</v>
      </c>
      <c r="U16188" t="b">
        <v>0</v>
      </c>
    </row>
    <row r="16189" spans="1:21" x14ac:dyDescent="0.45">
      <c r="A16189">
        <v>16188</v>
      </c>
      <c r="B16189" t="s">
        <v>21269</v>
      </c>
      <c r="C16189">
        <v>5516086</v>
      </c>
      <c r="D16189" t="s">
        <v>57</v>
      </c>
      <c r="E16189">
        <v>20</v>
      </c>
      <c r="F16189" t="s">
        <v>35</v>
      </c>
      <c r="G16189" s="1">
        <v>44717</v>
      </c>
      <c r="H16189" t="s">
        <v>8607</v>
      </c>
      <c r="I16189" t="s">
        <v>25</v>
      </c>
      <c r="J16189" t="s">
        <v>26</v>
      </c>
      <c r="K16189" t="s">
        <v>503</v>
      </c>
      <c r="L16189" t="s">
        <v>38</v>
      </c>
      <c r="M16189" t="s">
        <v>72</v>
      </c>
      <c r="N16189">
        <v>1</v>
      </c>
      <c r="O16189" t="s">
        <v>30</v>
      </c>
      <c r="P16189">
        <v>698</v>
      </c>
      <c r="Q16189" t="s">
        <v>521</v>
      </c>
      <c r="R16189" t="s">
        <v>62</v>
      </c>
      <c r="S16189">
        <v>400010</v>
      </c>
      <c r="T16189" t="s">
        <v>33</v>
      </c>
      <c r="U16189" t="b">
        <v>0</v>
      </c>
    </row>
    <row r="16190" spans="1:21" x14ac:dyDescent="0.45">
      <c r="A16190">
        <v>16189</v>
      </c>
      <c r="B16190" t="s">
        <v>21270</v>
      </c>
      <c r="C16190">
        <v>6449563</v>
      </c>
      <c r="D16190" t="s">
        <v>22</v>
      </c>
      <c r="E16190">
        <v>31</v>
      </c>
      <c r="F16190" t="s">
        <v>23</v>
      </c>
      <c r="G16190" s="1">
        <v>44717</v>
      </c>
      <c r="H16190" t="s">
        <v>8607</v>
      </c>
      <c r="I16190" t="s">
        <v>25</v>
      </c>
      <c r="J16190" t="s">
        <v>36</v>
      </c>
      <c r="K16190" t="s">
        <v>2076</v>
      </c>
      <c r="L16190" t="s">
        <v>28</v>
      </c>
      <c r="M16190" t="s">
        <v>72</v>
      </c>
      <c r="N16190">
        <v>1</v>
      </c>
      <c r="O16190" t="s">
        <v>30</v>
      </c>
      <c r="P16190">
        <v>533</v>
      </c>
      <c r="Q16190" t="s">
        <v>2355</v>
      </c>
      <c r="R16190" t="s">
        <v>101</v>
      </c>
      <c r="S16190">
        <v>761110</v>
      </c>
      <c r="T16190" t="s">
        <v>33</v>
      </c>
      <c r="U16190" t="b">
        <v>0</v>
      </c>
    </row>
    <row r="16191" spans="1:21" x14ac:dyDescent="0.45">
      <c r="A16191">
        <v>16190</v>
      </c>
      <c r="B16191" t="s">
        <v>21271</v>
      </c>
      <c r="C16191">
        <v>1883516</v>
      </c>
      <c r="D16191" t="s">
        <v>22</v>
      </c>
      <c r="E16191">
        <v>32</v>
      </c>
      <c r="F16191" t="s">
        <v>23</v>
      </c>
      <c r="G16191" s="1">
        <v>44717</v>
      </c>
      <c r="H16191" t="s">
        <v>8607</v>
      </c>
      <c r="I16191" t="s">
        <v>25</v>
      </c>
      <c r="J16191" t="s">
        <v>26</v>
      </c>
      <c r="K16191" t="s">
        <v>4712</v>
      </c>
      <c r="L16191" t="s">
        <v>28</v>
      </c>
      <c r="M16191" t="s">
        <v>45</v>
      </c>
      <c r="N16191">
        <v>1</v>
      </c>
      <c r="O16191" t="s">
        <v>30</v>
      </c>
      <c r="P16191">
        <v>435</v>
      </c>
      <c r="Q16191" t="s">
        <v>306</v>
      </c>
      <c r="R16191" t="s">
        <v>76</v>
      </c>
      <c r="S16191">
        <v>530017</v>
      </c>
      <c r="T16191" t="s">
        <v>33</v>
      </c>
      <c r="U16191" t="b">
        <v>0</v>
      </c>
    </row>
    <row r="16192" spans="1:21" x14ac:dyDescent="0.45">
      <c r="A16192">
        <v>16191</v>
      </c>
      <c r="B16192" t="s">
        <v>21272</v>
      </c>
      <c r="C16192">
        <v>9832499</v>
      </c>
      <c r="D16192" t="s">
        <v>22</v>
      </c>
      <c r="E16192">
        <v>36</v>
      </c>
      <c r="F16192" t="s">
        <v>23</v>
      </c>
      <c r="G16192" s="1">
        <v>44717</v>
      </c>
      <c r="H16192" t="s">
        <v>8607</v>
      </c>
      <c r="I16192" t="s">
        <v>25</v>
      </c>
      <c r="J16192" t="s">
        <v>49</v>
      </c>
      <c r="K16192" t="s">
        <v>2076</v>
      </c>
      <c r="L16192" t="s">
        <v>28</v>
      </c>
      <c r="M16192" t="s">
        <v>72</v>
      </c>
      <c r="N16192">
        <v>1</v>
      </c>
      <c r="O16192" t="s">
        <v>30</v>
      </c>
      <c r="P16192">
        <v>530</v>
      </c>
      <c r="Q16192" t="s">
        <v>3653</v>
      </c>
      <c r="R16192" t="s">
        <v>101</v>
      </c>
      <c r="S16192">
        <v>769042</v>
      </c>
      <c r="T16192" t="s">
        <v>33</v>
      </c>
      <c r="U16192" t="b">
        <v>0</v>
      </c>
    </row>
    <row r="16193" spans="1:21" x14ac:dyDescent="0.45">
      <c r="A16193">
        <v>16192</v>
      </c>
      <c r="B16193" t="s">
        <v>21273</v>
      </c>
      <c r="C16193">
        <v>4714247</v>
      </c>
      <c r="D16193" t="s">
        <v>57</v>
      </c>
      <c r="E16193">
        <v>40</v>
      </c>
      <c r="F16193" t="s">
        <v>23</v>
      </c>
      <c r="G16193" s="1">
        <v>44717</v>
      </c>
      <c r="H16193" t="s">
        <v>8607</v>
      </c>
      <c r="I16193" t="s">
        <v>25</v>
      </c>
      <c r="J16193" t="s">
        <v>58</v>
      </c>
      <c r="K16193" t="s">
        <v>12504</v>
      </c>
      <c r="L16193" t="s">
        <v>60</v>
      </c>
      <c r="M16193" t="s">
        <v>39</v>
      </c>
      <c r="N16193">
        <v>1</v>
      </c>
      <c r="O16193" t="s">
        <v>30</v>
      </c>
      <c r="P16193">
        <v>588</v>
      </c>
      <c r="Q16193" t="s">
        <v>364</v>
      </c>
      <c r="R16193" t="s">
        <v>62</v>
      </c>
      <c r="S16193">
        <v>400606</v>
      </c>
      <c r="T16193" t="s">
        <v>33</v>
      </c>
      <c r="U16193" t="b">
        <v>0</v>
      </c>
    </row>
    <row r="16194" spans="1:21" x14ac:dyDescent="0.45">
      <c r="A16194">
        <v>16193</v>
      </c>
      <c r="B16194" t="s">
        <v>21274</v>
      </c>
      <c r="C16194">
        <v>1868489</v>
      </c>
      <c r="D16194" t="s">
        <v>22</v>
      </c>
      <c r="E16194">
        <v>47</v>
      </c>
      <c r="F16194" t="s">
        <v>23</v>
      </c>
      <c r="G16194" s="1">
        <v>44717</v>
      </c>
      <c r="H16194" t="s">
        <v>8607</v>
      </c>
      <c r="I16194" t="s">
        <v>25</v>
      </c>
      <c r="J16194" t="s">
        <v>58</v>
      </c>
      <c r="K16194" t="s">
        <v>21275</v>
      </c>
      <c r="L16194" t="s">
        <v>28</v>
      </c>
      <c r="M16194" t="s">
        <v>115</v>
      </c>
      <c r="N16194">
        <v>1</v>
      </c>
      <c r="O16194" t="s">
        <v>30</v>
      </c>
      <c r="P16194">
        <v>521</v>
      </c>
      <c r="Q16194" t="s">
        <v>2260</v>
      </c>
      <c r="R16194" t="s">
        <v>47</v>
      </c>
      <c r="S16194">
        <v>731219</v>
      </c>
      <c r="T16194" t="s">
        <v>33</v>
      </c>
      <c r="U16194" t="b">
        <v>0</v>
      </c>
    </row>
    <row r="16195" spans="1:21" x14ac:dyDescent="0.45">
      <c r="A16195">
        <v>16194</v>
      </c>
      <c r="B16195" t="s">
        <v>21276</v>
      </c>
      <c r="C16195">
        <v>4201283</v>
      </c>
      <c r="D16195" t="s">
        <v>22</v>
      </c>
      <c r="E16195">
        <v>52</v>
      </c>
      <c r="F16195" t="s">
        <v>43</v>
      </c>
      <c r="G16195" s="1">
        <v>44717</v>
      </c>
      <c r="H16195" t="s">
        <v>8607</v>
      </c>
      <c r="I16195" t="s">
        <v>25</v>
      </c>
      <c r="J16195" t="s">
        <v>49</v>
      </c>
      <c r="K16195" t="s">
        <v>1359</v>
      </c>
      <c r="L16195" t="s">
        <v>81</v>
      </c>
      <c r="M16195" t="s">
        <v>51</v>
      </c>
      <c r="N16195">
        <v>1</v>
      </c>
      <c r="O16195" t="s">
        <v>30</v>
      </c>
      <c r="P16195">
        <v>513</v>
      </c>
      <c r="Q16195" t="s">
        <v>263</v>
      </c>
      <c r="R16195" t="s">
        <v>62</v>
      </c>
      <c r="S16195">
        <v>410206</v>
      </c>
      <c r="T16195" t="s">
        <v>33</v>
      </c>
      <c r="U16195" t="b">
        <v>0</v>
      </c>
    </row>
    <row r="16196" spans="1:21" x14ac:dyDescent="0.45">
      <c r="A16196">
        <v>16195</v>
      </c>
      <c r="B16196" t="s">
        <v>21277</v>
      </c>
      <c r="C16196">
        <v>9627954</v>
      </c>
      <c r="D16196" t="s">
        <v>22</v>
      </c>
      <c r="E16196">
        <v>60</v>
      </c>
      <c r="F16196" t="s">
        <v>43</v>
      </c>
      <c r="G16196" s="1">
        <v>44717</v>
      </c>
      <c r="H16196" t="s">
        <v>8607</v>
      </c>
      <c r="I16196" t="s">
        <v>25</v>
      </c>
      <c r="J16196" t="s">
        <v>49</v>
      </c>
      <c r="K16196" t="s">
        <v>2661</v>
      </c>
      <c r="L16196" t="s">
        <v>28</v>
      </c>
      <c r="M16196" t="s">
        <v>51</v>
      </c>
      <c r="N16196">
        <v>1</v>
      </c>
      <c r="O16196" t="s">
        <v>30</v>
      </c>
      <c r="P16196">
        <v>468</v>
      </c>
      <c r="Q16196" t="s">
        <v>3131</v>
      </c>
      <c r="R16196" t="s">
        <v>79</v>
      </c>
      <c r="S16196">
        <v>683501</v>
      </c>
      <c r="T16196" t="s">
        <v>33</v>
      </c>
      <c r="U16196" t="b">
        <v>0</v>
      </c>
    </row>
    <row r="16197" spans="1:21" x14ac:dyDescent="0.45">
      <c r="A16197">
        <v>16196</v>
      </c>
      <c r="B16197" t="s">
        <v>21278</v>
      </c>
      <c r="C16197">
        <v>7891361</v>
      </c>
      <c r="D16197" t="s">
        <v>22</v>
      </c>
      <c r="E16197">
        <v>55</v>
      </c>
      <c r="F16197" t="s">
        <v>43</v>
      </c>
      <c r="G16197" s="1">
        <v>44717</v>
      </c>
      <c r="H16197" t="s">
        <v>8607</v>
      </c>
      <c r="I16197" t="s">
        <v>25</v>
      </c>
      <c r="J16197" t="s">
        <v>68</v>
      </c>
      <c r="K16197" t="s">
        <v>16327</v>
      </c>
      <c r="L16197" t="s">
        <v>28</v>
      </c>
      <c r="M16197" t="s">
        <v>39</v>
      </c>
      <c r="N16197">
        <v>1</v>
      </c>
      <c r="O16197" t="s">
        <v>30</v>
      </c>
      <c r="P16197">
        <v>495</v>
      </c>
      <c r="Q16197" t="s">
        <v>109</v>
      </c>
      <c r="R16197" t="s">
        <v>62</v>
      </c>
      <c r="S16197">
        <v>400030</v>
      </c>
      <c r="T16197" t="s">
        <v>33</v>
      </c>
      <c r="U16197" t="b">
        <v>0</v>
      </c>
    </row>
    <row r="16198" spans="1:21" x14ac:dyDescent="0.45">
      <c r="A16198">
        <v>16197</v>
      </c>
      <c r="B16198" t="s">
        <v>21279</v>
      </c>
      <c r="C16198">
        <v>2572018</v>
      </c>
      <c r="D16198" t="s">
        <v>57</v>
      </c>
      <c r="E16198">
        <v>36</v>
      </c>
      <c r="F16198" t="s">
        <v>23</v>
      </c>
      <c r="G16198" s="1">
        <v>44717</v>
      </c>
      <c r="H16198" t="s">
        <v>8607</v>
      </c>
      <c r="I16198" t="s">
        <v>25</v>
      </c>
      <c r="J16198" t="s">
        <v>58</v>
      </c>
      <c r="K16198" t="s">
        <v>2100</v>
      </c>
      <c r="L16198" t="s">
        <v>38</v>
      </c>
      <c r="M16198" t="s">
        <v>51</v>
      </c>
      <c r="N16198">
        <v>1</v>
      </c>
      <c r="O16198" t="s">
        <v>30</v>
      </c>
      <c r="P16198">
        <v>635</v>
      </c>
      <c r="Q16198" t="s">
        <v>11207</v>
      </c>
      <c r="R16198" t="s">
        <v>97</v>
      </c>
      <c r="S16198">
        <v>110009</v>
      </c>
      <c r="T16198" t="s">
        <v>33</v>
      </c>
      <c r="U16198" t="b">
        <v>0</v>
      </c>
    </row>
    <row r="16199" spans="1:21" x14ac:dyDescent="0.45">
      <c r="A16199">
        <v>16198</v>
      </c>
      <c r="B16199" t="s">
        <v>21280</v>
      </c>
      <c r="C16199">
        <v>4528632</v>
      </c>
      <c r="D16199" t="s">
        <v>57</v>
      </c>
      <c r="E16199">
        <v>51</v>
      </c>
      <c r="F16199" t="s">
        <v>43</v>
      </c>
      <c r="G16199" s="1">
        <v>44717</v>
      </c>
      <c r="H16199" t="s">
        <v>8607</v>
      </c>
      <c r="I16199" t="s">
        <v>25</v>
      </c>
      <c r="J16199" t="s">
        <v>49</v>
      </c>
      <c r="K16199" t="s">
        <v>2655</v>
      </c>
      <c r="L16199" t="s">
        <v>38</v>
      </c>
      <c r="M16199" t="s">
        <v>51</v>
      </c>
      <c r="N16199">
        <v>1</v>
      </c>
      <c r="O16199" t="s">
        <v>30</v>
      </c>
      <c r="P16199">
        <v>597</v>
      </c>
      <c r="Q16199" t="s">
        <v>4099</v>
      </c>
      <c r="R16199" t="s">
        <v>62</v>
      </c>
      <c r="S16199">
        <v>421102</v>
      </c>
      <c r="T16199" t="s">
        <v>33</v>
      </c>
      <c r="U16199" t="b">
        <v>0</v>
      </c>
    </row>
    <row r="16200" spans="1:21" x14ac:dyDescent="0.45">
      <c r="A16200">
        <v>16199</v>
      </c>
      <c r="B16200" t="s">
        <v>21281</v>
      </c>
      <c r="C16200">
        <v>8319189</v>
      </c>
      <c r="D16200" t="s">
        <v>57</v>
      </c>
      <c r="E16200">
        <v>27</v>
      </c>
      <c r="F16200" t="s">
        <v>35</v>
      </c>
      <c r="G16200" s="1">
        <v>44717</v>
      </c>
      <c r="H16200" t="s">
        <v>8607</v>
      </c>
      <c r="I16200" t="s">
        <v>25</v>
      </c>
      <c r="J16200" t="s">
        <v>49</v>
      </c>
      <c r="K16200" t="s">
        <v>743</v>
      </c>
      <c r="L16200" t="s">
        <v>38</v>
      </c>
      <c r="M16200" t="s">
        <v>39</v>
      </c>
      <c r="N16200">
        <v>1</v>
      </c>
      <c r="O16200" t="s">
        <v>30</v>
      </c>
      <c r="P16200">
        <v>771</v>
      </c>
      <c r="Q16200" t="s">
        <v>144</v>
      </c>
      <c r="R16200" t="s">
        <v>117</v>
      </c>
      <c r="S16200">
        <v>211003</v>
      </c>
      <c r="T16200" t="s">
        <v>33</v>
      </c>
      <c r="U16200" t="b">
        <v>0</v>
      </c>
    </row>
    <row r="16201" spans="1:21" x14ac:dyDescent="0.45">
      <c r="A16201">
        <v>16200</v>
      </c>
      <c r="B16201" t="s">
        <v>21282</v>
      </c>
      <c r="C16201">
        <v>119516</v>
      </c>
      <c r="D16201" t="s">
        <v>57</v>
      </c>
      <c r="E16201">
        <v>23</v>
      </c>
      <c r="F16201" t="s">
        <v>35</v>
      </c>
      <c r="G16201" s="1">
        <v>44717</v>
      </c>
      <c r="H16201" t="s">
        <v>8607</v>
      </c>
      <c r="I16201" t="s">
        <v>25</v>
      </c>
      <c r="J16201" t="s">
        <v>26</v>
      </c>
      <c r="K16201" t="s">
        <v>13838</v>
      </c>
      <c r="L16201" t="s">
        <v>38</v>
      </c>
      <c r="M16201" t="s">
        <v>115</v>
      </c>
      <c r="N16201">
        <v>1</v>
      </c>
      <c r="O16201" t="s">
        <v>30</v>
      </c>
      <c r="P16201">
        <v>999</v>
      </c>
      <c r="Q16201" t="s">
        <v>1715</v>
      </c>
      <c r="R16201" t="s">
        <v>62</v>
      </c>
      <c r="S16201">
        <v>422004</v>
      </c>
      <c r="T16201" t="s">
        <v>33</v>
      </c>
      <c r="U16201" t="b">
        <v>0</v>
      </c>
    </row>
    <row r="16202" spans="1:21" x14ac:dyDescent="0.45">
      <c r="A16202">
        <v>16201</v>
      </c>
      <c r="B16202" t="s">
        <v>21283</v>
      </c>
      <c r="C16202">
        <v>940845</v>
      </c>
      <c r="D16202" t="s">
        <v>22</v>
      </c>
      <c r="E16202">
        <v>23</v>
      </c>
      <c r="F16202" t="s">
        <v>35</v>
      </c>
      <c r="G16202" s="1">
        <v>44717</v>
      </c>
      <c r="H16202" t="s">
        <v>8607</v>
      </c>
      <c r="I16202" t="s">
        <v>25</v>
      </c>
      <c r="J16202" t="s">
        <v>58</v>
      </c>
      <c r="K16202" t="s">
        <v>376</v>
      </c>
      <c r="L16202" t="s">
        <v>81</v>
      </c>
      <c r="M16202" t="s">
        <v>104</v>
      </c>
      <c r="N16202">
        <v>1</v>
      </c>
      <c r="O16202" t="s">
        <v>30</v>
      </c>
      <c r="P16202">
        <v>311</v>
      </c>
      <c r="Q16202" t="s">
        <v>341</v>
      </c>
      <c r="R16202" t="s">
        <v>117</v>
      </c>
      <c r="S16202">
        <v>201310</v>
      </c>
      <c r="T16202" t="s">
        <v>33</v>
      </c>
      <c r="U16202" t="b">
        <v>0</v>
      </c>
    </row>
    <row r="16203" spans="1:21" x14ac:dyDescent="0.45">
      <c r="A16203">
        <v>16202</v>
      </c>
      <c r="B16203" t="s">
        <v>21284</v>
      </c>
      <c r="C16203">
        <v>2330486</v>
      </c>
      <c r="D16203" t="s">
        <v>22</v>
      </c>
      <c r="E16203">
        <v>43</v>
      </c>
      <c r="F16203" t="s">
        <v>23</v>
      </c>
      <c r="G16203" s="1">
        <v>44717</v>
      </c>
      <c r="H16203" t="s">
        <v>8607</v>
      </c>
      <c r="I16203" t="s">
        <v>25</v>
      </c>
      <c r="J16203" t="s">
        <v>49</v>
      </c>
      <c r="K16203" t="s">
        <v>21285</v>
      </c>
      <c r="L16203" t="s">
        <v>38</v>
      </c>
      <c r="M16203" t="s">
        <v>115</v>
      </c>
      <c r="N16203">
        <v>1</v>
      </c>
      <c r="O16203" t="s">
        <v>30</v>
      </c>
      <c r="P16203">
        <v>1399</v>
      </c>
      <c r="Q16203" t="s">
        <v>96</v>
      </c>
      <c r="R16203" t="s">
        <v>97</v>
      </c>
      <c r="S16203">
        <v>110075</v>
      </c>
      <c r="T16203" t="s">
        <v>33</v>
      </c>
      <c r="U16203" t="b">
        <v>0</v>
      </c>
    </row>
    <row r="16204" spans="1:21" x14ac:dyDescent="0.45">
      <c r="A16204">
        <v>16203</v>
      </c>
      <c r="B16204" t="s">
        <v>21286</v>
      </c>
      <c r="C16204">
        <v>8649756</v>
      </c>
      <c r="D16204" t="s">
        <v>57</v>
      </c>
      <c r="E16204">
        <v>47</v>
      </c>
      <c r="F16204" t="s">
        <v>23</v>
      </c>
      <c r="G16204" s="1">
        <v>44717</v>
      </c>
      <c r="H16204" t="s">
        <v>8607</v>
      </c>
      <c r="I16204" t="s">
        <v>25</v>
      </c>
      <c r="J16204" t="s">
        <v>58</v>
      </c>
      <c r="K16204" t="s">
        <v>651</v>
      </c>
      <c r="L16204" t="s">
        <v>38</v>
      </c>
      <c r="M16204" t="s">
        <v>39</v>
      </c>
      <c r="N16204">
        <v>1</v>
      </c>
      <c r="O16204" t="s">
        <v>30</v>
      </c>
      <c r="P16204">
        <v>1099</v>
      </c>
      <c r="Q16204" t="s">
        <v>759</v>
      </c>
      <c r="R16204" t="s">
        <v>101</v>
      </c>
      <c r="S16204">
        <v>751010</v>
      </c>
      <c r="T16204" t="s">
        <v>33</v>
      </c>
      <c r="U16204" t="b">
        <v>0</v>
      </c>
    </row>
    <row r="16205" spans="1:21" x14ac:dyDescent="0.45">
      <c r="A16205">
        <v>16204</v>
      </c>
      <c r="B16205" t="s">
        <v>21287</v>
      </c>
      <c r="C16205">
        <v>6408075</v>
      </c>
      <c r="D16205" t="s">
        <v>22</v>
      </c>
      <c r="E16205">
        <v>44</v>
      </c>
      <c r="F16205" t="s">
        <v>23</v>
      </c>
      <c r="G16205" s="1">
        <v>44717</v>
      </c>
      <c r="H16205" t="s">
        <v>8607</v>
      </c>
      <c r="I16205" t="s">
        <v>25</v>
      </c>
      <c r="J16205" t="s">
        <v>36</v>
      </c>
      <c r="K16205" t="s">
        <v>2526</v>
      </c>
      <c r="L16205" t="s">
        <v>81</v>
      </c>
      <c r="M16205" t="s">
        <v>104</v>
      </c>
      <c r="N16205">
        <v>1</v>
      </c>
      <c r="O16205" t="s">
        <v>30</v>
      </c>
      <c r="P16205">
        <v>749</v>
      </c>
      <c r="Q16205" t="s">
        <v>21288</v>
      </c>
      <c r="R16205" t="s">
        <v>587</v>
      </c>
      <c r="S16205">
        <v>403110</v>
      </c>
      <c r="T16205" t="s">
        <v>33</v>
      </c>
      <c r="U16205" t="b">
        <v>0</v>
      </c>
    </row>
    <row r="16206" spans="1:21" x14ac:dyDescent="0.45">
      <c r="A16206">
        <v>16205</v>
      </c>
      <c r="B16206" t="s">
        <v>21289</v>
      </c>
      <c r="C16206">
        <v>7904316</v>
      </c>
      <c r="D16206" t="s">
        <v>22</v>
      </c>
      <c r="E16206">
        <v>69</v>
      </c>
      <c r="F16206" t="s">
        <v>43</v>
      </c>
      <c r="G16206" s="1">
        <v>44717</v>
      </c>
      <c r="H16206" t="s">
        <v>8607</v>
      </c>
      <c r="I16206" t="s">
        <v>25</v>
      </c>
      <c r="J16206" t="s">
        <v>58</v>
      </c>
      <c r="K16206" t="s">
        <v>7423</v>
      </c>
      <c r="L16206" t="s">
        <v>38</v>
      </c>
      <c r="M16206" t="s">
        <v>104</v>
      </c>
      <c r="N16206">
        <v>1</v>
      </c>
      <c r="O16206" t="s">
        <v>30</v>
      </c>
      <c r="P16206">
        <v>666</v>
      </c>
      <c r="Q16206" t="s">
        <v>759</v>
      </c>
      <c r="R16206" t="s">
        <v>101</v>
      </c>
      <c r="S16206">
        <v>751022</v>
      </c>
      <c r="T16206" t="s">
        <v>33</v>
      </c>
      <c r="U16206" t="b">
        <v>0</v>
      </c>
    </row>
    <row r="16207" spans="1:21" x14ac:dyDescent="0.45">
      <c r="A16207">
        <v>16206</v>
      </c>
      <c r="B16207" t="s">
        <v>21290</v>
      </c>
      <c r="C16207">
        <v>3255030</v>
      </c>
      <c r="D16207" t="s">
        <v>22</v>
      </c>
      <c r="E16207">
        <v>45</v>
      </c>
      <c r="F16207" t="s">
        <v>23</v>
      </c>
      <c r="G16207" s="1">
        <v>44717</v>
      </c>
      <c r="H16207" t="s">
        <v>8607</v>
      </c>
      <c r="I16207" t="s">
        <v>25</v>
      </c>
      <c r="J16207" t="s">
        <v>68</v>
      </c>
      <c r="K16207" t="s">
        <v>7083</v>
      </c>
      <c r="L16207" t="s">
        <v>28</v>
      </c>
      <c r="M16207" t="s">
        <v>45</v>
      </c>
      <c r="N16207">
        <v>1</v>
      </c>
      <c r="O16207" t="s">
        <v>30</v>
      </c>
      <c r="P16207">
        <v>735</v>
      </c>
      <c r="Q16207" t="s">
        <v>65</v>
      </c>
      <c r="R16207" t="s">
        <v>66</v>
      </c>
      <c r="S16207">
        <v>560064</v>
      </c>
      <c r="T16207" t="s">
        <v>33</v>
      </c>
      <c r="U16207" t="b">
        <v>0</v>
      </c>
    </row>
    <row r="16208" spans="1:21" x14ac:dyDescent="0.45">
      <c r="A16208">
        <v>16207</v>
      </c>
      <c r="B16208" t="s">
        <v>21291</v>
      </c>
      <c r="C16208">
        <v>2105858</v>
      </c>
      <c r="D16208" t="s">
        <v>57</v>
      </c>
      <c r="E16208">
        <v>42</v>
      </c>
      <c r="F16208" t="s">
        <v>23</v>
      </c>
      <c r="G16208" s="1">
        <v>44717</v>
      </c>
      <c r="H16208" t="s">
        <v>8607</v>
      </c>
      <c r="I16208" t="s">
        <v>25</v>
      </c>
      <c r="J16208" t="s">
        <v>26</v>
      </c>
      <c r="K16208" t="s">
        <v>1654</v>
      </c>
      <c r="L16208" t="s">
        <v>38</v>
      </c>
      <c r="M16208" t="s">
        <v>51</v>
      </c>
      <c r="N16208">
        <v>1</v>
      </c>
      <c r="O16208" t="s">
        <v>30</v>
      </c>
      <c r="P16208">
        <v>1432</v>
      </c>
      <c r="Q16208" t="s">
        <v>85</v>
      </c>
      <c r="R16208" t="s">
        <v>86</v>
      </c>
      <c r="S16208">
        <v>781017</v>
      </c>
      <c r="T16208" t="s">
        <v>33</v>
      </c>
      <c r="U16208" t="b">
        <v>0</v>
      </c>
    </row>
    <row r="16209" spans="1:21" x14ac:dyDescent="0.45">
      <c r="A16209">
        <v>16208</v>
      </c>
      <c r="B16209" t="s">
        <v>21291</v>
      </c>
      <c r="C16209">
        <v>2105858</v>
      </c>
      <c r="D16209" t="s">
        <v>22</v>
      </c>
      <c r="E16209">
        <v>63</v>
      </c>
      <c r="F16209" t="s">
        <v>43</v>
      </c>
      <c r="G16209" s="1">
        <v>44717</v>
      </c>
      <c r="H16209" t="s">
        <v>8607</v>
      </c>
      <c r="I16209" t="s">
        <v>25</v>
      </c>
      <c r="J16209" t="s">
        <v>68</v>
      </c>
      <c r="K16209" t="s">
        <v>14081</v>
      </c>
      <c r="L16209" t="s">
        <v>81</v>
      </c>
      <c r="M16209" t="s">
        <v>39</v>
      </c>
      <c r="N16209">
        <v>1</v>
      </c>
      <c r="O16209" t="s">
        <v>30</v>
      </c>
      <c r="P16209">
        <v>499</v>
      </c>
      <c r="Q16209" t="s">
        <v>283</v>
      </c>
      <c r="R16209" t="s">
        <v>117</v>
      </c>
      <c r="S16209">
        <v>201307</v>
      </c>
      <c r="T16209" t="s">
        <v>33</v>
      </c>
      <c r="U16209" t="b">
        <v>0</v>
      </c>
    </row>
    <row r="16210" spans="1:21" x14ac:dyDescent="0.45">
      <c r="A16210">
        <v>16209</v>
      </c>
      <c r="B16210" t="s">
        <v>21292</v>
      </c>
      <c r="C16210">
        <v>1738971</v>
      </c>
      <c r="D16210" t="s">
        <v>57</v>
      </c>
      <c r="E16210">
        <v>32</v>
      </c>
      <c r="F16210" t="s">
        <v>23</v>
      </c>
      <c r="G16210" s="1">
        <v>44717</v>
      </c>
      <c r="H16210" t="s">
        <v>8607</v>
      </c>
      <c r="I16210" t="s">
        <v>25</v>
      </c>
      <c r="J16210" t="s">
        <v>26</v>
      </c>
      <c r="K16210" t="s">
        <v>7355</v>
      </c>
      <c r="L16210" t="s">
        <v>38</v>
      </c>
      <c r="M16210" t="s">
        <v>51</v>
      </c>
      <c r="N16210">
        <v>1</v>
      </c>
      <c r="O16210" t="s">
        <v>30</v>
      </c>
      <c r="P16210">
        <v>715</v>
      </c>
      <c r="Q16210" t="s">
        <v>21293</v>
      </c>
      <c r="R16210" t="s">
        <v>151</v>
      </c>
      <c r="S16210">
        <v>391740</v>
      </c>
      <c r="T16210" t="s">
        <v>33</v>
      </c>
      <c r="U16210" t="b">
        <v>0</v>
      </c>
    </row>
    <row r="16211" spans="1:21" x14ac:dyDescent="0.45">
      <c r="A16211">
        <v>16210</v>
      </c>
      <c r="B16211" t="s">
        <v>21292</v>
      </c>
      <c r="C16211">
        <v>1738971</v>
      </c>
      <c r="D16211" t="s">
        <v>22</v>
      </c>
      <c r="E16211">
        <v>44</v>
      </c>
      <c r="F16211" t="s">
        <v>23</v>
      </c>
      <c r="G16211" s="1">
        <v>44717</v>
      </c>
      <c r="H16211" t="s">
        <v>8607</v>
      </c>
      <c r="I16211" t="s">
        <v>25</v>
      </c>
      <c r="J16211" t="s">
        <v>58</v>
      </c>
      <c r="K16211" t="s">
        <v>21294</v>
      </c>
      <c r="L16211" t="s">
        <v>38</v>
      </c>
      <c r="M16211" t="s">
        <v>39</v>
      </c>
      <c r="N16211">
        <v>1</v>
      </c>
      <c r="O16211" t="s">
        <v>30</v>
      </c>
      <c r="P16211">
        <v>729</v>
      </c>
      <c r="Q16211" t="s">
        <v>356</v>
      </c>
      <c r="R16211" t="s">
        <v>106</v>
      </c>
      <c r="S16211">
        <v>302012</v>
      </c>
      <c r="T16211" t="s">
        <v>33</v>
      </c>
      <c r="U16211" t="b">
        <v>0</v>
      </c>
    </row>
    <row r="16212" spans="1:21" x14ac:dyDescent="0.45">
      <c r="A16212">
        <v>16211</v>
      </c>
      <c r="B16212" t="s">
        <v>21295</v>
      </c>
      <c r="C16212">
        <v>7690164</v>
      </c>
      <c r="D16212" t="s">
        <v>22</v>
      </c>
      <c r="E16212">
        <v>26</v>
      </c>
      <c r="F16212" t="s">
        <v>35</v>
      </c>
      <c r="G16212" s="1">
        <v>44717</v>
      </c>
      <c r="H16212" t="s">
        <v>8607</v>
      </c>
      <c r="I16212" t="s">
        <v>25</v>
      </c>
      <c r="J16212" t="s">
        <v>26</v>
      </c>
      <c r="K16212" t="s">
        <v>10486</v>
      </c>
      <c r="L16212" t="s">
        <v>38</v>
      </c>
      <c r="M16212" t="s">
        <v>72</v>
      </c>
      <c r="N16212">
        <v>1</v>
      </c>
      <c r="O16212" t="s">
        <v>30</v>
      </c>
      <c r="P16212">
        <v>902</v>
      </c>
      <c r="Q16212" t="s">
        <v>7820</v>
      </c>
      <c r="R16212" t="s">
        <v>79</v>
      </c>
      <c r="S16212">
        <v>685586</v>
      </c>
      <c r="T16212" t="s">
        <v>33</v>
      </c>
      <c r="U16212" t="b">
        <v>0</v>
      </c>
    </row>
    <row r="16213" spans="1:21" x14ac:dyDescent="0.45">
      <c r="A16213">
        <v>16212</v>
      </c>
      <c r="B16213" t="s">
        <v>21296</v>
      </c>
      <c r="C16213">
        <v>2663616</v>
      </c>
      <c r="D16213" t="s">
        <v>57</v>
      </c>
      <c r="E16213">
        <v>75</v>
      </c>
      <c r="F16213" t="s">
        <v>43</v>
      </c>
      <c r="G16213" s="1">
        <v>44717</v>
      </c>
      <c r="H16213" t="s">
        <v>8607</v>
      </c>
      <c r="I16213" t="s">
        <v>25</v>
      </c>
      <c r="J16213" t="s">
        <v>49</v>
      </c>
      <c r="K16213" t="s">
        <v>219</v>
      </c>
      <c r="L16213" t="s">
        <v>38</v>
      </c>
      <c r="M16213" t="s">
        <v>115</v>
      </c>
      <c r="N16213">
        <v>1</v>
      </c>
      <c r="O16213" t="s">
        <v>30</v>
      </c>
      <c r="P16213">
        <v>988</v>
      </c>
      <c r="Q16213" t="s">
        <v>301</v>
      </c>
      <c r="R16213" t="s">
        <v>244</v>
      </c>
      <c r="S16213">
        <v>834002</v>
      </c>
      <c r="T16213" t="s">
        <v>33</v>
      </c>
      <c r="U16213" t="b">
        <v>0</v>
      </c>
    </row>
    <row r="16214" spans="1:21" x14ac:dyDescent="0.45">
      <c r="A16214">
        <v>16213</v>
      </c>
      <c r="B16214" t="s">
        <v>21297</v>
      </c>
      <c r="C16214">
        <v>2239254</v>
      </c>
      <c r="D16214" t="s">
        <v>22</v>
      </c>
      <c r="E16214">
        <v>23</v>
      </c>
      <c r="F16214" t="s">
        <v>35</v>
      </c>
      <c r="G16214" s="1">
        <v>44717</v>
      </c>
      <c r="H16214" t="s">
        <v>8607</v>
      </c>
      <c r="I16214" t="s">
        <v>25</v>
      </c>
      <c r="J16214" t="s">
        <v>49</v>
      </c>
      <c r="K16214" t="s">
        <v>1910</v>
      </c>
      <c r="L16214" t="s">
        <v>38</v>
      </c>
      <c r="M16214" t="s">
        <v>39</v>
      </c>
      <c r="N16214">
        <v>1</v>
      </c>
      <c r="O16214" t="s">
        <v>30</v>
      </c>
      <c r="P16214">
        <v>666</v>
      </c>
      <c r="Q16214" t="s">
        <v>232</v>
      </c>
      <c r="R16214" t="s">
        <v>66</v>
      </c>
      <c r="S16214">
        <v>560071</v>
      </c>
      <c r="T16214" t="s">
        <v>33</v>
      </c>
      <c r="U16214" t="b">
        <v>0</v>
      </c>
    </row>
    <row r="16215" spans="1:21" x14ac:dyDescent="0.45">
      <c r="A16215">
        <v>16214</v>
      </c>
      <c r="B16215" t="s">
        <v>21298</v>
      </c>
      <c r="C16215">
        <v>3475328</v>
      </c>
      <c r="D16215" t="s">
        <v>57</v>
      </c>
      <c r="E16215">
        <v>29</v>
      </c>
      <c r="F16215" t="s">
        <v>35</v>
      </c>
      <c r="G16215" s="1">
        <v>44717</v>
      </c>
      <c r="H16215" t="s">
        <v>8607</v>
      </c>
      <c r="I16215" t="s">
        <v>25</v>
      </c>
      <c r="J16215" t="s">
        <v>63</v>
      </c>
      <c r="K16215" t="s">
        <v>728</v>
      </c>
      <c r="L16215" t="s">
        <v>38</v>
      </c>
      <c r="M16215" t="s">
        <v>51</v>
      </c>
      <c r="N16215">
        <v>1</v>
      </c>
      <c r="O16215" t="s">
        <v>30</v>
      </c>
      <c r="P16215">
        <v>699</v>
      </c>
      <c r="Q16215" t="s">
        <v>252</v>
      </c>
      <c r="R16215" t="s">
        <v>253</v>
      </c>
      <c r="S16215">
        <v>800001</v>
      </c>
      <c r="T16215" t="s">
        <v>33</v>
      </c>
      <c r="U16215" t="b">
        <v>0</v>
      </c>
    </row>
    <row r="16216" spans="1:21" x14ac:dyDescent="0.45">
      <c r="A16216">
        <v>16215</v>
      </c>
      <c r="B16216" t="s">
        <v>21299</v>
      </c>
      <c r="C16216">
        <v>3620090</v>
      </c>
      <c r="D16216" t="s">
        <v>22</v>
      </c>
      <c r="E16216">
        <v>19</v>
      </c>
      <c r="F16216" t="s">
        <v>35</v>
      </c>
      <c r="G16216" s="1">
        <v>44717</v>
      </c>
      <c r="H16216" t="s">
        <v>8607</v>
      </c>
      <c r="I16216" t="s">
        <v>25</v>
      </c>
      <c r="J16216" t="s">
        <v>49</v>
      </c>
      <c r="K16216" t="s">
        <v>3478</v>
      </c>
      <c r="L16216" t="s">
        <v>38</v>
      </c>
      <c r="M16216" t="s">
        <v>29</v>
      </c>
      <c r="N16216">
        <v>1</v>
      </c>
      <c r="O16216" t="s">
        <v>30</v>
      </c>
      <c r="P16216">
        <v>589</v>
      </c>
      <c r="Q16216" t="s">
        <v>91</v>
      </c>
      <c r="R16216" t="s">
        <v>92</v>
      </c>
      <c r="S16216">
        <v>500053</v>
      </c>
      <c r="T16216" t="s">
        <v>33</v>
      </c>
      <c r="U16216" t="b">
        <v>0</v>
      </c>
    </row>
    <row r="16217" spans="1:21" x14ac:dyDescent="0.45">
      <c r="A16217">
        <v>16216</v>
      </c>
      <c r="B16217" t="s">
        <v>21300</v>
      </c>
      <c r="C16217">
        <v>3795494</v>
      </c>
      <c r="D16217" t="s">
        <v>22</v>
      </c>
      <c r="E16217">
        <v>40</v>
      </c>
      <c r="F16217" t="s">
        <v>23</v>
      </c>
      <c r="G16217" s="1">
        <v>44717</v>
      </c>
      <c r="H16217" t="s">
        <v>8607</v>
      </c>
      <c r="I16217" t="s">
        <v>25</v>
      </c>
      <c r="J16217" t="s">
        <v>94</v>
      </c>
      <c r="K16217" t="s">
        <v>130</v>
      </c>
      <c r="L16217" t="s">
        <v>28</v>
      </c>
      <c r="M16217" t="s">
        <v>29</v>
      </c>
      <c r="N16217">
        <v>1</v>
      </c>
      <c r="O16217" t="s">
        <v>30</v>
      </c>
      <c r="P16217">
        <v>764</v>
      </c>
      <c r="Q16217" t="s">
        <v>65</v>
      </c>
      <c r="R16217" t="s">
        <v>66</v>
      </c>
      <c r="S16217">
        <v>560012</v>
      </c>
      <c r="T16217" t="s">
        <v>33</v>
      </c>
      <c r="U16217" t="b">
        <v>0</v>
      </c>
    </row>
    <row r="16218" spans="1:21" x14ac:dyDescent="0.45">
      <c r="A16218">
        <v>16217</v>
      </c>
      <c r="B16218" t="s">
        <v>21301</v>
      </c>
      <c r="C16218">
        <v>4936579</v>
      </c>
      <c r="D16218" t="s">
        <v>57</v>
      </c>
      <c r="E16218">
        <v>48</v>
      </c>
      <c r="F16218" t="s">
        <v>23</v>
      </c>
      <c r="G16218" s="1">
        <v>44717</v>
      </c>
      <c r="H16218" t="s">
        <v>8607</v>
      </c>
      <c r="I16218" t="s">
        <v>25</v>
      </c>
      <c r="J16218" t="s">
        <v>49</v>
      </c>
      <c r="K16218" t="s">
        <v>14896</v>
      </c>
      <c r="L16218" t="s">
        <v>38</v>
      </c>
      <c r="M16218" t="s">
        <v>51</v>
      </c>
      <c r="N16218">
        <v>1</v>
      </c>
      <c r="O16218" t="s">
        <v>30</v>
      </c>
      <c r="P16218">
        <v>852</v>
      </c>
      <c r="Q16218" t="s">
        <v>175</v>
      </c>
      <c r="R16218" t="s">
        <v>62</v>
      </c>
      <c r="S16218">
        <v>411028</v>
      </c>
      <c r="T16218" t="s">
        <v>33</v>
      </c>
      <c r="U16218" t="b">
        <v>0</v>
      </c>
    </row>
    <row r="16219" spans="1:21" x14ac:dyDescent="0.45">
      <c r="A16219">
        <v>16218</v>
      </c>
      <c r="B16219" t="s">
        <v>21302</v>
      </c>
      <c r="C16219">
        <v>3207519</v>
      </c>
      <c r="D16219" t="s">
        <v>57</v>
      </c>
      <c r="E16219">
        <v>66</v>
      </c>
      <c r="F16219" t="s">
        <v>43</v>
      </c>
      <c r="G16219" s="1">
        <v>44717</v>
      </c>
      <c r="H16219" t="s">
        <v>8607</v>
      </c>
      <c r="I16219" t="s">
        <v>25</v>
      </c>
      <c r="J16219" t="s">
        <v>26</v>
      </c>
      <c r="K16219" t="s">
        <v>3644</v>
      </c>
      <c r="L16219" t="s">
        <v>38</v>
      </c>
      <c r="M16219" t="s">
        <v>115</v>
      </c>
      <c r="N16219">
        <v>1</v>
      </c>
      <c r="O16219" t="s">
        <v>30</v>
      </c>
      <c r="P16219">
        <v>499</v>
      </c>
      <c r="Q16219" t="s">
        <v>150</v>
      </c>
      <c r="R16219" t="s">
        <v>151</v>
      </c>
      <c r="S16219">
        <v>380015</v>
      </c>
      <c r="T16219" t="s">
        <v>33</v>
      </c>
      <c r="U16219" t="b">
        <v>0</v>
      </c>
    </row>
    <row r="16220" spans="1:21" x14ac:dyDescent="0.45">
      <c r="A16220">
        <v>16219</v>
      </c>
      <c r="B16220" t="s">
        <v>21303</v>
      </c>
      <c r="C16220">
        <v>4784333</v>
      </c>
      <c r="D16220" t="s">
        <v>22</v>
      </c>
      <c r="E16220">
        <v>48</v>
      </c>
      <c r="F16220" t="s">
        <v>23</v>
      </c>
      <c r="G16220" s="1">
        <v>44717</v>
      </c>
      <c r="H16220" t="s">
        <v>8607</v>
      </c>
      <c r="I16220" t="s">
        <v>25</v>
      </c>
      <c r="J16220" t="s">
        <v>58</v>
      </c>
      <c r="K16220" t="s">
        <v>21304</v>
      </c>
      <c r="L16220" t="s">
        <v>28</v>
      </c>
      <c r="M16220" t="s">
        <v>45</v>
      </c>
      <c r="N16220">
        <v>1</v>
      </c>
      <c r="O16220" t="s">
        <v>30</v>
      </c>
      <c r="P16220">
        <v>318</v>
      </c>
      <c r="Q16220" t="s">
        <v>504</v>
      </c>
      <c r="R16220" t="s">
        <v>92</v>
      </c>
      <c r="S16220">
        <v>500028</v>
      </c>
      <c r="T16220" t="s">
        <v>33</v>
      </c>
      <c r="U16220" t="b">
        <v>0</v>
      </c>
    </row>
    <row r="16221" spans="1:21" x14ac:dyDescent="0.45">
      <c r="A16221">
        <v>16220</v>
      </c>
      <c r="B16221" t="s">
        <v>21305</v>
      </c>
      <c r="C16221">
        <v>2149664</v>
      </c>
      <c r="D16221" t="s">
        <v>22</v>
      </c>
      <c r="E16221">
        <v>21</v>
      </c>
      <c r="F16221" t="s">
        <v>35</v>
      </c>
      <c r="G16221" s="1">
        <v>44717</v>
      </c>
      <c r="H16221" t="s">
        <v>8607</v>
      </c>
      <c r="I16221" t="s">
        <v>25</v>
      </c>
      <c r="J16221" t="s">
        <v>49</v>
      </c>
      <c r="K16221" t="s">
        <v>21306</v>
      </c>
      <c r="L16221" t="s">
        <v>28</v>
      </c>
      <c r="M16221" t="s">
        <v>104</v>
      </c>
      <c r="N16221">
        <v>1</v>
      </c>
      <c r="O16221" t="s">
        <v>30</v>
      </c>
      <c r="P16221">
        <v>597</v>
      </c>
      <c r="Q16221" t="s">
        <v>1212</v>
      </c>
      <c r="R16221" t="s">
        <v>76</v>
      </c>
      <c r="S16221">
        <v>535002</v>
      </c>
      <c r="T16221" t="s">
        <v>33</v>
      </c>
      <c r="U16221" t="b">
        <v>0</v>
      </c>
    </row>
    <row r="16222" spans="1:21" x14ac:dyDescent="0.45">
      <c r="A16222">
        <v>16221</v>
      </c>
      <c r="B16222" t="s">
        <v>21305</v>
      </c>
      <c r="C16222">
        <v>2149664</v>
      </c>
      <c r="D16222" t="s">
        <v>22</v>
      </c>
      <c r="E16222">
        <v>39</v>
      </c>
      <c r="F16222" t="s">
        <v>23</v>
      </c>
      <c r="G16222" s="1">
        <v>44717</v>
      </c>
      <c r="H16222" t="s">
        <v>8607</v>
      </c>
      <c r="I16222" t="s">
        <v>25</v>
      </c>
      <c r="J16222" t="s">
        <v>58</v>
      </c>
      <c r="K16222" t="s">
        <v>9780</v>
      </c>
      <c r="L16222" t="s">
        <v>28</v>
      </c>
      <c r="M16222" t="s">
        <v>115</v>
      </c>
      <c r="N16222">
        <v>1</v>
      </c>
      <c r="O16222" t="s">
        <v>30</v>
      </c>
      <c r="P16222">
        <v>432</v>
      </c>
      <c r="Q16222" t="s">
        <v>65</v>
      </c>
      <c r="R16222" t="s">
        <v>66</v>
      </c>
      <c r="S16222">
        <v>560093</v>
      </c>
      <c r="T16222" t="s">
        <v>33</v>
      </c>
      <c r="U16222" t="b">
        <v>0</v>
      </c>
    </row>
    <row r="16223" spans="1:21" x14ac:dyDescent="0.45">
      <c r="A16223">
        <v>16222</v>
      </c>
      <c r="B16223" t="s">
        <v>21307</v>
      </c>
      <c r="C16223">
        <v>6244870</v>
      </c>
      <c r="D16223" t="s">
        <v>22</v>
      </c>
      <c r="E16223">
        <v>45</v>
      </c>
      <c r="F16223" t="s">
        <v>23</v>
      </c>
      <c r="G16223" s="1">
        <v>44717</v>
      </c>
      <c r="H16223" t="s">
        <v>8607</v>
      </c>
      <c r="I16223" t="s">
        <v>25</v>
      </c>
      <c r="J16223" t="s">
        <v>36</v>
      </c>
      <c r="K16223" t="s">
        <v>17192</v>
      </c>
      <c r="L16223" t="s">
        <v>28</v>
      </c>
      <c r="M16223" t="s">
        <v>29</v>
      </c>
      <c r="N16223">
        <v>1</v>
      </c>
      <c r="O16223" t="s">
        <v>30</v>
      </c>
      <c r="P16223">
        <v>318</v>
      </c>
      <c r="Q16223" t="s">
        <v>393</v>
      </c>
      <c r="R16223" t="s">
        <v>53</v>
      </c>
      <c r="S16223">
        <v>641002</v>
      </c>
      <c r="T16223" t="s">
        <v>33</v>
      </c>
      <c r="U16223" t="b">
        <v>0</v>
      </c>
    </row>
    <row r="16224" spans="1:21" x14ac:dyDescent="0.45">
      <c r="A16224">
        <v>16223</v>
      </c>
      <c r="B16224" t="s">
        <v>21308</v>
      </c>
      <c r="C16224">
        <v>6696238</v>
      </c>
      <c r="D16224" t="s">
        <v>22</v>
      </c>
      <c r="E16224">
        <v>23</v>
      </c>
      <c r="F16224" t="s">
        <v>35</v>
      </c>
      <c r="G16224" s="1">
        <v>44717</v>
      </c>
      <c r="H16224" t="s">
        <v>8607</v>
      </c>
      <c r="I16224" t="s">
        <v>234</v>
      </c>
      <c r="J16224" t="s">
        <v>49</v>
      </c>
      <c r="K16224" t="s">
        <v>9780</v>
      </c>
      <c r="L16224" t="s">
        <v>28</v>
      </c>
      <c r="M16224" t="s">
        <v>115</v>
      </c>
      <c r="N16224">
        <v>1</v>
      </c>
      <c r="O16224" t="s">
        <v>30</v>
      </c>
      <c r="P16224">
        <v>406</v>
      </c>
      <c r="Q16224" t="s">
        <v>96</v>
      </c>
      <c r="R16224" t="s">
        <v>97</v>
      </c>
      <c r="S16224">
        <v>110064</v>
      </c>
      <c r="T16224" t="s">
        <v>33</v>
      </c>
      <c r="U16224" t="b">
        <v>0</v>
      </c>
    </row>
    <row r="16225" spans="1:21" x14ac:dyDescent="0.45">
      <c r="A16225">
        <v>16224</v>
      </c>
      <c r="B16225" t="s">
        <v>21309</v>
      </c>
      <c r="C16225">
        <v>7778985</v>
      </c>
      <c r="D16225" t="s">
        <v>22</v>
      </c>
      <c r="E16225">
        <v>26</v>
      </c>
      <c r="F16225" t="s">
        <v>35</v>
      </c>
      <c r="G16225" s="1">
        <v>44717</v>
      </c>
      <c r="H16225" t="s">
        <v>8607</v>
      </c>
      <c r="I16225" t="s">
        <v>292</v>
      </c>
      <c r="J16225" t="s">
        <v>49</v>
      </c>
      <c r="K16225" t="s">
        <v>10362</v>
      </c>
      <c r="L16225" t="s">
        <v>28</v>
      </c>
      <c r="M16225" t="s">
        <v>39</v>
      </c>
      <c r="N16225">
        <v>1</v>
      </c>
      <c r="O16225" t="s">
        <v>30</v>
      </c>
      <c r="P16225">
        <v>349</v>
      </c>
      <c r="Q16225" t="s">
        <v>175</v>
      </c>
      <c r="R16225" t="s">
        <v>62</v>
      </c>
      <c r="S16225">
        <v>411057</v>
      </c>
      <c r="T16225" t="s">
        <v>33</v>
      </c>
      <c r="U16225" t="b">
        <v>0</v>
      </c>
    </row>
    <row r="16226" spans="1:21" x14ac:dyDescent="0.45">
      <c r="A16226">
        <v>16225</v>
      </c>
      <c r="B16226" t="s">
        <v>21310</v>
      </c>
      <c r="C16226">
        <v>5114942</v>
      </c>
      <c r="D16226" t="s">
        <v>22</v>
      </c>
      <c r="E16226">
        <v>35</v>
      </c>
      <c r="F16226" t="s">
        <v>23</v>
      </c>
      <c r="G16226" s="1">
        <v>44717</v>
      </c>
      <c r="H16226" t="s">
        <v>8607</v>
      </c>
      <c r="I16226" t="s">
        <v>25</v>
      </c>
      <c r="J16226" t="s">
        <v>58</v>
      </c>
      <c r="K16226" t="s">
        <v>1615</v>
      </c>
      <c r="L16226" t="s">
        <v>38</v>
      </c>
      <c r="M16226" t="s">
        <v>45</v>
      </c>
      <c r="N16226">
        <v>1</v>
      </c>
      <c r="O16226" t="s">
        <v>30</v>
      </c>
      <c r="P16226">
        <v>698</v>
      </c>
      <c r="Q16226" t="s">
        <v>263</v>
      </c>
      <c r="R16226" t="s">
        <v>62</v>
      </c>
      <c r="S16226">
        <v>410209</v>
      </c>
      <c r="T16226" t="s">
        <v>33</v>
      </c>
      <c r="U16226" t="b">
        <v>0</v>
      </c>
    </row>
    <row r="16227" spans="1:21" x14ac:dyDescent="0.45">
      <c r="A16227">
        <v>16226</v>
      </c>
      <c r="B16227" t="s">
        <v>21311</v>
      </c>
      <c r="C16227">
        <v>2853405</v>
      </c>
      <c r="D16227" t="s">
        <v>22</v>
      </c>
      <c r="E16227">
        <v>23</v>
      </c>
      <c r="F16227" t="s">
        <v>35</v>
      </c>
      <c r="G16227" s="1">
        <v>44717</v>
      </c>
      <c r="H16227" t="s">
        <v>8607</v>
      </c>
      <c r="I16227" t="s">
        <v>25</v>
      </c>
      <c r="J16227" t="s">
        <v>26</v>
      </c>
      <c r="K16227" t="s">
        <v>1174</v>
      </c>
      <c r="L16227" t="s">
        <v>38</v>
      </c>
      <c r="M16227" t="s">
        <v>39</v>
      </c>
      <c r="N16227">
        <v>1</v>
      </c>
      <c r="O16227" t="s">
        <v>30</v>
      </c>
      <c r="P16227">
        <v>1254</v>
      </c>
      <c r="Q16227" t="s">
        <v>109</v>
      </c>
      <c r="R16227" t="s">
        <v>62</v>
      </c>
      <c r="S16227">
        <v>400057</v>
      </c>
      <c r="T16227" t="s">
        <v>33</v>
      </c>
      <c r="U16227" t="b">
        <v>0</v>
      </c>
    </row>
    <row r="16228" spans="1:21" x14ac:dyDescent="0.45">
      <c r="A16228">
        <v>16227</v>
      </c>
      <c r="B16228" t="s">
        <v>21312</v>
      </c>
      <c r="C16228">
        <v>7239272</v>
      </c>
      <c r="D16228" t="s">
        <v>22</v>
      </c>
      <c r="E16228">
        <v>48</v>
      </c>
      <c r="F16228" t="s">
        <v>23</v>
      </c>
      <c r="G16228" s="1">
        <v>44717</v>
      </c>
      <c r="H16228" t="s">
        <v>8607</v>
      </c>
      <c r="I16228" t="s">
        <v>25</v>
      </c>
      <c r="J16228" t="s">
        <v>63</v>
      </c>
      <c r="K16228" t="s">
        <v>6742</v>
      </c>
      <c r="L16228" t="s">
        <v>38</v>
      </c>
      <c r="M16228" t="s">
        <v>29</v>
      </c>
      <c r="N16228">
        <v>1</v>
      </c>
      <c r="O16228" t="s">
        <v>30</v>
      </c>
      <c r="P16228">
        <v>650</v>
      </c>
      <c r="Q16228" t="s">
        <v>65</v>
      </c>
      <c r="R16228" t="s">
        <v>66</v>
      </c>
      <c r="S16228">
        <v>560097</v>
      </c>
      <c r="T16228" t="s">
        <v>33</v>
      </c>
      <c r="U16228" t="b">
        <v>0</v>
      </c>
    </row>
    <row r="16229" spans="1:21" x14ac:dyDescent="0.45">
      <c r="A16229">
        <v>16228</v>
      </c>
      <c r="B16229" t="s">
        <v>21313</v>
      </c>
      <c r="C16229">
        <v>9878142</v>
      </c>
      <c r="D16229" t="s">
        <v>22</v>
      </c>
      <c r="E16229">
        <v>32</v>
      </c>
      <c r="F16229" t="s">
        <v>23</v>
      </c>
      <c r="G16229" s="1">
        <v>44717</v>
      </c>
      <c r="H16229" t="s">
        <v>8607</v>
      </c>
      <c r="I16229" t="s">
        <v>25</v>
      </c>
      <c r="J16229" t="s">
        <v>26</v>
      </c>
      <c r="K16229" t="s">
        <v>2230</v>
      </c>
      <c r="L16229" t="s">
        <v>28</v>
      </c>
      <c r="M16229" t="s">
        <v>51</v>
      </c>
      <c r="N16229">
        <v>1</v>
      </c>
      <c r="O16229" t="s">
        <v>30</v>
      </c>
      <c r="P16229">
        <v>517</v>
      </c>
      <c r="Q16229" t="s">
        <v>21314</v>
      </c>
      <c r="R16229" t="s">
        <v>53</v>
      </c>
      <c r="S16229">
        <v>642126</v>
      </c>
      <c r="T16229" t="s">
        <v>33</v>
      </c>
      <c r="U16229" t="b">
        <v>0</v>
      </c>
    </row>
    <row r="16230" spans="1:21" x14ac:dyDescent="0.45">
      <c r="A16230">
        <v>16229</v>
      </c>
      <c r="B16230" t="s">
        <v>21315</v>
      </c>
      <c r="C16230">
        <v>6652542</v>
      </c>
      <c r="D16230" t="s">
        <v>22</v>
      </c>
      <c r="E16230">
        <v>48</v>
      </c>
      <c r="F16230" t="s">
        <v>23</v>
      </c>
      <c r="G16230" s="1">
        <v>44717</v>
      </c>
      <c r="H16230" t="s">
        <v>8607</v>
      </c>
      <c r="I16230" t="s">
        <v>234</v>
      </c>
      <c r="J16230" t="s">
        <v>94</v>
      </c>
      <c r="K16230" t="s">
        <v>16387</v>
      </c>
      <c r="L16230" t="s">
        <v>38</v>
      </c>
      <c r="M16230" t="s">
        <v>29</v>
      </c>
      <c r="N16230">
        <v>1</v>
      </c>
      <c r="O16230" t="s">
        <v>30</v>
      </c>
      <c r="P16230">
        <v>1053</v>
      </c>
      <c r="Q16230" t="s">
        <v>4514</v>
      </c>
      <c r="R16230" t="s">
        <v>139</v>
      </c>
      <c r="S16230">
        <v>263001</v>
      </c>
      <c r="T16230" t="s">
        <v>33</v>
      </c>
      <c r="U16230" t="b">
        <v>0</v>
      </c>
    </row>
    <row r="16231" spans="1:21" x14ac:dyDescent="0.45">
      <c r="A16231">
        <v>16230</v>
      </c>
      <c r="B16231" t="s">
        <v>21316</v>
      </c>
      <c r="C16231">
        <v>7562896</v>
      </c>
      <c r="D16231" t="s">
        <v>22</v>
      </c>
      <c r="E16231">
        <v>40</v>
      </c>
      <c r="F16231" t="s">
        <v>23</v>
      </c>
      <c r="G16231" s="1">
        <v>44717</v>
      </c>
      <c r="H16231" t="s">
        <v>8607</v>
      </c>
      <c r="I16231" t="s">
        <v>25</v>
      </c>
      <c r="J16231" t="s">
        <v>49</v>
      </c>
      <c r="K16231" t="s">
        <v>402</v>
      </c>
      <c r="L16231" t="s">
        <v>38</v>
      </c>
      <c r="M16231" t="s">
        <v>39</v>
      </c>
      <c r="N16231">
        <v>1</v>
      </c>
      <c r="O16231" t="s">
        <v>30</v>
      </c>
      <c r="P16231">
        <v>698</v>
      </c>
      <c r="Q16231" t="s">
        <v>3287</v>
      </c>
      <c r="R16231" t="s">
        <v>3288</v>
      </c>
      <c r="S16231">
        <v>797112</v>
      </c>
      <c r="T16231" t="s">
        <v>33</v>
      </c>
      <c r="U16231" t="b">
        <v>0</v>
      </c>
    </row>
    <row r="16232" spans="1:21" x14ac:dyDescent="0.45">
      <c r="A16232">
        <v>16231</v>
      </c>
      <c r="B16232" t="s">
        <v>21317</v>
      </c>
      <c r="C16232">
        <v>8339778</v>
      </c>
      <c r="D16232" t="s">
        <v>22</v>
      </c>
      <c r="E16232">
        <v>29</v>
      </c>
      <c r="F16232" t="s">
        <v>35</v>
      </c>
      <c r="G16232" s="1">
        <v>44717</v>
      </c>
      <c r="H16232" t="s">
        <v>8607</v>
      </c>
      <c r="I16232" t="s">
        <v>25</v>
      </c>
      <c r="J16232" t="s">
        <v>58</v>
      </c>
      <c r="K16232" t="s">
        <v>782</v>
      </c>
      <c r="L16232" t="s">
        <v>28</v>
      </c>
      <c r="M16232" t="s">
        <v>51</v>
      </c>
      <c r="N16232">
        <v>1</v>
      </c>
      <c r="O16232" t="s">
        <v>30</v>
      </c>
      <c r="P16232">
        <v>399</v>
      </c>
      <c r="Q16232" t="s">
        <v>46</v>
      </c>
      <c r="R16232" t="s">
        <v>47</v>
      </c>
      <c r="S16232">
        <v>700039</v>
      </c>
      <c r="T16232" t="s">
        <v>33</v>
      </c>
      <c r="U16232" t="b">
        <v>0</v>
      </c>
    </row>
    <row r="16233" spans="1:21" x14ac:dyDescent="0.45">
      <c r="A16233">
        <v>16232</v>
      </c>
      <c r="B16233" t="s">
        <v>21318</v>
      </c>
      <c r="C16233">
        <v>428623</v>
      </c>
      <c r="D16233" t="s">
        <v>57</v>
      </c>
      <c r="E16233">
        <v>62</v>
      </c>
      <c r="F16233" t="s">
        <v>43</v>
      </c>
      <c r="G16233" s="1">
        <v>44717</v>
      </c>
      <c r="H16233" t="s">
        <v>8607</v>
      </c>
      <c r="I16233" t="s">
        <v>25</v>
      </c>
      <c r="J16233" t="s">
        <v>49</v>
      </c>
      <c r="K16233" t="s">
        <v>15157</v>
      </c>
      <c r="L16233" t="s">
        <v>60</v>
      </c>
      <c r="M16233" t="s">
        <v>72</v>
      </c>
      <c r="N16233">
        <v>1</v>
      </c>
      <c r="O16233" t="s">
        <v>30</v>
      </c>
      <c r="P16233">
        <v>1168</v>
      </c>
      <c r="Q16233" t="s">
        <v>21319</v>
      </c>
      <c r="R16233" t="s">
        <v>132</v>
      </c>
      <c r="S16233">
        <v>458441</v>
      </c>
      <c r="T16233" t="s">
        <v>33</v>
      </c>
      <c r="U16233" t="b">
        <v>0</v>
      </c>
    </row>
    <row r="16234" spans="1:21" x14ac:dyDescent="0.45">
      <c r="A16234">
        <v>16233</v>
      </c>
      <c r="B16234" t="s">
        <v>21320</v>
      </c>
      <c r="C16234">
        <v>3806023</v>
      </c>
      <c r="D16234" t="s">
        <v>22</v>
      </c>
      <c r="E16234">
        <v>56</v>
      </c>
      <c r="F16234" t="s">
        <v>43</v>
      </c>
      <c r="G16234" s="1">
        <v>44717</v>
      </c>
      <c r="H16234" t="s">
        <v>8607</v>
      </c>
      <c r="I16234" t="s">
        <v>25</v>
      </c>
      <c r="J16234" t="s">
        <v>49</v>
      </c>
      <c r="K16234" t="s">
        <v>1198</v>
      </c>
      <c r="L16234" t="s">
        <v>28</v>
      </c>
      <c r="M16234" t="s">
        <v>51</v>
      </c>
      <c r="N16234">
        <v>1</v>
      </c>
      <c r="O16234" t="s">
        <v>30</v>
      </c>
      <c r="P16234">
        <v>375</v>
      </c>
      <c r="Q16234" t="s">
        <v>1884</v>
      </c>
      <c r="R16234" t="s">
        <v>41</v>
      </c>
      <c r="S16234">
        <v>132140</v>
      </c>
      <c r="T16234" t="s">
        <v>33</v>
      </c>
      <c r="U16234" t="b">
        <v>0</v>
      </c>
    </row>
    <row r="16235" spans="1:21" x14ac:dyDescent="0.45">
      <c r="A16235">
        <v>16234</v>
      </c>
      <c r="B16235" t="s">
        <v>21321</v>
      </c>
      <c r="C16235">
        <v>7247397</v>
      </c>
      <c r="D16235" t="s">
        <v>22</v>
      </c>
      <c r="E16235">
        <v>47</v>
      </c>
      <c r="F16235" t="s">
        <v>23</v>
      </c>
      <c r="G16235" s="1">
        <v>44717</v>
      </c>
      <c r="H16235" t="s">
        <v>8607</v>
      </c>
      <c r="I16235" t="s">
        <v>25</v>
      </c>
      <c r="J16235" t="s">
        <v>26</v>
      </c>
      <c r="K16235" t="s">
        <v>15876</v>
      </c>
      <c r="L16235" t="s">
        <v>38</v>
      </c>
      <c r="M16235" t="s">
        <v>45</v>
      </c>
      <c r="N16235">
        <v>1</v>
      </c>
      <c r="O16235" t="s">
        <v>30</v>
      </c>
      <c r="P16235">
        <v>499</v>
      </c>
      <c r="Q16235" t="s">
        <v>5328</v>
      </c>
      <c r="R16235" t="s">
        <v>76</v>
      </c>
      <c r="S16235">
        <v>515261</v>
      </c>
      <c r="T16235" t="s">
        <v>33</v>
      </c>
      <c r="U16235" t="b">
        <v>0</v>
      </c>
    </row>
    <row r="16236" spans="1:21" x14ac:dyDescent="0.45">
      <c r="A16236">
        <v>16235</v>
      </c>
      <c r="B16236" t="s">
        <v>21322</v>
      </c>
      <c r="C16236">
        <v>3043082</v>
      </c>
      <c r="D16236" t="s">
        <v>57</v>
      </c>
      <c r="E16236">
        <v>22</v>
      </c>
      <c r="F16236" t="s">
        <v>35</v>
      </c>
      <c r="G16236" s="1">
        <v>44717</v>
      </c>
      <c r="H16236" t="s">
        <v>8607</v>
      </c>
      <c r="I16236" t="s">
        <v>25</v>
      </c>
      <c r="J16236" t="s">
        <v>49</v>
      </c>
      <c r="K16236" t="s">
        <v>7131</v>
      </c>
      <c r="L16236" t="s">
        <v>38</v>
      </c>
      <c r="M16236" t="s">
        <v>104</v>
      </c>
      <c r="N16236">
        <v>1</v>
      </c>
      <c r="O16236" t="s">
        <v>30</v>
      </c>
      <c r="P16236">
        <v>1186</v>
      </c>
      <c r="Q16236" t="s">
        <v>91</v>
      </c>
      <c r="R16236" t="s">
        <v>92</v>
      </c>
      <c r="S16236">
        <v>500018</v>
      </c>
      <c r="T16236" t="s">
        <v>33</v>
      </c>
      <c r="U16236" t="b">
        <v>0</v>
      </c>
    </row>
    <row r="16237" spans="1:21" x14ac:dyDescent="0.45">
      <c r="A16237">
        <v>16236</v>
      </c>
      <c r="B16237" t="s">
        <v>21323</v>
      </c>
      <c r="C16237">
        <v>7671804</v>
      </c>
      <c r="D16237" t="s">
        <v>22</v>
      </c>
      <c r="E16237">
        <v>47</v>
      </c>
      <c r="F16237" t="s">
        <v>23</v>
      </c>
      <c r="G16237" s="1">
        <v>44717</v>
      </c>
      <c r="H16237" t="s">
        <v>8607</v>
      </c>
      <c r="I16237" t="s">
        <v>25</v>
      </c>
      <c r="J16237" t="s">
        <v>49</v>
      </c>
      <c r="K16237" t="s">
        <v>9037</v>
      </c>
      <c r="L16237" t="s">
        <v>28</v>
      </c>
      <c r="M16237" t="s">
        <v>45</v>
      </c>
      <c r="N16237">
        <v>1</v>
      </c>
      <c r="O16237" t="s">
        <v>30</v>
      </c>
      <c r="P16237">
        <v>459</v>
      </c>
      <c r="Q16237" t="s">
        <v>7396</v>
      </c>
      <c r="R16237" t="s">
        <v>66</v>
      </c>
      <c r="S16237">
        <v>563121</v>
      </c>
      <c r="T16237" t="s">
        <v>33</v>
      </c>
      <c r="U16237" t="b">
        <v>0</v>
      </c>
    </row>
    <row r="16238" spans="1:21" x14ac:dyDescent="0.45">
      <c r="A16238">
        <v>16237</v>
      </c>
      <c r="B16238" t="s">
        <v>21324</v>
      </c>
      <c r="C16238">
        <v>3755269</v>
      </c>
      <c r="D16238" t="s">
        <v>22</v>
      </c>
      <c r="E16238">
        <v>48</v>
      </c>
      <c r="F16238" t="s">
        <v>23</v>
      </c>
      <c r="G16238" s="1">
        <v>44717</v>
      </c>
      <c r="H16238" t="s">
        <v>8607</v>
      </c>
      <c r="I16238" t="s">
        <v>25</v>
      </c>
      <c r="J16238" t="s">
        <v>36</v>
      </c>
      <c r="K16238" t="s">
        <v>3207</v>
      </c>
      <c r="L16238" t="s">
        <v>81</v>
      </c>
      <c r="M16238" t="s">
        <v>51</v>
      </c>
      <c r="N16238">
        <v>1</v>
      </c>
      <c r="O16238" t="s">
        <v>30</v>
      </c>
      <c r="P16238">
        <v>443</v>
      </c>
      <c r="Q16238" t="s">
        <v>109</v>
      </c>
      <c r="R16238" t="s">
        <v>62</v>
      </c>
      <c r="S16238">
        <v>400074</v>
      </c>
      <c r="T16238" t="s">
        <v>33</v>
      </c>
      <c r="U16238" t="b">
        <v>0</v>
      </c>
    </row>
    <row r="16239" spans="1:21" x14ac:dyDescent="0.45">
      <c r="A16239">
        <v>16238</v>
      </c>
      <c r="B16239" t="s">
        <v>21325</v>
      </c>
      <c r="C16239">
        <v>6587044</v>
      </c>
      <c r="D16239" t="s">
        <v>57</v>
      </c>
      <c r="E16239">
        <v>78</v>
      </c>
      <c r="F16239" t="s">
        <v>43</v>
      </c>
      <c r="G16239" s="1">
        <v>44717</v>
      </c>
      <c r="H16239" t="s">
        <v>8607</v>
      </c>
      <c r="I16239" t="s">
        <v>25</v>
      </c>
      <c r="J16239" t="s">
        <v>58</v>
      </c>
      <c r="K16239" t="s">
        <v>1683</v>
      </c>
      <c r="L16239" t="s">
        <v>38</v>
      </c>
      <c r="M16239" t="s">
        <v>51</v>
      </c>
      <c r="N16239">
        <v>1</v>
      </c>
      <c r="O16239" t="s">
        <v>30</v>
      </c>
      <c r="P16239">
        <v>563</v>
      </c>
      <c r="Q16239" t="s">
        <v>21326</v>
      </c>
      <c r="R16239" t="s">
        <v>47</v>
      </c>
      <c r="S16239">
        <v>732206</v>
      </c>
      <c r="T16239" t="s">
        <v>33</v>
      </c>
      <c r="U16239" t="b">
        <v>0</v>
      </c>
    </row>
    <row r="16240" spans="1:21" x14ac:dyDescent="0.45">
      <c r="A16240">
        <v>16239</v>
      </c>
      <c r="B16240" t="s">
        <v>21327</v>
      </c>
      <c r="C16240">
        <v>2269142</v>
      </c>
      <c r="D16240" t="s">
        <v>22</v>
      </c>
      <c r="E16240">
        <v>59</v>
      </c>
      <c r="F16240" t="s">
        <v>43</v>
      </c>
      <c r="G16240" s="1">
        <v>44717</v>
      </c>
      <c r="H16240" t="s">
        <v>8607</v>
      </c>
      <c r="I16240" t="s">
        <v>25</v>
      </c>
      <c r="J16240" t="s">
        <v>26</v>
      </c>
      <c r="K16240" t="s">
        <v>11025</v>
      </c>
      <c r="L16240" t="s">
        <v>38</v>
      </c>
      <c r="M16240" t="s">
        <v>104</v>
      </c>
      <c r="N16240">
        <v>1</v>
      </c>
      <c r="O16240" t="s">
        <v>30</v>
      </c>
      <c r="P16240">
        <v>747</v>
      </c>
      <c r="Q16240" t="s">
        <v>21328</v>
      </c>
      <c r="R16240" t="s">
        <v>76</v>
      </c>
      <c r="S16240">
        <v>535558</v>
      </c>
      <c r="T16240" t="s">
        <v>33</v>
      </c>
      <c r="U16240" t="b">
        <v>0</v>
      </c>
    </row>
    <row r="16241" spans="1:21" x14ac:dyDescent="0.45">
      <c r="A16241">
        <v>16240</v>
      </c>
      <c r="B16241" t="s">
        <v>21329</v>
      </c>
      <c r="C16241">
        <v>9751561</v>
      </c>
      <c r="D16241" t="s">
        <v>22</v>
      </c>
      <c r="E16241">
        <v>34</v>
      </c>
      <c r="F16241" t="s">
        <v>23</v>
      </c>
      <c r="G16241" s="1">
        <v>44717</v>
      </c>
      <c r="H16241" t="s">
        <v>8607</v>
      </c>
      <c r="I16241" t="s">
        <v>25</v>
      </c>
      <c r="J16241" t="s">
        <v>26</v>
      </c>
      <c r="K16241" t="s">
        <v>15805</v>
      </c>
      <c r="L16241" t="s">
        <v>28</v>
      </c>
      <c r="M16241" t="s">
        <v>115</v>
      </c>
      <c r="N16241">
        <v>1</v>
      </c>
      <c r="O16241" t="s">
        <v>30</v>
      </c>
      <c r="P16241">
        <v>499</v>
      </c>
      <c r="Q16241" t="s">
        <v>96</v>
      </c>
      <c r="R16241" t="s">
        <v>97</v>
      </c>
      <c r="S16241">
        <v>110014</v>
      </c>
      <c r="T16241" t="s">
        <v>33</v>
      </c>
      <c r="U16241" t="b">
        <v>0</v>
      </c>
    </row>
    <row r="16242" spans="1:21" x14ac:dyDescent="0.45">
      <c r="A16242">
        <v>16241</v>
      </c>
      <c r="B16242" t="s">
        <v>21330</v>
      </c>
      <c r="C16242">
        <v>2943804</v>
      </c>
      <c r="D16242" t="s">
        <v>22</v>
      </c>
      <c r="E16242">
        <v>70</v>
      </c>
      <c r="F16242" t="s">
        <v>43</v>
      </c>
      <c r="G16242" s="1">
        <v>44717</v>
      </c>
      <c r="H16242" t="s">
        <v>8607</v>
      </c>
      <c r="I16242" t="s">
        <v>25</v>
      </c>
      <c r="J16242" t="s">
        <v>58</v>
      </c>
      <c r="K16242" t="s">
        <v>844</v>
      </c>
      <c r="L16242" t="s">
        <v>215</v>
      </c>
      <c r="M16242" t="s">
        <v>216</v>
      </c>
      <c r="N16242">
        <v>1</v>
      </c>
      <c r="O16242" t="s">
        <v>30</v>
      </c>
      <c r="P16242">
        <v>517</v>
      </c>
      <c r="Q16242" t="s">
        <v>2215</v>
      </c>
      <c r="R16242" t="s">
        <v>76</v>
      </c>
      <c r="S16242">
        <v>533006</v>
      </c>
      <c r="T16242" t="s">
        <v>33</v>
      </c>
      <c r="U16242" t="b">
        <v>0</v>
      </c>
    </row>
    <row r="16243" spans="1:21" x14ac:dyDescent="0.45">
      <c r="A16243">
        <v>16242</v>
      </c>
      <c r="B16243" t="s">
        <v>21330</v>
      </c>
      <c r="C16243">
        <v>2943804</v>
      </c>
      <c r="D16243" t="s">
        <v>22</v>
      </c>
      <c r="E16243">
        <v>42</v>
      </c>
      <c r="F16243" t="s">
        <v>23</v>
      </c>
      <c r="G16243" s="1">
        <v>44717</v>
      </c>
      <c r="H16243" t="s">
        <v>8607</v>
      </c>
      <c r="I16243" t="s">
        <v>234</v>
      </c>
      <c r="J16243" t="s">
        <v>58</v>
      </c>
      <c r="K16243" t="s">
        <v>693</v>
      </c>
      <c r="L16243" t="s">
        <v>38</v>
      </c>
      <c r="M16243" t="s">
        <v>72</v>
      </c>
      <c r="N16243">
        <v>1</v>
      </c>
      <c r="O16243" t="s">
        <v>30</v>
      </c>
      <c r="P16243">
        <v>898</v>
      </c>
      <c r="Q16243" t="s">
        <v>96</v>
      </c>
      <c r="R16243" t="s">
        <v>97</v>
      </c>
      <c r="S16243">
        <v>110089</v>
      </c>
      <c r="T16243" t="s">
        <v>33</v>
      </c>
      <c r="U16243" t="b">
        <v>0</v>
      </c>
    </row>
    <row r="16244" spans="1:21" x14ac:dyDescent="0.45">
      <c r="A16244">
        <v>16243</v>
      </c>
      <c r="B16244" t="s">
        <v>21331</v>
      </c>
      <c r="C16244">
        <v>4887416</v>
      </c>
      <c r="D16244" t="s">
        <v>22</v>
      </c>
      <c r="E16244">
        <v>44</v>
      </c>
      <c r="F16244" t="s">
        <v>23</v>
      </c>
      <c r="G16244" s="1">
        <v>44717</v>
      </c>
      <c r="H16244" t="s">
        <v>8607</v>
      </c>
      <c r="I16244" t="s">
        <v>25</v>
      </c>
      <c r="J16244" t="s">
        <v>26</v>
      </c>
      <c r="K16244" t="s">
        <v>21332</v>
      </c>
      <c r="L16244" t="s">
        <v>38</v>
      </c>
      <c r="M16244" t="s">
        <v>39</v>
      </c>
      <c r="N16244">
        <v>1</v>
      </c>
      <c r="O16244" t="s">
        <v>30</v>
      </c>
      <c r="P16244">
        <v>1112</v>
      </c>
      <c r="Q16244" t="s">
        <v>21253</v>
      </c>
      <c r="R16244" t="s">
        <v>76</v>
      </c>
      <c r="S16244">
        <v>521235</v>
      </c>
      <c r="T16244" t="s">
        <v>33</v>
      </c>
      <c r="U16244" t="b">
        <v>0</v>
      </c>
    </row>
    <row r="16245" spans="1:21" x14ac:dyDescent="0.45">
      <c r="A16245">
        <v>16244</v>
      </c>
      <c r="B16245" t="s">
        <v>21333</v>
      </c>
      <c r="C16245">
        <v>6622228</v>
      </c>
      <c r="D16245" t="s">
        <v>22</v>
      </c>
      <c r="E16245">
        <v>29</v>
      </c>
      <c r="F16245" t="s">
        <v>35</v>
      </c>
      <c r="G16245" s="1">
        <v>44717</v>
      </c>
      <c r="H16245" t="s">
        <v>8607</v>
      </c>
      <c r="I16245" t="s">
        <v>25</v>
      </c>
      <c r="J16245" t="s">
        <v>49</v>
      </c>
      <c r="K16245" t="s">
        <v>16688</v>
      </c>
      <c r="L16245" t="s">
        <v>479</v>
      </c>
      <c r="M16245" t="s">
        <v>216</v>
      </c>
      <c r="N16245">
        <v>1</v>
      </c>
      <c r="O16245" t="s">
        <v>30</v>
      </c>
      <c r="P16245">
        <v>388</v>
      </c>
      <c r="Q16245" t="s">
        <v>21334</v>
      </c>
      <c r="R16245" t="s">
        <v>47</v>
      </c>
      <c r="S16245">
        <v>736121</v>
      </c>
      <c r="T16245" t="s">
        <v>33</v>
      </c>
      <c r="U16245" t="b">
        <v>0</v>
      </c>
    </row>
    <row r="16246" spans="1:21" x14ac:dyDescent="0.45">
      <c r="A16246">
        <v>16245</v>
      </c>
      <c r="B16246" t="s">
        <v>21335</v>
      </c>
      <c r="C16246">
        <v>6830430</v>
      </c>
      <c r="D16246" t="s">
        <v>57</v>
      </c>
      <c r="E16246">
        <v>38</v>
      </c>
      <c r="F16246" t="s">
        <v>23</v>
      </c>
      <c r="G16246" s="1">
        <v>44717</v>
      </c>
      <c r="H16246" t="s">
        <v>8607</v>
      </c>
      <c r="I16246" t="s">
        <v>292</v>
      </c>
      <c r="J16246" t="s">
        <v>49</v>
      </c>
      <c r="K16246" t="s">
        <v>815</v>
      </c>
      <c r="L16246" t="s">
        <v>38</v>
      </c>
      <c r="M16246" t="s">
        <v>51</v>
      </c>
      <c r="N16246">
        <v>1</v>
      </c>
      <c r="O16246" t="s">
        <v>30</v>
      </c>
      <c r="P16246">
        <v>635</v>
      </c>
      <c r="Q16246" t="s">
        <v>3730</v>
      </c>
      <c r="R16246" t="s">
        <v>86</v>
      </c>
      <c r="S16246">
        <v>788001</v>
      </c>
      <c r="T16246" t="s">
        <v>33</v>
      </c>
      <c r="U16246" t="b">
        <v>0</v>
      </c>
    </row>
    <row r="16247" spans="1:21" x14ac:dyDescent="0.45">
      <c r="A16247">
        <v>16246</v>
      </c>
      <c r="B16247" t="s">
        <v>21336</v>
      </c>
      <c r="C16247">
        <v>875721</v>
      </c>
      <c r="D16247" t="s">
        <v>57</v>
      </c>
      <c r="E16247">
        <v>53</v>
      </c>
      <c r="F16247" t="s">
        <v>43</v>
      </c>
      <c r="G16247" s="1">
        <v>44717</v>
      </c>
      <c r="H16247" t="s">
        <v>8607</v>
      </c>
      <c r="I16247" t="s">
        <v>25</v>
      </c>
      <c r="J16247" t="s">
        <v>94</v>
      </c>
      <c r="K16247" t="s">
        <v>1690</v>
      </c>
      <c r="L16247" t="s">
        <v>38</v>
      </c>
      <c r="M16247" t="s">
        <v>51</v>
      </c>
      <c r="N16247">
        <v>1</v>
      </c>
      <c r="O16247" t="s">
        <v>30</v>
      </c>
      <c r="P16247">
        <v>599</v>
      </c>
      <c r="Q16247" t="s">
        <v>439</v>
      </c>
      <c r="R16247" t="s">
        <v>62</v>
      </c>
      <c r="S16247">
        <v>412101</v>
      </c>
      <c r="T16247" t="s">
        <v>33</v>
      </c>
      <c r="U16247" t="b">
        <v>0</v>
      </c>
    </row>
    <row r="16248" spans="1:21" x14ac:dyDescent="0.45">
      <c r="A16248">
        <v>16247</v>
      </c>
      <c r="B16248" t="s">
        <v>21337</v>
      </c>
      <c r="C16248">
        <v>2083996</v>
      </c>
      <c r="D16248" t="s">
        <v>22</v>
      </c>
      <c r="E16248">
        <v>41</v>
      </c>
      <c r="F16248" t="s">
        <v>23</v>
      </c>
      <c r="G16248" s="1">
        <v>44717</v>
      </c>
      <c r="H16248" t="s">
        <v>8607</v>
      </c>
      <c r="I16248" t="s">
        <v>25</v>
      </c>
      <c r="J16248" t="s">
        <v>49</v>
      </c>
      <c r="K16248" t="s">
        <v>3694</v>
      </c>
      <c r="L16248" t="s">
        <v>28</v>
      </c>
      <c r="M16248" t="s">
        <v>29</v>
      </c>
      <c r="N16248">
        <v>1</v>
      </c>
      <c r="O16248" t="s">
        <v>30</v>
      </c>
      <c r="P16248">
        <v>635</v>
      </c>
      <c r="Q16248" t="s">
        <v>2848</v>
      </c>
      <c r="R16248" t="s">
        <v>53</v>
      </c>
      <c r="S16248">
        <v>603202</v>
      </c>
      <c r="T16248" t="s">
        <v>33</v>
      </c>
      <c r="U16248" t="b">
        <v>0</v>
      </c>
    </row>
    <row r="16249" spans="1:21" x14ac:dyDescent="0.45">
      <c r="A16249">
        <v>16248</v>
      </c>
      <c r="B16249" t="s">
        <v>21337</v>
      </c>
      <c r="C16249">
        <v>2083996</v>
      </c>
      <c r="D16249" t="s">
        <v>22</v>
      </c>
      <c r="E16249">
        <v>64</v>
      </c>
      <c r="F16249" t="s">
        <v>43</v>
      </c>
      <c r="G16249" s="1">
        <v>44717</v>
      </c>
      <c r="H16249" t="s">
        <v>8607</v>
      </c>
      <c r="I16249" t="s">
        <v>25</v>
      </c>
      <c r="J16249" t="s">
        <v>26</v>
      </c>
      <c r="K16249" t="s">
        <v>21338</v>
      </c>
      <c r="L16249" t="s">
        <v>28</v>
      </c>
      <c r="M16249" t="s">
        <v>51</v>
      </c>
      <c r="N16249">
        <v>1</v>
      </c>
      <c r="O16249" t="s">
        <v>30</v>
      </c>
      <c r="P16249">
        <v>599</v>
      </c>
      <c r="Q16249" t="s">
        <v>921</v>
      </c>
      <c r="R16249" t="s">
        <v>62</v>
      </c>
      <c r="S16249">
        <v>411035</v>
      </c>
      <c r="T16249" t="s">
        <v>33</v>
      </c>
      <c r="U16249" t="b">
        <v>0</v>
      </c>
    </row>
    <row r="16250" spans="1:21" x14ac:dyDescent="0.45">
      <c r="A16250">
        <v>16249</v>
      </c>
      <c r="B16250" t="s">
        <v>21339</v>
      </c>
      <c r="C16250">
        <v>9717103</v>
      </c>
      <c r="D16250" t="s">
        <v>22</v>
      </c>
      <c r="E16250">
        <v>33</v>
      </c>
      <c r="F16250" t="s">
        <v>23</v>
      </c>
      <c r="G16250" s="1">
        <v>44717</v>
      </c>
      <c r="H16250" t="s">
        <v>8607</v>
      </c>
      <c r="I16250" t="s">
        <v>25</v>
      </c>
      <c r="J16250" t="s">
        <v>26</v>
      </c>
      <c r="K16250" t="s">
        <v>473</v>
      </c>
      <c r="L16250" t="s">
        <v>215</v>
      </c>
      <c r="M16250" t="s">
        <v>216</v>
      </c>
      <c r="N16250">
        <v>1</v>
      </c>
      <c r="O16250" t="s">
        <v>30</v>
      </c>
      <c r="P16250">
        <v>736</v>
      </c>
      <c r="Q16250" t="s">
        <v>411</v>
      </c>
      <c r="R16250" t="s">
        <v>117</v>
      </c>
      <c r="S16250">
        <v>211019</v>
      </c>
      <c r="T16250" t="s">
        <v>33</v>
      </c>
      <c r="U16250" t="b">
        <v>0</v>
      </c>
    </row>
    <row r="16251" spans="1:21" x14ac:dyDescent="0.45">
      <c r="A16251">
        <v>16250</v>
      </c>
      <c r="B16251" t="s">
        <v>21340</v>
      </c>
      <c r="C16251">
        <v>74662</v>
      </c>
      <c r="D16251" t="s">
        <v>22</v>
      </c>
      <c r="E16251">
        <v>30</v>
      </c>
      <c r="F16251" t="s">
        <v>23</v>
      </c>
      <c r="G16251" s="1">
        <v>44717</v>
      </c>
      <c r="H16251" t="s">
        <v>8607</v>
      </c>
      <c r="I16251" t="s">
        <v>25</v>
      </c>
      <c r="J16251" t="s">
        <v>49</v>
      </c>
      <c r="K16251" t="s">
        <v>636</v>
      </c>
      <c r="L16251" t="s">
        <v>38</v>
      </c>
      <c r="M16251" t="s">
        <v>104</v>
      </c>
      <c r="N16251">
        <v>1</v>
      </c>
      <c r="O16251" t="s">
        <v>30</v>
      </c>
      <c r="P16251">
        <v>589</v>
      </c>
      <c r="Q16251" t="s">
        <v>984</v>
      </c>
      <c r="R16251" t="s">
        <v>41</v>
      </c>
      <c r="S16251">
        <v>132001</v>
      </c>
      <c r="T16251" t="s">
        <v>33</v>
      </c>
      <c r="U16251" t="b">
        <v>1</v>
      </c>
    </row>
    <row r="16252" spans="1:21" x14ac:dyDescent="0.45">
      <c r="A16252">
        <v>16251</v>
      </c>
      <c r="B16252" t="s">
        <v>21341</v>
      </c>
      <c r="C16252">
        <v>1231923</v>
      </c>
      <c r="D16252" t="s">
        <v>22</v>
      </c>
      <c r="E16252">
        <v>33</v>
      </c>
      <c r="F16252" t="s">
        <v>23</v>
      </c>
      <c r="G16252" s="1">
        <v>44717</v>
      </c>
      <c r="H16252" t="s">
        <v>8607</v>
      </c>
      <c r="I16252" t="s">
        <v>25</v>
      </c>
      <c r="J16252" t="s">
        <v>36</v>
      </c>
      <c r="K16252" t="s">
        <v>15180</v>
      </c>
      <c r="L16252" t="s">
        <v>38</v>
      </c>
      <c r="M16252" t="s">
        <v>51</v>
      </c>
      <c r="N16252">
        <v>1</v>
      </c>
      <c r="O16252" t="s">
        <v>30</v>
      </c>
      <c r="P16252">
        <v>761</v>
      </c>
      <c r="Q16252" t="s">
        <v>141</v>
      </c>
      <c r="R16252" t="s">
        <v>53</v>
      </c>
      <c r="S16252">
        <v>600023</v>
      </c>
      <c r="T16252" t="s">
        <v>33</v>
      </c>
      <c r="U16252" t="b">
        <v>0</v>
      </c>
    </row>
    <row r="16253" spans="1:21" x14ac:dyDescent="0.45">
      <c r="A16253">
        <v>16252</v>
      </c>
      <c r="B16253" t="s">
        <v>21342</v>
      </c>
      <c r="C16253">
        <v>8018386</v>
      </c>
      <c r="D16253" t="s">
        <v>22</v>
      </c>
      <c r="E16253">
        <v>35</v>
      </c>
      <c r="F16253" t="s">
        <v>23</v>
      </c>
      <c r="G16253" s="1">
        <v>44717</v>
      </c>
      <c r="H16253" t="s">
        <v>8607</v>
      </c>
      <c r="I16253" t="s">
        <v>25</v>
      </c>
      <c r="J16253" t="s">
        <v>26</v>
      </c>
      <c r="K16253" t="s">
        <v>7050</v>
      </c>
      <c r="L16253" t="s">
        <v>28</v>
      </c>
      <c r="M16253" t="s">
        <v>45</v>
      </c>
      <c r="N16253">
        <v>1</v>
      </c>
      <c r="O16253" t="s">
        <v>30</v>
      </c>
      <c r="P16253">
        <v>709</v>
      </c>
      <c r="Q16253" t="s">
        <v>2740</v>
      </c>
      <c r="R16253" t="s">
        <v>47</v>
      </c>
      <c r="S16253">
        <v>713304</v>
      </c>
      <c r="T16253" t="s">
        <v>33</v>
      </c>
      <c r="U16253" t="b">
        <v>0</v>
      </c>
    </row>
    <row r="16254" spans="1:21" x14ac:dyDescent="0.45">
      <c r="A16254">
        <v>16253</v>
      </c>
      <c r="B16254" t="s">
        <v>21343</v>
      </c>
      <c r="C16254">
        <v>7415163</v>
      </c>
      <c r="D16254" t="s">
        <v>22</v>
      </c>
      <c r="E16254">
        <v>59</v>
      </c>
      <c r="F16254" t="s">
        <v>43</v>
      </c>
      <c r="G16254" s="1">
        <v>44717</v>
      </c>
      <c r="H16254" t="s">
        <v>8607</v>
      </c>
      <c r="I16254" t="s">
        <v>25</v>
      </c>
      <c r="J16254" t="s">
        <v>26</v>
      </c>
      <c r="K16254" t="s">
        <v>1310</v>
      </c>
      <c r="L16254" t="s">
        <v>81</v>
      </c>
      <c r="M16254" t="s">
        <v>72</v>
      </c>
      <c r="N16254">
        <v>1</v>
      </c>
      <c r="O16254" t="s">
        <v>30</v>
      </c>
      <c r="P16254">
        <v>540</v>
      </c>
      <c r="Q16254" t="s">
        <v>232</v>
      </c>
      <c r="R16254" t="s">
        <v>66</v>
      </c>
      <c r="S16254">
        <v>560048</v>
      </c>
      <c r="T16254" t="s">
        <v>33</v>
      </c>
      <c r="U16254" t="b">
        <v>0</v>
      </c>
    </row>
    <row r="16255" spans="1:21" x14ac:dyDescent="0.45">
      <c r="A16255">
        <v>16254</v>
      </c>
      <c r="B16255" t="s">
        <v>21344</v>
      </c>
      <c r="C16255">
        <v>5148700</v>
      </c>
      <c r="D16255" t="s">
        <v>57</v>
      </c>
      <c r="E16255">
        <v>37</v>
      </c>
      <c r="F16255" t="s">
        <v>23</v>
      </c>
      <c r="G16255" s="1">
        <v>44717</v>
      </c>
      <c r="H16255" t="s">
        <v>8607</v>
      </c>
      <c r="I16255" t="s">
        <v>25</v>
      </c>
      <c r="J16255" t="s">
        <v>58</v>
      </c>
      <c r="K16255" t="s">
        <v>1438</v>
      </c>
      <c r="L16255" t="s">
        <v>38</v>
      </c>
      <c r="M16255" t="s">
        <v>51</v>
      </c>
      <c r="N16255">
        <v>1</v>
      </c>
      <c r="O16255" t="s">
        <v>30</v>
      </c>
      <c r="P16255">
        <v>824</v>
      </c>
      <c r="Q16255" t="s">
        <v>5898</v>
      </c>
      <c r="R16255" t="s">
        <v>117</v>
      </c>
      <c r="S16255">
        <v>221005</v>
      </c>
      <c r="T16255" t="s">
        <v>33</v>
      </c>
      <c r="U16255" t="b">
        <v>0</v>
      </c>
    </row>
    <row r="16256" spans="1:21" x14ac:dyDescent="0.45">
      <c r="A16256">
        <v>16255</v>
      </c>
      <c r="B16256" t="s">
        <v>21345</v>
      </c>
      <c r="C16256">
        <v>88041</v>
      </c>
      <c r="D16256" t="s">
        <v>22</v>
      </c>
      <c r="E16256">
        <v>23</v>
      </c>
      <c r="F16256" t="s">
        <v>35</v>
      </c>
      <c r="G16256" s="1">
        <v>44717</v>
      </c>
      <c r="H16256" t="s">
        <v>8607</v>
      </c>
      <c r="I16256" t="s">
        <v>25</v>
      </c>
      <c r="J16256" t="s">
        <v>36</v>
      </c>
      <c r="K16256" t="s">
        <v>18474</v>
      </c>
      <c r="L16256" t="s">
        <v>38</v>
      </c>
      <c r="M16256" t="s">
        <v>72</v>
      </c>
      <c r="N16256">
        <v>1</v>
      </c>
      <c r="O16256" t="s">
        <v>30</v>
      </c>
      <c r="P16256">
        <v>560</v>
      </c>
      <c r="Q16256" t="s">
        <v>61</v>
      </c>
      <c r="R16256" t="s">
        <v>62</v>
      </c>
      <c r="S16256">
        <v>416415</v>
      </c>
      <c r="T16256" t="s">
        <v>33</v>
      </c>
      <c r="U16256" t="b">
        <v>0</v>
      </c>
    </row>
    <row r="16257" spans="1:21" x14ac:dyDescent="0.45">
      <c r="A16257">
        <v>16256</v>
      </c>
      <c r="B16257" t="s">
        <v>21346</v>
      </c>
      <c r="C16257">
        <v>601958</v>
      </c>
      <c r="D16257" t="s">
        <v>22</v>
      </c>
      <c r="E16257">
        <v>19</v>
      </c>
      <c r="F16257" t="s">
        <v>35</v>
      </c>
      <c r="G16257" s="1">
        <v>44717</v>
      </c>
      <c r="H16257" t="s">
        <v>8607</v>
      </c>
      <c r="I16257" t="s">
        <v>25</v>
      </c>
      <c r="J16257" t="s">
        <v>26</v>
      </c>
      <c r="K16257" t="s">
        <v>4941</v>
      </c>
      <c r="L16257" t="s">
        <v>38</v>
      </c>
      <c r="M16257" t="s">
        <v>115</v>
      </c>
      <c r="N16257">
        <v>1</v>
      </c>
      <c r="O16257" t="s">
        <v>30</v>
      </c>
      <c r="P16257">
        <v>569</v>
      </c>
      <c r="Q16257" t="s">
        <v>14107</v>
      </c>
      <c r="R16257" t="s">
        <v>53</v>
      </c>
      <c r="S16257">
        <v>604303</v>
      </c>
      <c r="T16257" t="s">
        <v>33</v>
      </c>
      <c r="U16257" t="b">
        <v>0</v>
      </c>
    </row>
    <row r="16258" spans="1:21" x14ac:dyDescent="0.45">
      <c r="A16258">
        <v>16257</v>
      </c>
      <c r="B16258" t="s">
        <v>21347</v>
      </c>
      <c r="C16258">
        <v>9052158</v>
      </c>
      <c r="D16258" t="s">
        <v>57</v>
      </c>
      <c r="E16258">
        <v>50</v>
      </c>
      <c r="F16258" t="s">
        <v>43</v>
      </c>
      <c r="G16258" s="1">
        <v>44717</v>
      </c>
      <c r="H16258" t="s">
        <v>8607</v>
      </c>
      <c r="I16258" t="s">
        <v>25</v>
      </c>
      <c r="J16258" t="s">
        <v>49</v>
      </c>
      <c r="K16258" t="s">
        <v>625</v>
      </c>
      <c r="L16258" t="s">
        <v>60</v>
      </c>
      <c r="M16258" t="s">
        <v>72</v>
      </c>
      <c r="N16258">
        <v>1</v>
      </c>
      <c r="O16258" t="s">
        <v>30</v>
      </c>
      <c r="P16258">
        <v>791</v>
      </c>
      <c r="Q16258" t="s">
        <v>65</v>
      </c>
      <c r="R16258" t="s">
        <v>66</v>
      </c>
      <c r="S16258">
        <v>562125</v>
      </c>
      <c r="T16258" t="s">
        <v>33</v>
      </c>
      <c r="U16258" t="b">
        <v>0</v>
      </c>
    </row>
    <row r="16259" spans="1:21" x14ac:dyDescent="0.45">
      <c r="A16259">
        <v>16258</v>
      </c>
      <c r="B16259" t="s">
        <v>21348</v>
      </c>
      <c r="C16259">
        <v>1536441</v>
      </c>
      <c r="D16259" t="s">
        <v>57</v>
      </c>
      <c r="E16259">
        <v>22</v>
      </c>
      <c r="F16259" t="s">
        <v>35</v>
      </c>
      <c r="G16259" s="1">
        <v>44717</v>
      </c>
      <c r="H16259" t="s">
        <v>8607</v>
      </c>
      <c r="I16259" t="s">
        <v>25</v>
      </c>
      <c r="J16259" t="s">
        <v>58</v>
      </c>
      <c r="K16259" t="s">
        <v>3450</v>
      </c>
      <c r="L16259" t="s">
        <v>38</v>
      </c>
      <c r="M16259" t="s">
        <v>45</v>
      </c>
      <c r="N16259">
        <v>1</v>
      </c>
      <c r="O16259" t="s">
        <v>30</v>
      </c>
      <c r="P16259">
        <v>1523</v>
      </c>
      <c r="Q16259" t="s">
        <v>91</v>
      </c>
      <c r="R16259" t="s">
        <v>92</v>
      </c>
      <c r="S16259">
        <v>500020</v>
      </c>
      <c r="T16259" t="s">
        <v>33</v>
      </c>
      <c r="U16259" t="b">
        <v>0</v>
      </c>
    </row>
    <row r="16260" spans="1:21" x14ac:dyDescent="0.45">
      <c r="A16260">
        <v>16259</v>
      </c>
      <c r="B16260" t="s">
        <v>21349</v>
      </c>
      <c r="C16260">
        <v>2525432</v>
      </c>
      <c r="D16260" t="s">
        <v>22</v>
      </c>
      <c r="E16260">
        <v>30</v>
      </c>
      <c r="F16260" t="s">
        <v>23</v>
      </c>
      <c r="G16260" s="1">
        <v>44717</v>
      </c>
      <c r="H16260" t="s">
        <v>8607</v>
      </c>
      <c r="I16260" t="s">
        <v>25</v>
      </c>
      <c r="J16260" t="s">
        <v>58</v>
      </c>
      <c r="K16260" t="s">
        <v>177</v>
      </c>
      <c r="L16260" t="s">
        <v>38</v>
      </c>
      <c r="M16260" t="s">
        <v>104</v>
      </c>
      <c r="N16260">
        <v>1</v>
      </c>
      <c r="O16260" t="s">
        <v>30</v>
      </c>
      <c r="P16260">
        <v>1129</v>
      </c>
      <c r="Q16260" t="s">
        <v>1791</v>
      </c>
      <c r="R16260" t="s">
        <v>244</v>
      </c>
      <c r="S16260">
        <v>831017</v>
      </c>
      <c r="T16260" t="s">
        <v>33</v>
      </c>
      <c r="U16260" t="b">
        <v>0</v>
      </c>
    </row>
    <row r="16261" spans="1:21" x14ac:dyDescent="0.45">
      <c r="A16261">
        <v>16260</v>
      </c>
      <c r="B16261" t="s">
        <v>21350</v>
      </c>
      <c r="C16261">
        <v>1622895</v>
      </c>
      <c r="D16261" t="s">
        <v>22</v>
      </c>
      <c r="E16261">
        <v>59</v>
      </c>
      <c r="F16261" t="s">
        <v>43</v>
      </c>
      <c r="G16261" s="1">
        <v>44717</v>
      </c>
      <c r="H16261" t="s">
        <v>8607</v>
      </c>
      <c r="I16261" t="s">
        <v>25</v>
      </c>
      <c r="J16261" t="s">
        <v>26</v>
      </c>
      <c r="K16261" t="s">
        <v>1182</v>
      </c>
      <c r="L16261" t="s">
        <v>28</v>
      </c>
      <c r="M16261" t="s">
        <v>72</v>
      </c>
      <c r="N16261">
        <v>1</v>
      </c>
      <c r="O16261" t="s">
        <v>30</v>
      </c>
      <c r="P16261">
        <v>292</v>
      </c>
      <c r="Q16261" t="s">
        <v>21351</v>
      </c>
      <c r="R16261" t="s">
        <v>132</v>
      </c>
      <c r="S16261">
        <v>456010</v>
      </c>
      <c r="T16261" t="s">
        <v>33</v>
      </c>
      <c r="U16261" t="b">
        <v>0</v>
      </c>
    </row>
    <row r="16262" spans="1:21" x14ac:dyDescent="0.45">
      <c r="A16262">
        <v>16261</v>
      </c>
      <c r="B16262" t="s">
        <v>21352</v>
      </c>
      <c r="C16262">
        <v>3619142</v>
      </c>
      <c r="D16262" t="s">
        <v>22</v>
      </c>
      <c r="E16262">
        <v>34</v>
      </c>
      <c r="F16262" t="s">
        <v>23</v>
      </c>
      <c r="G16262" s="1">
        <v>44717</v>
      </c>
      <c r="H16262" t="s">
        <v>8607</v>
      </c>
      <c r="I16262" t="s">
        <v>25</v>
      </c>
      <c r="J16262" t="s">
        <v>49</v>
      </c>
      <c r="K16262" t="s">
        <v>11511</v>
      </c>
      <c r="L16262" t="s">
        <v>28</v>
      </c>
      <c r="M16262" t="s">
        <v>72</v>
      </c>
      <c r="N16262">
        <v>1</v>
      </c>
      <c r="O16262" t="s">
        <v>30</v>
      </c>
      <c r="P16262">
        <v>431</v>
      </c>
      <c r="Q16262" t="s">
        <v>21353</v>
      </c>
      <c r="R16262" t="s">
        <v>76</v>
      </c>
      <c r="S16262">
        <v>534301</v>
      </c>
      <c r="T16262" t="s">
        <v>33</v>
      </c>
      <c r="U16262" t="b">
        <v>0</v>
      </c>
    </row>
    <row r="16263" spans="1:21" x14ac:dyDescent="0.45">
      <c r="A16263">
        <v>16262</v>
      </c>
      <c r="B16263" t="s">
        <v>21354</v>
      </c>
      <c r="C16263">
        <v>8753364</v>
      </c>
      <c r="D16263" t="s">
        <v>22</v>
      </c>
      <c r="E16263">
        <v>29</v>
      </c>
      <c r="F16263" t="s">
        <v>35</v>
      </c>
      <c r="G16263" s="1">
        <v>44717</v>
      </c>
      <c r="H16263" t="s">
        <v>8607</v>
      </c>
      <c r="I16263" t="s">
        <v>25</v>
      </c>
      <c r="J16263" t="s">
        <v>63</v>
      </c>
      <c r="K16263" t="s">
        <v>12669</v>
      </c>
      <c r="L16263" t="s">
        <v>38</v>
      </c>
      <c r="M16263" t="s">
        <v>104</v>
      </c>
      <c r="N16263">
        <v>1</v>
      </c>
      <c r="O16263" t="s">
        <v>30</v>
      </c>
      <c r="P16263">
        <v>969</v>
      </c>
      <c r="Q16263" t="s">
        <v>21355</v>
      </c>
      <c r="R16263" t="s">
        <v>591</v>
      </c>
      <c r="S16263">
        <v>791111</v>
      </c>
      <c r="T16263" t="s">
        <v>33</v>
      </c>
      <c r="U16263" t="b">
        <v>0</v>
      </c>
    </row>
    <row r="16264" spans="1:21" x14ac:dyDescent="0.45">
      <c r="A16264">
        <v>16263</v>
      </c>
      <c r="B16264" t="s">
        <v>21356</v>
      </c>
      <c r="C16264">
        <v>4883560</v>
      </c>
      <c r="D16264" t="s">
        <v>57</v>
      </c>
      <c r="E16264">
        <v>65</v>
      </c>
      <c r="F16264" t="s">
        <v>43</v>
      </c>
      <c r="G16264" s="1">
        <v>44717</v>
      </c>
      <c r="H16264" t="s">
        <v>8607</v>
      </c>
      <c r="I16264" t="s">
        <v>25</v>
      </c>
      <c r="J16264" t="s">
        <v>49</v>
      </c>
      <c r="K16264" t="s">
        <v>8570</v>
      </c>
      <c r="L16264" t="s">
        <v>60</v>
      </c>
      <c r="M16264" t="s">
        <v>72</v>
      </c>
      <c r="N16264">
        <v>1</v>
      </c>
      <c r="O16264" t="s">
        <v>30</v>
      </c>
      <c r="P16264">
        <v>614</v>
      </c>
      <c r="Q16264" t="s">
        <v>96</v>
      </c>
      <c r="R16264" t="s">
        <v>97</v>
      </c>
      <c r="S16264">
        <v>110024</v>
      </c>
      <c r="T16264" t="s">
        <v>33</v>
      </c>
      <c r="U16264" t="b">
        <v>0</v>
      </c>
    </row>
    <row r="16265" spans="1:21" x14ac:dyDescent="0.45">
      <c r="A16265">
        <v>16264</v>
      </c>
      <c r="B16265" t="s">
        <v>21357</v>
      </c>
      <c r="C16265">
        <v>2798456</v>
      </c>
      <c r="D16265" t="s">
        <v>22</v>
      </c>
      <c r="E16265">
        <v>22</v>
      </c>
      <c r="F16265" t="s">
        <v>35</v>
      </c>
      <c r="G16265" s="1">
        <v>44717</v>
      </c>
      <c r="H16265" t="s">
        <v>8607</v>
      </c>
      <c r="I16265" t="s">
        <v>25</v>
      </c>
      <c r="J16265" t="s">
        <v>58</v>
      </c>
      <c r="K16265" t="s">
        <v>14111</v>
      </c>
      <c r="L16265" t="s">
        <v>38</v>
      </c>
      <c r="M16265" t="s">
        <v>104</v>
      </c>
      <c r="N16265">
        <v>1</v>
      </c>
      <c r="O16265" t="s">
        <v>30</v>
      </c>
      <c r="P16265">
        <v>852</v>
      </c>
      <c r="Q16265" t="s">
        <v>6338</v>
      </c>
      <c r="R16265" t="s">
        <v>106</v>
      </c>
      <c r="S16265">
        <v>301001</v>
      </c>
      <c r="T16265" t="s">
        <v>33</v>
      </c>
      <c r="U16265" t="b">
        <v>0</v>
      </c>
    </row>
    <row r="16266" spans="1:21" x14ac:dyDescent="0.45">
      <c r="A16266">
        <v>16265</v>
      </c>
      <c r="B16266" t="s">
        <v>21358</v>
      </c>
      <c r="C16266">
        <v>6562325</v>
      </c>
      <c r="D16266" t="s">
        <v>22</v>
      </c>
      <c r="E16266">
        <v>18</v>
      </c>
      <c r="F16266" t="s">
        <v>35</v>
      </c>
      <c r="G16266" s="1">
        <v>44717</v>
      </c>
      <c r="H16266" t="s">
        <v>8607</v>
      </c>
      <c r="I16266" t="s">
        <v>25</v>
      </c>
      <c r="J16266" t="s">
        <v>49</v>
      </c>
      <c r="K16266" t="s">
        <v>21359</v>
      </c>
      <c r="L16266" t="s">
        <v>28</v>
      </c>
      <c r="M16266" t="s">
        <v>29</v>
      </c>
      <c r="N16266">
        <v>1</v>
      </c>
      <c r="O16266" t="s">
        <v>30</v>
      </c>
      <c r="P16266">
        <v>544</v>
      </c>
      <c r="Q16266" t="s">
        <v>21360</v>
      </c>
      <c r="R16266" t="s">
        <v>47</v>
      </c>
      <c r="S16266">
        <v>722136</v>
      </c>
      <c r="T16266" t="s">
        <v>33</v>
      </c>
      <c r="U16266" t="b">
        <v>0</v>
      </c>
    </row>
    <row r="16267" spans="1:21" x14ac:dyDescent="0.45">
      <c r="A16267">
        <v>16266</v>
      </c>
      <c r="B16267" t="s">
        <v>21361</v>
      </c>
      <c r="C16267">
        <v>9548821</v>
      </c>
      <c r="D16267" t="s">
        <v>57</v>
      </c>
      <c r="E16267">
        <v>48</v>
      </c>
      <c r="F16267" t="s">
        <v>23</v>
      </c>
      <c r="G16267" s="1">
        <v>44717</v>
      </c>
      <c r="H16267" t="s">
        <v>8607</v>
      </c>
      <c r="I16267" t="s">
        <v>25</v>
      </c>
      <c r="J16267" t="s">
        <v>49</v>
      </c>
      <c r="K16267" t="s">
        <v>8973</v>
      </c>
      <c r="L16267" t="s">
        <v>38</v>
      </c>
      <c r="M16267" t="s">
        <v>72</v>
      </c>
      <c r="N16267">
        <v>1</v>
      </c>
      <c r="O16267" t="s">
        <v>30</v>
      </c>
      <c r="P16267">
        <v>995</v>
      </c>
      <c r="Q16267" t="s">
        <v>61</v>
      </c>
      <c r="R16267" t="s">
        <v>62</v>
      </c>
      <c r="S16267">
        <v>416416</v>
      </c>
      <c r="T16267" t="s">
        <v>33</v>
      </c>
      <c r="U16267" t="b">
        <v>0</v>
      </c>
    </row>
    <row r="16268" spans="1:21" x14ac:dyDescent="0.45">
      <c r="A16268">
        <v>16267</v>
      </c>
      <c r="B16268" t="s">
        <v>21362</v>
      </c>
      <c r="C16268">
        <v>1942295</v>
      </c>
      <c r="D16268" t="s">
        <v>22</v>
      </c>
      <c r="E16268">
        <v>52</v>
      </c>
      <c r="F16268" t="s">
        <v>43</v>
      </c>
      <c r="G16268" s="1">
        <v>44717</v>
      </c>
      <c r="H16268" t="s">
        <v>8607</v>
      </c>
      <c r="I16268" t="s">
        <v>25</v>
      </c>
      <c r="J16268" t="s">
        <v>49</v>
      </c>
      <c r="K16268" t="s">
        <v>400</v>
      </c>
      <c r="L16268" t="s">
        <v>28</v>
      </c>
      <c r="M16268" t="s">
        <v>115</v>
      </c>
      <c r="N16268">
        <v>1</v>
      </c>
      <c r="O16268" t="s">
        <v>30</v>
      </c>
      <c r="P16268">
        <v>301</v>
      </c>
      <c r="Q16268" t="s">
        <v>12225</v>
      </c>
      <c r="R16268" t="s">
        <v>76</v>
      </c>
      <c r="S16268">
        <v>518401</v>
      </c>
      <c r="T16268" t="s">
        <v>33</v>
      </c>
      <c r="U16268" t="b">
        <v>0</v>
      </c>
    </row>
    <row r="16269" spans="1:21" x14ac:dyDescent="0.45">
      <c r="A16269">
        <v>16268</v>
      </c>
      <c r="B16269" t="s">
        <v>21363</v>
      </c>
      <c r="C16269">
        <v>5561058</v>
      </c>
      <c r="D16269" t="s">
        <v>22</v>
      </c>
      <c r="E16269">
        <v>62</v>
      </c>
      <c r="F16269" t="s">
        <v>43</v>
      </c>
      <c r="G16269" s="1">
        <v>44717</v>
      </c>
      <c r="H16269" t="s">
        <v>8607</v>
      </c>
      <c r="I16269" t="s">
        <v>25</v>
      </c>
      <c r="J16269" t="s">
        <v>49</v>
      </c>
      <c r="K16269" t="s">
        <v>4509</v>
      </c>
      <c r="L16269" t="s">
        <v>28</v>
      </c>
      <c r="M16269" t="s">
        <v>72</v>
      </c>
      <c r="N16269">
        <v>1</v>
      </c>
      <c r="O16269" t="s">
        <v>30</v>
      </c>
      <c r="P16269">
        <v>458</v>
      </c>
      <c r="Q16269" t="s">
        <v>7233</v>
      </c>
      <c r="R16269" t="s">
        <v>139</v>
      </c>
      <c r="S16269">
        <v>246401</v>
      </c>
      <c r="T16269" t="s">
        <v>33</v>
      </c>
      <c r="U16269" t="b">
        <v>0</v>
      </c>
    </row>
    <row r="16270" spans="1:21" x14ac:dyDescent="0.45">
      <c r="A16270">
        <v>16269</v>
      </c>
      <c r="B16270" t="s">
        <v>21364</v>
      </c>
      <c r="C16270">
        <v>1126367</v>
      </c>
      <c r="D16270" t="s">
        <v>57</v>
      </c>
      <c r="E16270">
        <v>30</v>
      </c>
      <c r="F16270" t="s">
        <v>23</v>
      </c>
      <c r="G16270" s="1">
        <v>44717</v>
      </c>
      <c r="H16270" t="s">
        <v>8607</v>
      </c>
      <c r="I16270" t="s">
        <v>25</v>
      </c>
      <c r="J16270" t="s">
        <v>49</v>
      </c>
      <c r="K16270" t="s">
        <v>1818</v>
      </c>
      <c r="L16270" t="s">
        <v>38</v>
      </c>
      <c r="M16270" t="s">
        <v>45</v>
      </c>
      <c r="N16270">
        <v>1</v>
      </c>
      <c r="O16270" t="s">
        <v>30</v>
      </c>
      <c r="P16270">
        <v>1099</v>
      </c>
      <c r="Q16270" t="s">
        <v>800</v>
      </c>
      <c r="R16270" t="s">
        <v>47</v>
      </c>
      <c r="S16270">
        <v>711102</v>
      </c>
      <c r="T16270" t="s">
        <v>33</v>
      </c>
      <c r="U16270" t="b">
        <v>0</v>
      </c>
    </row>
    <row r="16271" spans="1:21" x14ac:dyDescent="0.45">
      <c r="A16271">
        <v>16270</v>
      </c>
      <c r="B16271" t="s">
        <v>21365</v>
      </c>
      <c r="C16271">
        <v>7741000</v>
      </c>
      <c r="D16271" t="s">
        <v>22</v>
      </c>
      <c r="E16271">
        <v>50</v>
      </c>
      <c r="F16271" t="s">
        <v>43</v>
      </c>
      <c r="G16271" s="1">
        <v>44717</v>
      </c>
      <c r="H16271" t="s">
        <v>8607</v>
      </c>
      <c r="I16271" t="s">
        <v>25</v>
      </c>
      <c r="J16271" t="s">
        <v>26</v>
      </c>
      <c r="K16271" t="s">
        <v>16606</v>
      </c>
      <c r="L16271" t="s">
        <v>38</v>
      </c>
      <c r="M16271" t="s">
        <v>39</v>
      </c>
      <c r="N16271">
        <v>1</v>
      </c>
      <c r="O16271" t="s">
        <v>30</v>
      </c>
      <c r="P16271">
        <v>631</v>
      </c>
      <c r="Q16271" t="s">
        <v>3984</v>
      </c>
      <c r="R16271" t="s">
        <v>117</v>
      </c>
      <c r="S16271">
        <v>247001</v>
      </c>
      <c r="T16271" t="s">
        <v>33</v>
      </c>
      <c r="U16271" t="b">
        <v>0</v>
      </c>
    </row>
    <row r="16272" spans="1:21" x14ac:dyDescent="0.45">
      <c r="A16272">
        <v>16271</v>
      </c>
      <c r="B16272" t="s">
        <v>21366</v>
      </c>
      <c r="C16272">
        <v>367459</v>
      </c>
      <c r="D16272" t="s">
        <v>57</v>
      </c>
      <c r="E16272">
        <v>18</v>
      </c>
      <c r="F16272" t="s">
        <v>35</v>
      </c>
      <c r="G16272" s="1">
        <v>44717</v>
      </c>
      <c r="H16272" t="s">
        <v>8607</v>
      </c>
      <c r="I16272" t="s">
        <v>25</v>
      </c>
      <c r="J16272" t="s">
        <v>58</v>
      </c>
      <c r="K16272" t="s">
        <v>6570</v>
      </c>
      <c r="L16272" t="s">
        <v>60</v>
      </c>
      <c r="M16272" t="s">
        <v>29</v>
      </c>
      <c r="N16272">
        <v>1</v>
      </c>
      <c r="O16272" t="s">
        <v>30</v>
      </c>
      <c r="P16272">
        <v>791</v>
      </c>
      <c r="Q16272" t="s">
        <v>306</v>
      </c>
      <c r="R16272" t="s">
        <v>76</v>
      </c>
      <c r="S16272">
        <v>530046</v>
      </c>
      <c r="T16272" t="s">
        <v>33</v>
      </c>
      <c r="U16272" t="b">
        <v>0</v>
      </c>
    </row>
    <row r="16273" spans="1:21" x14ac:dyDescent="0.45">
      <c r="A16273">
        <v>16272</v>
      </c>
      <c r="B16273" t="s">
        <v>21366</v>
      </c>
      <c r="C16273">
        <v>367459</v>
      </c>
      <c r="D16273" t="s">
        <v>22</v>
      </c>
      <c r="E16273">
        <v>69</v>
      </c>
      <c r="F16273" t="s">
        <v>43</v>
      </c>
      <c r="G16273" s="1">
        <v>44717</v>
      </c>
      <c r="H16273" t="s">
        <v>8607</v>
      </c>
      <c r="I16273" t="s">
        <v>25</v>
      </c>
      <c r="J16273" t="s">
        <v>58</v>
      </c>
      <c r="K16273" t="s">
        <v>619</v>
      </c>
      <c r="L16273" t="s">
        <v>38</v>
      </c>
      <c r="M16273" t="s">
        <v>51</v>
      </c>
      <c r="N16273">
        <v>1</v>
      </c>
      <c r="O16273" t="s">
        <v>30</v>
      </c>
      <c r="P16273">
        <v>759</v>
      </c>
      <c r="Q16273" t="s">
        <v>10739</v>
      </c>
      <c r="R16273" t="s">
        <v>253</v>
      </c>
      <c r="S16273">
        <v>848114</v>
      </c>
      <c r="T16273" t="s">
        <v>33</v>
      </c>
      <c r="U16273" t="b">
        <v>0</v>
      </c>
    </row>
    <row r="16274" spans="1:21" x14ac:dyDescent="0.45">
      <c r="A16274">
        <v>16273</v>
      </c>
      <c r="B16274" t="s">
        <v>21367</v>
      </c>
      <c r="C16274">
        <v>2126211</v>
      </c>
      <c r="D16274" t="s">
        <v>22</v>
      </c>
      <c r="E16274">
        <v>30</v>
      </c>
      <c r="F16274" t="s">
        <v>23</v>
      </c>
      <c r="G16274" s="1">
        <v>44717</v>
      </c>
      <c r="H16274" t="s">
        <v>8607</v>
      </c>
      <c r="I16274" t="s">
        <v>25</v>
      </c>
      <c r="J16274" t="s">
        <v>26</v>
      </c>
      <c r="K16274" t="s">
        <v>15876</v>
      </c>
      <c r="L16274" t="s">
        <v>38</v>
      </c>
      <c r="M16274" t="s">
        <v>45</v>
      </c>
      <c r="N16274">
        <v>1</v>
      </c>
      <c r="O16274" t="s">
        <v>30</v>
      </c>
      <c r="P16274">
        <v>499</v>
      </c>
      <c r="Q16274" t="s">
        <v>21368</v>
      </c>
      <c r="R16274" t="s">
        <v>117</v>
      </c>
      <c r="S16274">
        <v>277001</v>
      </c>
      <c r="T16274" t="s">
        <v>33</v>
      </c>
      <c r="U16274" t="b">
        <v>0</v>
      </c>
    </row>
    <row r="16275" spans="1:21" x14ac:dyDescent="0.45">
      <c r="A16275">
        <v>16274</v>
      </c>
      <c r="B16275" t="s">
        <v>21369</v>
      </c>
      <c r="C16275">
        <v>197489</v>
      </c>
      <c r="D16275" t="s">
        <v>57</v>
      </c>
      <c r="E16275">
        <v>78</v>
      </c>
      <c r="F16275" t="s">
        <v>43</v>
      </c>
      <c r="G16275" s="1">
        <v>44717</v>
      </c>
      <c r="H16275" t="s">
        <v>8607</v>
      </c>
      <c r="I16275" t="s">
        <v>25</v>
      </c>
      <c r="J16275" t="s">
        <v>26</v>
      </c>
      <c r="K16275" t="s">
        <v>1055</v>
      </c>
      <c r="L16275" t="s">
        <v>38</v>
      </c>
      <c r="M16275" t="s">
        <v>72</v>
      </c>
      <c r="N16275">
        <v>1</v>
      </c>
      <c r="O16275" t="s">
        <v>30</v>
      </c>
      <c r="P16275">
        <v>537</v>
      </c>
      <c r="Q16275" t="s">
        <v>847</v>
      </c>
      <c r="R16275" t="s">
        <v>32</v>
      </c>
      <c r="S16275">
        <v>140603</v>
      </c>
      <c r="T16275" t="s">
        <v>33</v>
      </c>
      <c r="U16275" t="b">
        <v>0</v>
      </c>
    </row>
    <row r="16276" spans="1:21" x14ac:dyDescent="0.45">
      <c r="A16276">
        <v>16275</v>
      </c>
      <c r="B16276" t="s">
        <v>21370</v>
      </c>
      <c r="C16276">
        <v>2095794</v>
      </c>
      <c r="D16276" t="s">
        <v>22</v>
      </c>
      <c r="E16276">
        <v>36</v>
      </c>
      <c r="F16276" t="s">
        <v>23</v>
      </c>
      <c r="G16276" s="1">
        <v>44717</v>
      </c>
      <c r="H16276" t="s">
        <v>8607</v>
      </c>
      <c r="I16276" t="s">
        <v>25</v>
      </c>
      <c r="J16276" t="s">
        <v>49</v>
      </c>
      <c r="K16276" t="s">
        <v>2699</v>
      </c>
      <c r="L16276" t="s">
        <v>28</v>
      </c>
      <c r="M16276" t="s">
        <v>104</v>
      </c>
      <c r="N16276">
        <v>1</v>
      </c>
      <c r="O16276" t="s">
        <v>30</v>
      </c>
      <c r="P16276">
        <v>325</v>
      </c>
      <c r="Q16276" t="s">
        <v>141</v>
      </c>
      <c r="R16276" t="s">
        <v>53</v>
      </c>
      <c r="S16276">
        <v>600041</v>
      </c>
      <c r="T16276" t="s">
        <v>33</v>
      </c>
      <c r="U16276" t="b">
        <v>0</v>
      </c>
    </row>
    <row r="16277" spans="1:21" x14ac:dyDescent="0.45">
      <c r="A16277">
        <v>16276</v>
      </c>
      <c r="B16277" t="s">
        <v>21370</v>
      </c>
      <c r="C16277">
        <v>2095794</v>
      </c>
      <c r="D16277" t="s">
        <v>22</v>
      </c>
      <c r="E16277">
        <v>22</v>
      </c>
      <c r="F16277" t="s">
        <v>35</v>
      </c>
      <c r="G16277" s="1">
        <v>44717</v>
      </c>
      <c r="H16277" t="s">
        <v>8607</v>
      </c>
      <c r="I16277" t="s">
        <v>25</v>
      </c>
      <c r="J16277" t="s">
        <v>26</v>
      </c>
      <c r="K16277" t="s">
        <v>3452</v>
      </c>
      <c r="L16277" t="s">
        <v>38</v>
      </c>
      <c r="M16277" t="s">
        <v>29</v>
      </c>
      <c r="N16277">
        <v>1</v>
      </c>
      <c r="O16277" t="s">
        <v>30</v>
      </c>
      <c r="P16277">
        <v>715</v>
      </c>
      <c r="Q16277" t="s">
        <v>65</v>
      </c>
      <c r="R16277" t="s">
        <v>66</v>
      </c>
      <c r="S16277">
        <v>560086</v>
      </c>
      <c r="T16277" t="s">
        <v>33</v>
      </c>
      <c r="U16277" t="b">
        <v>0</v>
      </c>
    </row>
    <row r="16278" spans="1:21" x14ac:dyDescent="0.45">
      <c r="A16278">
        <v>16277</v>
      </c>
      <c r="B16278" t="s">
        <v>21371</v>
      </c>
      <c r="C16278">
        <v>3618160</v>
      </c>
      <c r="D16278" t="s">
        <v>22</v>
      </c>
      <c r="E16278">
        <v>28</v>
      </c>
      <c r="F16278" t="s">
        <v>35</v>
      </c>
      <c r="G16278" s="1">
        <v>44717</v>
      </c>
      <c r="H16278" t="s">
        <v>8607</v>
      </c>
      <c r="I16278" t="s">
        <v>25</v>
      </c>
      <c r="J16278" t="s">
        <v>49</v>
      </c>
      <c r="K16278" t="s">
        <v>12028</v>
      </c>
      <c r="L16278" t="s">
        <v>38</v>
      </c>
      <c r="M16278" t="s">
        <v>104</v>
      </c>
      <c r="N16278">
        <v>1</v>
      </c>
      <c r="O16278" t="s">
        <v>30</v>
      </c>
      <c r="P16278">
        <v>790</v>
      </c>
      <c r="Q16278" t="s">
        <v>16808</v>
      </c>
      <c r="R16278" t="s">
        <v>86</v>
      </c>
      <c r="S16278">
        <v>783121</v>
      </c>
      <c r="T16278" t="s">
        <v>33</v>
      </c>
      <c r="U16278" t="b">
        <v>0</v>
      </c>
    </row>
    <row r="16279" spans="1:21" x14ac:dyDescent="0.45">
      <c r="A16279">
        <v>16278</v>
      </c>
      <c r="B16279" t="s">
        <v>21372</v>
      </c>
      <c r="C16279">
        <v>7844665</v>
      </c>
      <c r="D16279" t="s">
        <v>57</v>
      </c>
      <c r="E16279">
        <v>41</v>
      </c>
      <c r="F16279" t="s">
        <v>23</v>
      </c>
      <c r="G16279" s="1">
        <v>44717</v>
      </c>
      <c r="H16279" t="s">
        <v>8607</v>
      </c>
      <c r="I16279" t="s">
        <v>25</v>
      </c>
      <c r="J16279" t="s">
        <v>49</v>
      </c>
      <c r="K16279" t="s">
        <v>6198</v>
      </c>
      <c r="L16279" t="s">
        <v>38</v>
      </c>
      <c r="M16279" t="s">
        <v>45</v>
      </c>
      <c r="N16279">
        <v>1</v>
      </c>
      <c r="O16279" t="s">
        <v>30</v>
      </c>
      <c r="P16279">
        <v>852</v>
      </c>
      <c r="Q16279" t="s">
        <v>150</v>
      </c>
      <c r="R16279" t="s">
        <v>151</v>
      </c>
      <c r="S16279">
        <v>380058</v>
      </c>
      <c r="T16279" t="s">
        <v>33</v>
      </c>
      <c r="U16279" t="b">
        <v>0</v>
      </c>
    </row>
    <row r="16280" spans="1:21" x14ac:dyDescent="0.45">
      <c r="A16280">
        <v>16279</v>
      </c>
      <c r="B16280" t="s">
        <v>21373</v>
      </c>
      <c r="C16280">
        <v>3137092</v>
      </c>
      <c r="D16280" t="s">
        <v>22</v>
      </c>
      <c r="E16280">
        <v>42</v>
      </c>
      <c r="F16280" t="s">
        <v>23</v>
      </c>
      <c r="G16280" s="1">
        <v>44717</v>
      </c>
      <c r="H16280" t="s">
        <v>8607</v>
      </c>
      <c r="I16280" t="s">
        <v>25</v>
      </c>
      <c r="J16280" t="s">
        <v>36</v>
      </c>
      <c r="K16280" t="s">
        <v>6038</v>
      </c>
      <c r="L16280" t="s">
        <v>28</v>
      </c>
      <c r="M16280" t="s">
        <v>72</v>
      </c>
      <c r="N16280">
        <v>1</v>
      </c>
      <c r="O16280" t="s">
        <v>30</v>
      </c>
      <c r="P16280">
        <v>635</v>
      </c>
      <c r="Q16280" t="s">
        <v>21374</v>
      </c>
      <c r="R16280" t="s">
        <v>139</v>
      </c>
      <c r="S16280">
        <v>263601</v>
      </c>
      <c r="T16280" t="s">
        <v>33</v>
      </c>
      <c r="U16280" t="b">
        <v>0</v>
      </c>
    </row>
    <row r="16281" spans="1:21" x14ac:dyDescent="0.45">
      <c r="A16281">
        <v>16280</v>
      </c>
      <c r="B16281" t="s">
        <v>21375</v>
      </c>
      <c r="C16281">
        <v>9456618</v>
      </c>
      <c r="D16281" t="s">
        <v>22</v>
      </c>
      <c r="E16281">
        <v>31</v>
      </c>
      <c r="F16281" t="s">
        <v>23</v>
      </c>
      <c r="G16281" s="1">
        <v>44717</v>
      </c>
      <c r="H16281" t="s">
        <v>8607</v>
      </c>
      <c r="I16281" t="s">
        <v>25</v>
      </c>
      <c r="J16281" t="s">
        <v>49</v>
      </c>
      <c r="K16281" t="s">
        <v>171</v>
      </c>
      <c r="L16281" t="s">
        <v>38</v>
      </c>
      <c r="M16281" t="s">
        <v>51</v>
      </c>
      <c r="N16281">
        <v>1</v>
      </c>
      <c r="O16281" t="s">
        <v>30</v>
      </c>
      <c r="P16281">
        <v>1111</v>
      </c>
      <c r="Q16281" t="s">
        <v>921</v>
      </c>
      <c r="R16281" t="s">
        <v>62</v>
      </c>
      <c r="S16281">
        <v>410503</v>
      </c>
      <c r="T16281" t="s">
        <v>33</v>
      </c>
      <c r="U16281" t="b">
        <v>0</v>
      </c>
    </row>
    <row r="16282" spans="1:21" x14ac:dyDescent="0.45">
      <c r="A16282">
        <v>16281</v>
      </c>
      <c r="B16282" t="s">
        <v>21376</v>
      </c>
      <c r="C16282">
        <v>7233156</v>
      </c>
      <c r="D16282" t="s">
        <v>22</v>
      </c>
      <c r="E16282">
        <v>36</v>
      </c>
      <c r="F16282" t="s">
        <v>23</v>
      </c>
      <c r="G16282" s="1">
        <v>44717</v>
      </c>
      <c r="H16282" t="s">
        <v>8607</v>
      </c>
      <c r="I16282" t="s">
        <v>25</v>
      </c>
      <c r="J16282" t="s">
        <v>58</v>
      </c>
      <c r="K16282" t="s">
        <v>6526</v>
      </c>
      <c r="L16282" t="s">
        <v>38</v>
      </c>
      <c r="M16282" t="s">
        <v>45</v>
      </c>
      <c r="N16282">
        <v>1</v>
      </c>
      <c r="O16282" t="s">
        <v>30</v>
      </c>
      <c r="P16282">
        <v>1098</v>
      </c>
      <c r="Q16282" t="s">
        <v>20953</v>
      </c>
      <c r="R16282" t="s">
        <v>928</v>
      </c>
      <c r="S16282">
        <v>491228</v>
      </c>
      <c r="T16282" t="s">
        <v>33</v>
      </c>
      <c r="U16282" t="b">
        <v>0</v>
      </c>
    </row>
    <row r="16283" spans="1:21" x14ac:dyDescent="0.45">
      <c r="A16283">
        <v>16282</v>
      </c>
      <c r="B16283" t="s">
        <v>21377</v>
      </c>
      <c r="C16283">
        <v>390612</v>
      </c>
      <c r="D16283" t="s">
        <v>22</v>
      </c>
      <c r="E16283">
        <v>31</v>
      </c>
      <c r="F16283" t="s">
        <v>23</v>
      </c>
      <c r="G16283" s="1">
        <v>44717</v>
      </c>
      <c r="H16283" t="s">
        <v>8607</v>
      </c>
      <c r="I16283" t="s">
        <v>25</v>
      </c>
      <c r="J16283" t="s">
        <v>49</v>
      </c>
      <c r="K16283" t="s">
        <v>14957</v>
      </c>
      <c r="L16283" t="s">
        <v>28</v>
      </c>
      <c r="M16283" t="s">
        <v>39</v>
      </c>
      <c r="N16283">
        <v>1</v>
      </c>
      <c r="O16283" t="s">
        <v>30</v>
      </c>
      <c r="P16283">
        <v>376</v>
      </c>
      <c r="Q16283" t="s">
        <v>175</v>
      </c>
      <c r="R16283" t="s">
        <v>62</v>
      </c>
      <c r="S16283">
        <v>411014</v>
      </c>
      <c r="T16283" t="s">
        <v>33</v>
      </c>
      <c r="U16283" t="b">
        <v>0</v>
      </c>
    </row>
    <row r="16284" spans="1:21" x14ac:dyDescent="0.45">
      <c r="A16284">
        <v>16283</v>
      </c>
      <c r="B16284" t="s">
        <v>21378</v>
      </c>
      <c r="C16284">
        <v>5799190</v>
      </c>
      <c r="D16284" t="s">
        <v>22</v>
      </c>
      <c r="E16284">
        <v>18</v>
      </c>
      <c r="F16284" t="s">
        <v>35</v>
      </c>
      <c r="G16284" s="1">
        <v>44717</v>
      </c>
      <c r="H16284" t="s">
        <v>8607</v>
      </c>
      <c r="I16284" t="s">
        <v>25</v>
      </c>
      <c r="J16284" t="s">
        <v>63</v>
      </c>
      <c r="K16284" t="s">
        <v>1683</v>
      </c>
      <c r="L16284" t="s">
        <v>38</v>
      </c>
      <c r="M16284" t="s">
        <v>51</v>
      </c>
      <c r="N16284">
        <v>1</v>
      </c>
      <c r="O16284" t="s">
        <v>30</v>
      </c>
      <c r="P16284">
        <v>569</v>
      </c>
      <c r="Q16284" t="s">
        <v>393</v>
      </c>
      <c r="R16284" t="s">
        <v>53</v>
      </c>
      <c r="S16284">
        <v>641046</v>
      </c>
      <c r="T16284" t="s">
        <v>33</v>
      </c>
      <c r="U16284" t="b">
        <v>0</v>
      </c>
    </row>
    <row r="16285" spans="1:21" x14ac:dyDescent="0.45">
      <c r="A16285">
        <v>16284</v>
      </c>
      <c r="B16285" t="s">
        <v>21379</v>
      </c>
      <c r="C16285">
        <v>4838103</v>
      </c>
      <c r="D16285" t="s">
        <v>22</v>
      </c>
      <c r="E16285">
        <v>47</v>
      </c>
      <c r="F16285" t="s">
        <v>23</v>
      </c>
      <c r="G16285" s="1">
        <v>44717</v>
      </c>
      <c r="H16285" t="s">
        <v>8607</v>
      </c>
      <c r="I16285" t="s">
        <v>25</v>
      </c>
      <c r="J16285" t="s">
        <v>58</v>
      </c>
      <c r="K16285" t="s">
        <v>20841</v>
      </c>
      <c r="L16285" t="s">
        <v>28</v>
      </c>
      <c r="M16285" t="s">
        <v>72</v>
      </c>
      <c r="N16285">
        <v>1</v>
      </c>
      <c r="O16285" t="s">
        <v>30</v>
      </c>
      <c r="P16285">
        <v>599</v>
      </c>
      <c r="Q16285" t="s">
        <v>65</v>
      </c>
      <c r="R16285" t="s">
        <v>66</v>
      </c>
      <c r="S16285">
        <v>560091</v>
      </c>
      <c r="T16285" t="s">
        <v>33</v>
      </c>
      <c r="U16285" t="b">
        <v>0</v>
      </c>
    </row>
    <row r="16286" spans="1:21" x14ac:dyDescent="0.45">
      <c r="A16286">
        <v>16285</v>
      </c>
      <c r="B16286" t="s">
        <v>21380</v>
      </c>
      <c r="C16286">
        <v>6620088</v>
      </c>
      <c r="D16286" t="s">
        <v>22</v>
      </c>
      <c r="E16286">
        <v>29</v>
      </c>
      <c r="F16286" t="s">
        <v>35</v>
      </c>
      <c r="G16286" s="1">
        <v>44717</v>
      </c>
      <c r="H16286" t="s">
        <v>8607</v>
      </c>
      <c r="I16286" t="s">
        <v>25</v>
      </c>
      <c r="J16286" t="s">
        <v>58</v>
      </c>
      <c r="K16286" t="s">
        <v>1808</v>
      </c>
      <c r="L16286" t="s">
        <v>28</v>
      </c>
      <c r="M16286" t="s">
        <v>72</v>
      </c>
      <c r="N16286">
        <v>1</v>
      </c>
      <c r="O16286" t="s">
        <v>30</v>
      </c>
      <c r="P16286">
        <v>754</v>
      </c>
      <c r="Q16286" t="s">
        <v>1102</v>
      </c>
      <c r="R16286" t="s">
        <v>151</v>
      </c>
      <c r="S16286">
        <v>395007</v>
      </c>
      <c r="T16286" t="s">
        <v>33</v>
      </c>
      <c r="U16286" t="b">
        <v>0</v>
      </c>
    </row>
    <row r="16287" spans="1:21" x14ac:dyDescent="0.45">
      <c r="A16287">
        <v>16286</v>
      </c>
      <c r="B16287" t="s">
        <v>21381</v>
      </c>
      <c r="C16287">
        <v>3595947</v>
      </c>
      <c r="D16287" t="s">
        <v>22</v>
      </c>
      <c r="E16287">
        <v>35</v>
      </c>
      <c r="F16287" t="s">
        <v>23</v>
      </c>
      <c r="G16287" s="1">
        <v>44717</v>
      </c>
      <c r="H16287" t="s">
        <v>8607</v>
      </c>
      <c r="I16287" t="s">
        <v>25</v>
      </c>
      <c r="J16287" t="s">
        <v>58</v>
      </c>
      <c r="K16287" t="s">
        <v>21382</v>
      </c>
      <c r="L16287" t="s">
        <v>28</v>
      </c>
      <c r="M16287" t="s">
        <v>45</v>
      </c>
      <c r="N16287">
        <v>1</v>
      </c>
      <c r="O16287" t="s">
        <v>30</v>
      </c>
      <c r="P16287">
        <v>475</v>
      </c>
      <c r="Q16287" t="s">
        <v>40</v>
      </c>
      <c r="R16287" t="s">
        <v>41</v>
      </c>
      <c r="S16287">
        <v>122001</v>
      </c>
      <c r="T16287" t="s">
        <v>33</v>
      </c>
      <c r="U16287" t="b">
        <v>0</v>
      </c>
    </row>
    <row r="16288" spans="1:21" x14ac:dyDescent="0.45">
      <c r="A16288">
        <v>16287</v>
      </c>
      <c r="B16288" t="s">
        <v>21381</v>
      </c>
      <c r="C16288">
        <v>3595947</v>
      </c>
      <c r="D16288" t="s">
        <v>22</v>
      </c>
      <c r="E16288">
        <v>37</v>
      </c>
      <c r="F16288" t="s">
        <v>23</v>
      </c>
      <c r="G16288" s="1">
        <v>44717</v>
      </c>
      <c r="H16288" t="s">
        <v>8607</v>
      </c>
      <c r="I16288" t="s">
        <v>25</v>
      </c>
      <c r="J16288" t="s">
        <v>68</v>
      </c>
      <c r="K16288" t="s">
        <v>10038</v>
      </c>
      <c r="L16288" t="s">
        <v>38</v>
      </c>
      <c r="M16288" t="s">
        <v>29</v>
      </c>
      <c r="N16288">
        <v>1</v>
      </c>
      <c r="O16288" t="s">
        <v>30</v>
      </c>
      <c r="P16288">
        <v>560</v>
      </c>
      <c r="Q16288" t="s">
        <v>306</v>
      </c>
      <c r="R16288" t="s">
        <v>76</v>
      </c>
      <c r="S16288">
        <v>530040</v>
      </c>
      <c r="T16288" t="s">
        <v>33</v>
      </c>
      <c r="U16288" t="b">
        <v>0</v>
      </c>
    </row>
    <row r="16289" spans="1:21" x14ac:dyDescent="0.45">
      <c r="A16289">
        <v>16288</v>
      </c>
      <c r="B16289" t="s">
        <v>21383</v>
      </c>
      <c r="C16289">
        <v>9057159</v>
      </c>
      <c r="D16289" t="s">
        <v>22</v>
      </c>
      <c r="E16289">
        <v>41</v>
      </c>
      <c r="F16289" t="s">
        <v>23</v>
      </c>
      <c r="G16289" s="1">
        <v>44717</v>
      </c>
      <c r="H16289" t="s">
        <v>8607</v>
      </c>
      <c r="I16289" t="s">
        <v>25</v>
      </c>
      <c r="J16289" t="s">
        <v>58</v>
      </c>
      <c r="K16289" t="s">
        <v>21384</v>
      </c>
      <c r="L16289" t="s">
        <v>479</v>
      </c>
      <c r="M16289" t="s">
        <v>216</v>
      </c>
      <c r="N16289">
        <v>1</v>
      </c>
      <c r="O16289" t="s">
        <v>30</v>
      </c>
      <c r="P16289">
        <v>344</v>
      </c>
      <c r="Q16289" t="s">
        <v>283</v>
      </c>
      <c r="R16289" t="s">
        <v>117</v>
      </c>
      <c r="S16289">
        <v>201301</v>
      </c>
      <c r="T16289" t="s">
        <v>33</v>
      </c>
      <c r="U16289" t="b">
        <v>0</v>
      </c>
    </row>
    <row r="16290" spans="1:21" x14ac:dyDescent="0.45">
      <c r="A16290">
        <v>16289</v>
      </c>
      <c r="B16290" t="s">
        <v>21385</v>
      </c>
      <c r="C16290">
        <v>813637</v>
      </c>
      <c r="D16290" t="s">
        <v>22</v>
      </c>
      <c r="E16290">
        <v>65</v>
      </c>
      <c r="F16290" t="s">
        <v>43</v>
      </c>
      <c r="G16290" s="1">
        <v>44717</v>
      </c>
      <c r="H16290" t="s">
        <v>8607</v>
      </c>
      <c r="I16290" t="s">
        <v>25</v>
      </c>
      <c r="J16290" t="s">
        <v>26</v>
      </c>
      <c r="K16290" t="s">
        <v>84</v>
      </c>
      <c r="L16290" t="s">
        <v>38</v>
      </c>
      <c r="M16290" t="s">
        <v>72</v>
      </c>
      <c r="N16290">
        <v>1</v>
      </c>
      <c r="O16290" t="s">
        <v>30</v>
      </c>
      <c r="P16290">
        <v>786</v>
      </c>
      <c r="Q16290" t="s">
        <v>7609</v>
      </c>
      <c r="R16290" t="s">
        <v>117</v>
      </c>
      <c r="S16290">
        <v>202001</v>
      </c>
      <c r="T16290" t="s">
        <v>33</v>
      </c>
      <c r="U16290" t="b">
        <v>0</v>
      </c>
    </row>
    <row r="16291" spans="1:21" x14ac:dyDescent="0.45">
      <c r="A16291">
        <v>16290</v>
      </c>
      <c r="B16291" t="s">
        <v>21386</v>
      </c>
      <c r="C16291">
        <v>3248244</v>
      </c>
      <c r="D16291" t="s">
        <v>57</v>
      </c>
      <c r="E16291">
        <v>33</v>
      </c>
      <c r="F16291" t="s">
        <v>23</v>
      </c>
      <c r="G16291" s="1">
        <v>44717</v>
      </c>
      <c r="H16291" t="s">
        <v>8607</v>
      </c>
      <c r="I16291" t="s">
        <v>25</v>
      </c>
      <c r="J16291" t="s">
        <v>49</v>
      </c>
      <c r="K16291" t="s">
        <v>177</v>
      </c>
      <c r="L16291" t="s">
        <v>38</v>
      </c>
      <c r="M16291" t="s">
        <v>104</v>
      </c>
      <c r="N16291">
        <v>1</v>
      </c>
      <c r="O16291" t="s">
        <v>30</v>
      </c>
      <c r="P16291">
        <v>1115</v>
      </c>
      <c r="Q16291" t="s">
        <v>2292</v>
      </c>
      <c r="R16291" t="s">
        <v>47</v>
      </c>
      <c r="S16291">
        <v>734006</v>
      </c>
      <c r="T16291" t="s">
        <v>33</v>
      </c>
      <c r="U16291" t="b">
        <v>0</v>
      </c>
    </row>
    <row r="16292" spans="1:21" x14ac:dyDescent="0.45">
      <c r="A16292">
        <v>16291</v>
      </c>
      <c r="B16292" t="s">
        <v>21387</v>
      </c>
      <c r="C16292">
        <v>1979024</v>
      </c>
      <c r="D16292" t="s">
        <v>22</v>
      </c>
      <c r="E16292">
        <v>44</v>
      </c>
      <c r="F16292" t="s">
        <v>23</v>
      </c>
      <c r="G16292" s="1">
        <v>44717</v>
      </c>
      <c r="H16292" t="s">
        <v>8607</v>
      </c>
      <c r="I16292" t="s">
        <v>25</v>
      </c>
      <c r="J16292" t="s">
        <v>26</v>
      </c>
      <c r="K16292" t="s">
        <v>9929</v>
      </c>
      <c r="L16292" t="s">
        <v>38</v>
      </c>
      <c r="M16292" t="s">
        <v>39</v>
      </c>
      <c r="N16292">
        <v>1</v>
      </c>
      <c r="O16292" t="s">
        <v>30</v>
      </c>
      <c r="P16292">
        <v>631</v>
      </c>
      <c r="Q16292" t="s">
        <v>5819</v>
      </c>
      <c r="R16292" t="s">
        <v>106</v>
      </c>
      <c r="S16292">
        <v>302013</v>
      </c>
      <c r="T16292" t="s">
        <v>33</v>
      </c>
      <c r="U16292" t="b">
        <v>0</v>
      </c>
    </row>
    <row r="16293" spans="1:21" x14ac:dyDescent="0.45">
      <c r="A16293">
        <v>16292</v>
      </c>
      <c r="B16293" t="s">
        <v>21388</v>
      </c>
      <c r="C16293">
        <v>5558218</v>
      </c>
      <c r="D16293" t="s">
        <v>57</v>
      </c>
      <c r="E16293">
        <v>21</v>
      </c>
      <c r="F16293" t="s">
        <v>35</v>
      </c>
      <c r="G16293" s="1">
        <v>44717</v>
      </c>
      <c r="H16293" t="s">
        <v>8607</v>
      </c>
      <c r="I16293" t="s">
        <v>25</v>
      </c>
      <c r="J16293" t="s">
        <v>26</v>
      </c>
      <c r="K16293" t="s">
        <v>1276</v>
      </c>
      <c r="L16293" t="s">
        <v>60</v>
      </c>
      <c r="M16293" t="s">
        <v>51</v>
      </c>
      <c r="N16293">
        <v>1</v>
      </c>
      <c r="O16293" t="s">
        <v>30</v>
      </c>
      <c r="P16293">
        <v>744</v>
      </c>
      <c r="Q16293" t="s">
        <v>364</v>
      </c>
      <c r="R16293" t="s">
        <v>62</v>
      </c>
      <c r="S16293">
        <v>401107</v>
      </c>
      <c r="T16293" t="s">
        <v>33</v>
      </c>
      <c r="U16293" t="b">
        <v>0</v>
      </c>
    </row>
    <row r="16294" spans="1:21" x14ac:dyDescent="0.45">
      <c r="A16294">
        <v>16293</v>
      </c>
      <c r="B16294" t="s">
        <v>21389</v>
      </c>
      <c r="C16294">
        <v>3161574</v>
      </c>
      <c r="D16294" t="s">
        <v>57</v>
      </c>
      <c r="E16294">
        <v>64</v>
      </c>
      <c r="F16294" t="s">
        <v>43</v>
      </c>
      <c r="G16294" s="1">
        <v>44717</v>
      </c>
      <c r="H16294" t="s">
        <v>8607</v>
      </c>
      <c r="I16294" t="s">
        <v>25</v>
      </c>
      <c r="J16294" t="s">
        <v>58</v>
      </c>
      <c r="K16294" t="s">
        <v>21390</v>
      </c>
      <c r="L16294" t="s">
        <v>60</v>
      </c>
      <c r="M16294" t="s">
        <v>104</v>
      </c>
      <c r="N16294">
        <v>1</v>
      </c>
      <c r="O16294" t="s">
        <v>30</v>
      </c>
      <c r="P16294">
        <v>791</v>
      </c>
      <c r="Q16294" t="s">
        <v>65</v>
      </c>
      <c r="R16294" t="s">
        <v>66</v>
      </c>
      <c r="S16294">
        <v>560037</v>
      </c>
      <c r="T16294" t="s">
        <v>33</v>
      </c>
      <c r="U16294" t="b">
        <v>0</v>
      </c>
    </row>
    <row r="16295" spans="1:21" x14ac:dyDescent="0.45">
      <c r="A16295">
        <v>16294</v>
      </c>
      <c r="B16295" t="s">
        <v>21391</v>
      </c>
      <c r="C16295">
        <v>9710279</v>
      </c>
      <c r="D16295" t="s">
        <v>22</v>
      </c>
      <c r="E16295">
        <v>27</v>
      </c>
      <c r="F16295" t="s">
        <v>35</v>
      </c>
      <c r="G16295" s="1">
        <v>44717</v>
      </c>
      <c r="H16295" t="s">
        <v>8607</v>
      </c>
      <c r="I16295" t="s">
        <v>25</v>
      </c>
      <c r="J16295" t="s">
        <v>26</v>
      </c>
      <c r="K16295" t="s">
        <v>21392</v>
      </c>
      <c r="L16295" t="s">
        <v>81</v>
      </c>
      <c r="M16295" t="s">
        <v>104</v>
      </c>
      <c r="N16295">
        <v>1</v>
      </c>
      <c r="O16295" t="s">
        <v>30</v>
      </c>
      <c r="P16295">
        <v>625</v>
      </c>
      <c r="Q16295" t="s">
        <v>902</v>
      </c>
      <c r="R16295" t="s">
        <v>244</v>
      </c>
      <c r="S16295">
        <v>834002</v>
      </c>
      <c r="T16295" t="s">
        <v>33</v>
      </c>
      <c r="U16295" t="b">
        <v>0</v>
      </c>
    </row>
    <row r="16296" spans="1:21" x14ac:dyDescent="0.45">
      <c r="A16296">
        <v>16295</v>
      </c>
      <c r="B16296" t="s">
        <v>21393</v>
      </c>
      <c r="C16296">
        <v>1114882</v>
      </c>
      <c r="D16296" t="s">
        <v>22</v>
      </c>
      <c r="E16296">
        <v>35</v>
      </c>
      <c r="F16296" t="s">
        <v>23</v>
      </c>
      <c r="G16296" s="1">
        <v>44717</v>
      </c>
      <c r="H16296" t="s">
        <v>8607</v>
      </c>
      <c r="I16296" t="s">
        <v>25</v>
      </c>
      <c r="J16296" t="s">
        <v>26</v>
      </c>
      <c r="K16296" t="s">
        <v>9318</v>
      </c>
      <c r="L16296" t="s">
        <v>81</v>
      </c>
      <c r="M16296" t="s">
        <v>29</v>
      </c>
      <c r="N16296">
        <v>1</v>
      </c>
      <c r="O16296" t="s">
        <v>30</v>
      </c>
      <c r="P16296">
        <v>338</v>
      </c>
      <c r="Q16296" t="s">
        <v>283</v>
      </c>
      <c r="R16296" t="s">
        <v>117</v>
      </c>
      <c r="S16296">
        <v>201304</v>
      </c>
      <c r="T16296" t="s">
        <v>33</v>
      </c>
      <c r="U16296" t="b">
        <v>0</v>
      </c>
    </row>
    <row r="16297" spans="1:21" x14ac:dyDescent="0.45">
      <c r="A16297">
        <v>16296</v>
      </c>
      <c r="B16297" t="s">
        <v>21394</v>
      </c>
      <c r="C16297">
        <v>6448966</v>
      </c>
      <c r="D16297" t="s">
        <v>22</v>
      </c>
      <c r="E16297">
        <v>54</v>
      </c>
      <c r="F16297" t="s">
        <v>43</v>
      </c>
      <c r="G16297" s="1">
        <v>44717</v>
      </c>
      <c r="H16297" t="s">
        <v>8607</v>
      </c>
      <c r="I16297" t="s">
        <v>25</v>
      </c>
      <c r="J16297" t="s">
        <v>49</v>
      </c>
      <c r="K16297" t="s">
        <v>9270</v>
      </c>
      <c r="L16297" t="s">
        <v>28</v>
      </c>
      <c r="M16297" t="s">
        <v>51</v>
      </c>
      <c r="N16297">
        <v>1</v>
      </c>
      <c r="O16297" t="s">
        <v>30</v>
      </c>
      <c r="P16297">
        <v>524</v>
      </c>
      <c r="Q16297" t="s">
        <v>65</v>
      </c>
      <c r="R16297" t="s">
        <v>66</v>
      </c>
      <c r="S16297">
        <v>560054</v>
      </c>
      <c r="T16297" t="s">
        <v>33</v>
      </c>
      <c r="U16297" t="b">
        <v>0</v>
      </c>
    </row>
    <row r="16298" spans="1:21" x14ac:dyDescent="0.45">
      <c r="A16298">
        <v>16297</v>
      </c>
      <c r="B16298" t="s">
        <v>21395</v>
      </c>
      <c r="C16298">
        <v>5809624</v>
      </c>
      <c r="D16298" t="s">
        <v>22</v>
      </c>
      <c r="E16298">
        <v>45</v>
      </c>
      <c r="F16298" t="s">
        <v>23</v>
      </c>
      <c r="G16298" s="1">
        <v>44717</v>
      </c>
      <c r="H16298" t="s">
        <v>8607</v>
      </c>
      <c r="I16298" t="s">
        <v>25</v>
      </c>
      <c r="J16298" t="s">
        <v>36</v>
      </c>
      <c r="K16298" t="s">
        <v>3314</v>
      </c>
      <c r="L16298" t="s">
        <v>28</v>
      </c>
      <c r="M16298" t="s">
        <v>29</v>
      </c>
      <c r="N16298">
        <v>1</v>
      </c>
      <c r="O16298" t="s">
        <v>30</v>
      </c>
      <c r="P16298">
        <v>329</v>
      </c>
      <c r="Q16298" t="s">
        <v>1773</v>
      </c>
      <c r="R16298" t="s">
        <v>101</v>
      </c>
      <c r="S16298">
        <v>757001</v>
      </c>
      <c r="T16298" t="s">
        <v>33</v>
      </c>
      <c r="U16298" t="b">
        <v>0</v>
      </c>
    </row>
    <row r="16299" spans="1:21" x14ac:dyDescent="0.45">
      <c r="A16299">
        <v>16298</v>
      </c>
      <c r="B16299" t="s">
        <v>21396</v>
      </c>
      <c r="C16299">
        <v>8829623</v>
      </c>
      <c r="D16299" t="s">
        <v>22</v>
      </c>
      <c r="E16299">
        <v>53</v>
      </c>
      <c r="F16299" t="s">
        <v>43</v>
      </c>
      <c r="G16299" s="1">
        <v>44717</v>
      </c>
      <c r="H16299" t="s">
        <v>8607</v>
      </c>
      <c r="I16299" t="s">
        <v>25</v>
      </c>
      <c r="J16299" t="s">
        <v>94</v>
      </c>
      <c r="K16299" t="s">
        <v>5031</v>
      </c>
      <c r="L16299" t="s">
        <v>28</v>
      </c>
      <c r="M16299" t="s">
        <v>51</v>
      </c>
      <c r="N16299">
        <v>1</v>
      </c>
      <c r="O16299" t="s">
        <v>30</v>
      </c>
      <c r="P16299">
        <v>487</v>
      </c>
      <c r="Q16299" t="s">
        <v>4156</v>
      </c>
      <c r="R16299" t="s">
        <v>53</v>
      </c>
      <c r="S16299">
        <v>629001</v>
      </c>
      <c r="T16299" t="s">
        <v>33</v>
      </c>
      <c r="U16299" t="b">
        <v>0</v>
      </c>
    </row>
    <row r="16300" spans="1:21" x14ac:dyDescent="0.45">
      <c r="A16300">
        <v>16299</v>
      </c>
      <c r="B16300" t="s">
        <v>21397</v>
      </c>
      <c r="C16300">
        <v>9695900</v>
      </c>
      <c r="D16300" t="s">
        <v>57</v>
      </c>
      <c r="E16300">
        <v>22</v>
      </c>
      <c r="F16300" t="s">
        <v>35</v>
      </c>
      <c r="G16300" s="1">
        <v>44717</v>
      </c>
      <c r="H16300" t="s">
        <v>8607</v>
      </c>
      <c r="I16300" t="s">
        <v>25</v>
      </c>
      <c r="J16300" t="s">
        <v>49</v>
      </c>
      <c r="K16300" t="s">
        <v>4693</v>
      </c>
      <c r="L16300" t="s">
        <v>60</v>
      </c>
      <c r="M16300" t="s">
        <v>51</v>
      </c>
      <c r="N16300">
        <v>1</v>
      </c>
      <c r="O16300" t="s">
        <v>30</v>
      </c>
      <c r="P16300">
        <v>690</v>
      </c>
      <c r="Q16300" t="s">
        <v>5045</v>
      </c>
      <c r="R16300" t="s">
        <v>47</v>
      </c>
      <c r="S16300">
        <v>735101</v>
      </c>
      <c r="T16300" t="s">
        <v>33</v>
      </c>
      <c r="U16300" t="b">
        <v>0</v>
      </c>
    </row>
    <row r="16301" spans="1:21" x14ac:dyDescent="0.45">
      <c r="A16301">
        <v>16300</v>
      </c>
      <c r="B16301" t="s">
        <v>21398</v>
      </c>
      <c r="C16301">
        <v>9366750</v>
      </c>
      <c r="D16301" t="s">
        <v>57</v>
      </c>
      <c r="E16301">
        <v>29</v>
      </c>
      <c r="F16301" t="s">
        <v>35</v>
      </c>
      <c r="G16301" s="1">
        <v>44717</v>
      </c>
      <c r="H16301" t="s">
        <v>8607</v>
      </c>
      <c r="I16301" t="s">
        <v>25</v>
      </c>
      <c r="J16301" t="s">
        <v>49</v>
      </c>
      <c r="K16301" t="s">
        <v>1085</v>
      </c>
      <c r="L16301" t="s">
        <v>38</v>
      </c>
      <c r="M16301" t="s">
        <v>51</v>
      </c>
      <c r="N16301">
        <v>1</v>
      </c>
      <c r="O16301" t="s">
        <v>30</v>
      </c>
      <c r="P16301">
        <v>1164</v>
      </c>
      <c r="Q16301" t="s">
        <v>109</v>
      </c>
      <c r="R16301" t="s">
        <v>62</v>
      </c>
      <c r="S16301">
        <v>400072</v>
      </c>
      <c r="T16301" t="s">
        <v>33</v>
      </c>
      <c r="U16301" t="b">
        <v>0</v>
      </c>
    </row>
    <row r="16302" spans="1:21" x14ac:dyDescent="0.45">
      <c r="A16302">
        <v>16301</v>
      </c>
      <c r="B16302" t="s">
        <v>21399</v>
      </c>
      <c r="C16302">
        <v>6468070</v>
      </c>
      <c r="D16302" t="s">
        <v>22</v>
      </c>
      <c r="E16302">
        <v>39</v>
      </c>
      <c r="F16302" t="s">
        <v>23</v>
      </c>
      <c r="G16302" s="1">
        <v>44717</v>
      </c>
      <c r="H16302" t="s">
        <v>8607</v>
      </c>
      <c r="I16302" t="s">
        <v>25</v>
      </c>
      <c r="J16302" t="s">
        <v>58</v>
      </c>
      <c r="K16302" t="s">
        <v>9797</v>
      </c>
      <c r="L16302" t="s">
        <v>28</v>
      </c>
      <c r="M16302" t="s">
        <v>45</v>
      </c>
      <c r="N16302">
        <v>1</v>
      </c>
      <c r="O16302" t="s">
        <v>30</v>
      </c>
      <c r="P16302">
        <v>499</v>
      </c>
      <c r="Q16302" t="s">
        <v>1492</v>
      </c>
      <c r="R16302" t="s">
        <v>62</v>
      </c>
      <c r="S16302">
        <v>400052</v>
      </c>
      <c r="T16302" t="s">
        <v>33</v>
      </c>
      <c r="U16302" t="b">
        <v>1</v>
      </c>
    </row>
    <row r="16303" spans="1:21" x14ac:dyDescent="0.45">
      <c r="A16303">
        <v>16302</v>
      </c>
      <c r="B16303" t="s">
        <v>21400</v>
      </c>
      <c r="C16303">
        <v>6401677</v>
      </c>
      <c r="D16303" t="s">
        <v>22</v>
      </c>
      <c r="E16303">
        <v>22</v>
      </c>
      <c r="F16303" t="s">
        <v>35</v>
      </c>
      <c r="G16303" s="1">
        <v>44686</v>
      </c>
      <c r="H16303" t="s">
        <v>9761</v>
      </c>
      <c r="I16303" t="s">
        <v>292</v>
      </c>
      <c r="J16303" t="s">
        <v>94</v>
      </c>
      <c r="K16303" t="s">
        <v>616</v>
      </c>
      <c r="L16303" t="s">
        <v>38</v>
      </c>
      <c r="M16303" t="s">
        <v>45</v>
      </c>
      <c r="N16303">
        <v>1</v>
      </c>
      <c r="O16303" t="s">
        <v>30</v>
      </c>
      <c r="P16303">
        <v>1152</v>
      </c>
      <c r="Q16303" t="s">
        <v>393</v>
      </c>
      <c r="R16303" t="s">
        <v>53</v>
      </c>
      <c r="S16303">
        <v>641023</v>
      </c>
      <c r="T16303" t="s">
        <v>33</v>
      </c>
      <c r="U16303" t="b">
        <v>0</v>
      </c>
    </row>
    <row r="16304" spans="1:21" x14ac:dyDescent="0.45">
      <c r="A16304">
        <v>16303</v>
      </c>
      <c r="B16304" t="s">
        <v>21401</v>
      </c>
      <c r="C16304">
        <v>2813214</v>
      </c>
      <c r="D16304" t="s">
        <v>57</v>
      </c>
      <c r="E16304">
        <v>29</v>
      </c>
      <c r="F16304" t="s">
        <v>35</v>
      </c>
      <c r="G16304" s="1">
        <v>44686</v>
      </c>
      <c r="H16304" t="s">
        <v>9761</v>
      </c>
      <c r="I16304" t="s">
        <v>25</v>
      </c>
      <c r="J16304" t="s">
        <v>49</v>
      </c>
      <c r="K16304" t="s">
        <v>539</v>
      </c>
      <c r="L16304" t="s">
        <v>38</v>
      </c>
      <c r="M16304" t="s">
        <v>115</v>
      </c>
      <c r="N16304">
        <v>1</v>
      </c>
      <c r="O16304" t="s">
        <v>30</v>
      </c>
      <c r="P16304">
        <v>899</v>
      </c>
      <c r="Q16304" t="s">
        <v>109</v>
      </c>
      <c r="R16304" t="s">
        <v>62</v>
      </c>
      <c r="S16304">
        <v>400050</v>
      </c>
      <c r="T16304" t="s">
        <v>33</v>
      </c>
      <c r="U16304" t="b">
        <v>0</v>
      </c>
    </row>
    <row r="16305" spans="1:21" x14ac:dyDescent="0.45">
      <c r="A16305">
        <v>16304</v>
      </c>
      <c r="B16305" t="s">
        <v>21402</v>
      </c>
      <c r="C16305">
        <v>5768714</v>
      </c>
      <c r="D16305" t="s">
        <v>22</v>
      </c>
      <c r="E16305">
        <v>25</v>
      </c>
      <c r="F16305" t="s">
        <v>35</v>
      </c>
      <c r="G16305" s="1">
        <v>44686</v>
      </c>
      <c r="H16305" t="s">
        <v>9761</v>
      </c>
      <c r="I16305" t="s">
        <v>25</v>
      </c>
      <c r="J16305" t="s">
        <v>49</v>
      </c>
      <c r="K16305" t="s">
        <v>21403</v>
      </c>
      <c r="L16305" t="s">
        <v>28</v>
      </c>
      <c r="M16305" t="s">
        <v>72</v>
      </c>
      <c r="N16305">
        <v>1</v>
      </c>
      <c r="O16305" t="s">
        <v>30</v>
      </c>
      <c r="P16305">
        <v>399</v>
      </c>
      <c r="Q16305" t="s">
        <v>2145</v>
      </c>
      <c r="R16305" t="s">
        <v>66</v>
      </c>
      <c r="S16305">
        <v>572104</v>
      </c>
      <c r="T16305" t="s">
        <v>33</v>
      </c>
      <c r="U16305" t="b">
        <v>0</v>
      </c>
    </row>
    <row r="16306" spans="1:21" x14ac:dyDescent="0.45">
      <c r="A16306">
        <v>16305</v>
      </c>
      <c r="B16306" t="s">
        <v>21404</v>
      </c>
      <c r="C16306">
        <v>6126317</v>
      </c>
      <c r="D16306" t="s">
        <v>22</v>
      </c>
      <c r="E16306">
        <v>23</v>
      </c>
      <c r="F16306" t="s">
        <v>35</v>
      </c>
      <c r="G16306" s="1">
        <v>44686</v>
      </c>
      <c r="H16306" t="s">
        <v>9761</v>
      </c>
      <c r="I16306" t="s">
        <v>25</v>
      </c>
      <c r="J16306" t="s">
        <v>49</v>
      </c>
      <c r="K16306" t="s">
        <v>257</v>
      </c>
      <c r="L16306" t="s">
        <v>38</v>
      </c>
      <c r="M16306" t="s">
        <v>29</v>
      </c>
      <c r="N16306">
        <v>1</v>
      </c>
      <c r="O16306" t="s">
        <v>30</v>
      </c>
      <c r="P16306">
        <v>1018</v>
      </c>
      <c r="Q16306" t="s">
        <v>1194</v>
      </c>
      <c r="R16306" t="s">
        <v>53</v>
      </c>
      <c r="S16306">
        <v>641109</v>
      </c>
      <c r="T16306" t="s">
        <v>33</v>
      </c>
      <c r="U16306" t="b">
        <v>0</v>
      </c>
    </row>
    <row r="16307" spans="1:21" x14ac:dyDescent="0.45">
      <c r="A16307">
        <v>16306</v>
      </c>
      <c r="B16307" t="s">
        <v>21405</v>
      </c>
      <c r="C16307">
        <v>1876288</v>
      </c>
      <c r="D16307" t="s">
        <v>22</v>
      </c>
      <c r="E16307">
        <v>43</v>
      </c>
      <c r="F16307" t="s">
        <v>23</v>
      </c>
      <c r="G16307" s="1">
        <v>44686</v>
      </c>
      <c r="H16307" t="s">
        <v>9761</v>
      </c>
      <c r="I16307" t="s">
        <v>25</v>
      </c>
      <c r="J16307" t="s">
        <v>36</v>
      </c>
      <c r="K16307" t="s">
        <v>7701</v>
      </c>
      <c r="L16307" t="s">
        <v>81</v>
      </c>
      <c r="M16307" t="s">
        <v>51</v>
      </c>
      <c r="N16307">
        <v>1</v>
      </c>
      <c r="O16307" t="s">
        <v>30</v>
      </c>
      <c r="P16307">
        <v>693</v>
      </c>
      <c r="Q16307" t="s">
        <v>75</v>
      </c>
      <c r="R16307" t="s">
        <v>76</v>
      </c>
      <c r="S16307">
        <v>520010</v>
      </c>
      <c r="T16307" t="s">
        <v>33</v>
      </c>
      <c r="U16307" t="b">
        <v>0</v>
      </c>
    </row>
    <row r="16308" spans="1:21" x14ac:dyDescent="0.45">
      <c r="A16308">
        <v>16307</v>
      </c>
      <c r="B16308" t="s">
        <v>21406</v>
      </c>
      <c r="C16308">
        <v>9556316</v>
      </c>
      <c r="D16308" t="s">
        <v>22</v>
      </c>
      <c r="E16308">
        <v>28</v>
      </c>
      <c r="F16308" t="s">
        <v>35</v>
      </c>
      <c r="G16308" s="1">
        <v>44686</v>
      </c>
      <c r="H16308" t="s">
        <v>9761</v>
      </c>
      <c r="I16308" t="s">
        <v>25</v>
      </c>
      <c r="J16308" t="s">
        <v>49</v>
      </c>
      <c r="K16308" t="s">
        <v>5207</v>
      </c>
      <c r="L16308" t="s">
        <v>28</v>
      </c>
      <c r="M16308" t="s">
        <v>29</v>
      </c>
      <c r="N16308">
        <v>1</v>
      </c>
      <c r="O16308" t="s">
        <v>30</v>
      </c>
      <c r="P16308">
        <v>431</v>
      </c>
      <c r="Q16308" t="s">
        <v>364</v>
      </c>
      <c r="R16308" t="s">
        <v>62</v>
      </c>
      <c r="S16308">
        <v>401107</v>
      </c>
      <c r="T16308" t="s">
        <v>33</v>
      </c>
      <c r="U16308" t="b">
        <v>0</v>
      </c>
    </row>
    <row r="16309" spans="1:21" x14ac:dyDescent="0.45">
      <c r="A16309">
        <v>16308</v>
      </c>
      <c r="B16309" t="s">
        <v>21407</v>
      </c>
      <c r="C16309">
        <v>9697490</v>
      </c>
      <c r="D16309" t="s">
        <v>57</v>
      </c>
      <c r="E16309">
        <v>25</v>
      </c>
      <c r="F16309" t="s">
        <v>35</v>
      </c>
      <c r="G16309" s="1">
        <v>44686</v>
      </c>
      <c r="H16309" t="s">
        <v>9761</v>
      </c>
      <c r="I16309" t="s">
        <v>25</v>
      </c>
      <c r="J16309" t="s">
        <v>26</v>
      </c>
      <c r="K16309" t="s">
        <v>4741</v>
      </c>
      <c r="L16309" t="s">
        <v>60</v>
      </c>
      <c r="M16309" t="s">
        <v>72</v>
      </c>
      <c r="N16309">
        <v>1</v>
      </c>
      <c r="O16309" t="s">
        <v>30</v>
      </c>
      <c r="P16309">
        <v>735</v>
      </c>
      <c r="Q16309" t="s">
        <v>352</v>
      </c>
      <c r="R16309" t="s">
        <v>66</v>
      </c>
      <c r="S16309">
        <v>570008</v>
      </c>
      <c r="T16309" t="s">
        <v>33</v>
      </c>
      <c r="U16309" t="b">
        <v>0</v>
      </c>
    </row>
    <row r="16310" spans="1:21" x14ac:dyDescent="0.45">
      <c r="A16310">
        <v>16309</v>
      </c>
      <c r="B16310" t="s">
        <v>21407</v>
      </c>
      <c r="C16310">
        <v>9697490</v>
      </c>
      <c r="D16310" t="s">
        <v>22</v>
      </c>
      <c r="E16310">
        <v>67</v>
      </c>
      <c r="F16310" t="s">
        <v>43</v>
      </c>
      <c r="G16310" s="1">
        <v>44686</v>
      </c>
      <c r="H16310" t="s">
        <v>9761</v>
      </c>
      <c r="I16310" t="s">
        <v>25</v>
      </c>
      <c r="J16310" t="s">
        <v>36</v>
      </c>
      <c r="K16310" t="s">
        <v>64</v>
      </c>
      <c r="L16310" t="s">
        <v>28</v>
      </c>
      <c r="M16310" t="s">
        <v>29</v>
      </c>
      <c r="N16310">
        <v>1</v>
      </c>
      <c r="O16310" t="s">
        <v>30</v>
      </c>
      <c r="P16310">
        <v>715</v>
      </c>
      <c r="Q16310" t="s">
        <v>466</v>
      </c>
      <c r="R16310" t="s">
        <v>79</v>
      </c>
      <c r="S16310">
        <v>682019</v>
      </c>
      <c r="T16310" t="s">
        <v>33</v>
      </c>
      <c r="U16310" t="b">
        <v>0</v>
      </c>
    </row>
    <row r="16311" spans="1:21" x14ac:dyDescent="0.45">
      <c r="A16311">
        <v>16310</v>
      </c>
      <c r="B16311" t="s">
        <v>21408</v>
      </c>
      <c r="C16311">
        <v>6011656</v>
      </c>
      <c r="D16311" t="s">
        <v>22</v>
      </c>
      <c r="E16311">
        <v>35</v>
      </c>
      <c r="F16311" t="s">
        <v>23</v>
      </c>
      <c r="G16311" s="1">
        <v>44686</v>
      </c>
      <c r="H16311" t="s">
        <v>9761</v>
      </c>
      <c r="I16311" t="s">
        <v>25</v>
      </c>
      <c r="J16311" t="s">
        <v>26</v>
      </c>
      <c r="K16311" t="s">
        <v>21409</v>
      </c>
      <c r="L16311" t="s">
        <v>28</v>
      </c>
      <c r="M16311" t="s">
        <v>72</v>
      </c>
      <c r="N16311">
        <v>1</v>
      </c>
      <c r="O16311" t="s">
        <v>30</v>
      </c>
      <c r="P16311">
        <v>782</v>
      </c>
      <c r="Q16311" t="s">
        <v>527</v>
      </c>
      <c r="R16311" t="s">
        <v>76</v>
      </c>
      <c r="S16311">
        <v>521201</v>
      </c>
      <c r="T16311" t="s">
        <v>33</v>
      </c>
      <c r="U16311" t="b">
        <v>0</v>
      </c>
    </row>
    <row r="16312" spans="1:21" x14ac:dyDescent="0.45">
      <c r="A16312">
        <v>16311</v>
      </c>
      <c r="B16312" t="s">
        <v>21410</v>
      </c>
      <c r="C16312">
        <v>2436993</v>
      </c>
      <c r="D16312" t="s">
        <v>57</v>
      </c>
      <c r="E16312">
        <v>18</v>
      </c>
      <c r="F16312" t="s">
        <v>35</v>
      </c>
      <c r="G16312" s="1">
        <v>44686</v>
      </c>
      <c r="H16312" t="s">
        <v>9761</v>
      </c>
      <c r="I16312" t="s">
        <v>25</v>
      </c>
      <c r="J16312" t="s">
        <v>26</v>
      </c>
      <c r="K16312" t="s">
        <v>14169</v>
      </c>
      <c r="L16312" t="s">
        <v>38</v>
      </c>
      <c r="M16312" t="s">
        <v>29</v>
      </c>
      <c r="N16312">
        <v>1</v>
      </c>
      <c r="O16312" t="s">
        <v>30</v>
      </c>
      <c r="P16312">
        <v>1399</v>
      </c>
      <c r="Q16312" t="s">
        <v>161</v>
      </c>
      <c r="R16312" t="s">
        <v>151</v>
      </c>
      <c r="S16312">
        <v>390010</v>
      </c>
      <c r="T16312" t="s">
        <v>33</v>
      </c>
      <c r="U16312" t="b">
        <v>0</v>
      </c>
    </row>
    <row r="16313" spans="1:21" x14ac:dyDescent="0.45">
      <c r="A16313">
        <v>16312</v>
      </c>
      <c r="B16313" t="s">
        <v>21411</v>
      </c>
      <c r="C16313">
        <v>2498110</v>
      </c>
      <c r="D16313" t="s">
        <v>57</v>
      </c>
      <c r="E16313">
        <v>30</v>
      </c>
      <c r="F16313" t="s">
        <v>23</v>
      </c>
      <c r="G16313" s="1">
        <v>44686</v>
      </c>
      <c r="H16313" t="s">
        <v>9761</v>
      </c>
      <c r="I16313" t="s">
        <v>25</v>
      </c>
      <c r="J16313" t="s">
        <v>58</v>
      </c>
      <c r="K16313" t="s">
        <v>3478</v>
      </c>
      <c r="L16313" t="s">
        <v>38</v>
      </c>
      <c r="M16313" t="s">
        <v>29</v>
      </c>
      <c r="N16313">
        <v>1</v>
      </c>
      <c r="O16313" t="s">
        <v>30</v>
      </c>
      <c r="P16313">
        <v>597</v>
      </c>
      <c r="Q16313" t="s">
        <v>7820</v>
      </c>
      <c r="R16313" t="s">
        <v>79</v>
      </c>
      <c r="S16313">
        <v>685584</v>
      </c>
      <c r="T16313" t="s">
        <v>33</v>
      </c>
      <c r="U16313" t="b">
        <v>0</v>
      </c>
    </row>
    <row r="16314" spans="1:21" x14ac:dyDescent="0.45">
      <c r="A16314">
        <v>16313</v>
      </c>
      <c r="B16314" t="s">
        <v>21412</v>
      </c>
      <c r="C16314">
        <v>9419005</v>
      </c>
      <c r="D16314" t="s">
        <v>22</v>
      </c>
      <c r="E16314">
        <v>42</v>
      </c>
      <c r="F16314" t="s">
        <v>23</v>
      </c>
      <c r="G16314" s="1">
        <v>44686</v>
      </c>
      <c r="H16314" t="s">
        <v>9761</v>
      </c>
      <c r="I16314" t="s">
        <v>234</v>
      </c>
      <c r="J16314" t="s">
        <v>49</v>
      </c>
      <c r="K16314" t="s">
        <v>2990</v>
      </c>
      <c r="L16314" t="s">
        <v>28</v>
      </c>
      <c r="M16314" t="s">
        <v>39</v>
      </c>
      <c r="N16314">
        <v>1</v>
      </c>
      <c r="O16314" t="s">
        <v>30</v>
      </c>
      <c r="P16314">
        <v>292</v>
      </c>
      <c r="Q16314" t="s">
        <v>393</v>
      </c>
      <c r="R16314" t="s">
        <v>53</v>
      </c>
      <c r="S16314">
        <v>641025</v>
      </c>
      <c r="T16314" t="s">
        <v>33</v>
      </c>
      <c r="U16314" t="b">
        <v>0</v>
      </c>
    </row>
    <row r="16315" spans="1:21" x14ac:dyDescent="0.45">
      <c r="A16315">
        <v>16314</v>
      </c>
      <c r="B16315" t="s">
        <v>21413</v>
      </c>
      <c r="C16315">
        <v>8348327</v>
      </c>
      <c r="D16315" t="s">
        <v>22</v>
      </c>
      <c r="E16315">
        <v>27</v>
      </c>
      <c r="F16315" t="s">
        <v>35</v>
      </c>
      <c r="G16315" s="1">
        <v>44686</v>
      </c>
      <c r="H16315" t="s">
        <v>9761</v>
      </c>
      <c r="I16315" t="s">
        <v>25</v>
      </c>
      <c r="J16315" t="s">
        <v>36</v>
      </c>
      <c r="K16315" t="s">
        <v>10144</v>
      </c>
      <c r="L16315" t="s">
        <v>28</v>
      </c>
      <c r="M16315" t="s">
        <v>29</v>
      </c>
      <c r="N16315">
        <v>1</v>
      </c>
      <c r="O16315" t="s">
        <v>30</v>
      </c>
      <c r="P16315">
        <v>526</v>
      </c>
      <c r="Q16315" t="s">
        <v>46</v>
      </c>
      <c r="R16315" t="s">
        <v>47</v>
      </c>
      <c r="S16315">
        <v>700030</v>
      </c>
      <c r="T16315" t="s">
        <v>33</v>
      </c>
      <c r="U16315" t="b">
        <v>0</v>
      </c>
    </row>
    <row r="16316" spans="1:21" x14ac:dyDescent="0.45">
      <c r="A16316">
        <v>16315</v>
      </c>
      <c r="B16316" t="s">
        <v>21414</v>
      </c>
      <c r="C16316">
        <v>8472953</v>
      </c>
      <c r="D16316" t="s">
        <v>57</v>
      </c>
      <c r="E16316">
        <v>40</v>
      </c>
      <c r="F16316" t="s">
        <v>23</v>
      </c>
      <c r="G16316" s="1">
        <v>44686</v>
      </c>
      <c r="H16316" t="s">
        <v>9761</v>
      </c>
      <c r="I16316" t="s">
        <v>25</v>
      </c>
      <c r="J16316" t="s">
        <v>49</v>
      </c>
      <c r="K16316" t="s">
        <v>12927</v>
      </c>
      <c r="L16316" t="s">
        <v>60</v>
      </c>
      <c r="M16316" t="s">
        <v>51</v>
      </c>
      <c r="N16316">
        <v>1</v>
      </c>
      <c r="O16316" t="s">
        <v>30</v>
      </c>
      <c r="P16316">
        <v>658</v>
      </c>
      <c r="Q16316" t="s">
        <v>283</v>
      </c>
      <c r="R16316" t="s">
        <v>117</v>
      </c>
      <c r="S16316">
        <v>201305</v>
      </c>
      <c r="T16316" t="s">
        <v>33</v>
      </c>
      <c r="U16316" t="b">
        <v>0</v>
      </c>
    </row>
    <row r="16317" spans="1:21" x14ac:dyDescent="0.45">
      <c r="A16317">
        <v>16316</v>
      </c>
      <c r="B16317" t="s">
        <v>21415</v>
      </c>
      <c r="C16317">
        <v>5623996</v>
      </c>
      <c r="D16317" t="s">
        <v>57</v>
      </c>
      <c r="E16317">
        <v>56</v>
      </c>
      <c r="F16317" t="s">
        <v>43</v>
      </c>
      <c r="G16317" s="1">
        <v>44686</v>
      </c>
      <c r="H16317" t="s">
        <v>9761</v>
      </c>
      <c r="I16317" t="s">
        <v>25</v>
      </c>
      <c r="J16317" t="s">
        <v>58</v>
      </c>
      <c r="K16317" t="s">
        <v>16637</v>
      </c>
      <c r="L16317" t="s">
        <v>515</v>
      </c>
      <c r="M16317" t="s">
        <v>39</v>
      </c>
      <c r="N16317">
        <v>1</v>
      </c>
      <c r="O16317" t="s">
        <v>30</v>
      </c>
      <c r="P16317">
        <v>999</v>
      </c>
      <c r="Q16317" t="s">
        <v>65</v>
      </c>
      <c r="R16317" t="s">
        <v>66</v>
      </c>
      <c r="S16317">
        <v>560099</v>
      </c>
      <c r="T16317" t="s">
        <v>33</v>
      </c>
      <c r="U16317" t="b">
        <v>0</v>
      </c>
    </row>
    <row r="16318" spans="1:21" x14ac:dyDescent="0.45">
      <c r="A16318">
        <v>16317</v>
      </c>
      <c r="B16318" t="s">
        <v>21416</v>
      </c>
      <c r="C16318">
        <v>3542040</v>
      </c>
      <c r="D16318" t="s">
        <v>57</v>
      </c>
      <c r="E16318">
        <v>63</v>
      </c>
      <c r="F16318" t="s">
        <v>43</v>
      </c>
      <c r="G16318" s="1">
        <v>44686</v>
      </c>
      <c r="H16318" t="s">
        <v>9761</v>
      </c>
      <c r="I16318" t="s">
        <v>25</v>
      </c>
      <c r="J16318" t="s">
        <v>49</v>
      </c>
      <c r="K16318" t="s">
        <v>1243</v>
      </c>
      <c r="L16318" t="s">
        <v>38</v>
      </c>
      <c r="M16318" t="s">
        <v>39</v>
      </c>
      <c r="N16318">
        <v>1</v>
      </c>
      <c r="O16318" t="s">
        <v>30</v>
      </c>
      <c r="P16318">
        <v>474</v>
      </c>
      <c r="Q16318" t="s">
        <v>2292</v>
      </c>
      <c r="R16318" t="s">
        <v>47</v>
      </c>
      <c r="S16318">
        <v>734004</v>
      </c>
      <c r="T16318" t="s">
        <v>33</v>
      </c>
      <c r="U16318" t="b">
        <v>0</v>
      </c>
    </row>
    <row r="16319" spans="1:21" x14ac:dyDescent="0.45">
      <c r="A16319">
        <v>16318</v>
      </c>
      <c r="B16319" t="s">
        <v>21417</v>
      </c>
      <c r="C16319">
        <v>2283537</v>
      </c>
      <c r="D16319" t="s">
        <v>22</v>
      </c>
      <c r="E16319">
        <v>52</v>
      </c>
      <c r="F16319" t="s">
        <v>43</v>
      </c>
      <c r="G16319" s="1">
        <v>44686</v>
      </c>
      <c r="H16319" t="s">
        <v>9761</v>
      </c>
      <c r="I16319" t="s">
        <v>25</v>
      </c>
      <c r="J16319" t="s">
        <v>49</v>
      </c>
      <c r="K16319" t="s">
        <v>11221</v>
      </c>
      <c r="L16319" t="s">
        <v>28</v>
      </c>
      <c r="M16319" t="s">
        <v>39</v>
      </c>
      <c r="N16319">
        <v>1</v>
      </c>
      <c r="O16319" t="s">
        <v>30</v>
      </c>
      <c r="P16319">
        <v>349</v>
      </c>
      <c r="Q16319" t="s">
        <v>21418</v>
      </c>
      <c r="R16319" t="s">
        <v>47</v>
      </c>
      <c r="S16319">
        <v>721657</v>
      </c>
      <c r="T16319" t="s">
        <v>33</v>
      </c>
      <c r="U16319" t="b">
        <v>0</v>
      </c>
    </row>
    <row r="16320" spans="1:21" x14ac:dyDescent="0.45">
      <c r="A16320">
        <v>16319</v>
      </c>
      <c r="B16320" t="s">
        <v>21419</v>
      </c>
      <c r="C16320">
        <v>1481049</v>
      </c>
      <c r="D16320" t="s">
        <v>22</v>
      </c>
      <c r="E16320">
        <v>48</v>
      </c>
      <c r="F16320" t="s">
        <v>23</v>
      </c>
      <c r="G16320" s="1">
        <v>44686</v>
      </c>
      <c r="H16320" t="s">
        <v>9761</v>
      </c>
      <c r="I16320" t="s">
        <v>25</v>
      </c>
      <c r="J16320" t="s">
        <v>49</v>
      </c>
      <c r="K16320" t="s">
        <v>8272</v>
      </c>
      <c r="L16320" t="s">
        <v>28</v>
      </c>
      <c r="M16320" t="s">
        <v>29</v>
      </c>
      <c r="N16320">
        <v>1</v>
      </c>
      <c r="O16320" t="s">
        <v>30</v>
      </c>
      <c r="P16320">
        <v>363</v>
      </c>
      <c r="Q16320" t="s">
        <v>91</v>
      </c>
      <c r="R16320" t="s">
        <v>92</v>
      </c>
      <c r="S16320">
        <v>500054</v>
      </c>
      <c r="T16320" t="s">
        <v>33</v>
      </c>
      <c r="U16320" t="b">
        <v>0</v>
      </c>
    </row>
    <row r="16321" spans="1:21" x14ac:dyDescent="0.45">
      <c r="A16321">
        <v>16320</v>
      </c>
      <c r="B16321" t="s">
        <v>21420</v>
      </c>
      <c r="C16321">
        <v>1108319</v>
      </c>
      <c r="D16321" t="s">
        <v>57</v>
      </c>
      <c r="E16321">
        <v>29</v>
      </c>
      <c r="F16321" t="s">
        <v>35</v>
      </c>
      <c r="G16321" s="1">
        <v>44686</v>
      </c>
      <c r="H16321" t="s">
        <v>9761</v>
      </c>
      <c r="I16321" t="s">
        <v>25</v>
      </c>
      <c r="J16321" t="s">
        <v>49</v>
      </c>
      <c r="K16321" t="s">
        <v>21421</v>
      </c>
      <c r="L16321" t="s">
        <v>38</v>
      </c>
      <c r="M16321" t="s">
        <v>104</v>
      </c>
      <c r="N16321">
        <v>1</v>
      </c>
      <c r="O16321" t="s">
        <v>30</v>
      </c>
      <c r="P16321">
        <v>1112</v>
      </c>
      <c r="Q16321" t="s">
        <v>206</v>
      </c>
      <c r="R16321" t="s">
        <v>117</v>
      </c>
      <c r="S16321">
        <v>272175</v>
      </c>
      <c r="T16321" t="s">
        <v>33</v>
      </c>
      <c r="U16321" t="b">
        <v>0</v>
      </c>
    </row>
    <row r="16322" spans="1:21" x14ac:dyDescent="0.45">
      <c r="A16322">
        <v>16321</v>
      </c>
      <c r="B16322" t="s">
        <v>21422</v>
      </c>
      <c r="C16322">
        <v>5123482</v>
      </c>
      <c r="D16322" t="s">
        <v>22</v>
      </c>
      <c r="E16322">
        <v>40</v>
      </c>
      <c r="F16322" t="s">
        <v>23</v>
      </c>
      <c r="G16322" s="1">
        <v>44686</v>
      </c>
      <c r="H16322" t="s">
        <v>9761</v>
      </c>
      <c r="I16322" t="s">
        <v>234</v>
      </c>
      <c r="J16322" t="s">
        <v>58</v>
      </c>
      <c r="K16322" t="s">
        <v>21423</v>
      </c>
      <c r="L16322" t="s">
        <v>28</v>
      </c>
      <c r="M16322" t="s">
        <v>72</v>
      </c>
      <c r="N16322">
        <v>1</v>
      </c>
      <c r="O16322" t="s">
        <v>30</v>
      </c>
      <c r="P16322">
        <v>295</v>
      </c>
      <c r="Q16322" t="s">
        <v>109</v>
      </c>
      <c r="R16322" t="s">
        <v>62</v>
      </c>
      <c r="S16322">
        <v>400050</v>
      </c>
      <c r="T16322" t="s">
        <v>33</v>
      </c>
      <c r="U16322" t="b">
        <v>0</v>
      </c>
    </row>
    <row r="16323" spans="1:21" x14ac:dyDescent="0.45">
      <c r="A16323">
        <v>16322</v>
      </c>
      <c r="B16323" t="s">
        <v>21424</v>
      </c>
      <c r="C16323">
        <v>9690523</v>
      </c>
      <c r="D16323" t="s">
        <v>57</v>
      </c>
      <c r="E16323">
        <v>18</v>
      </c>
      <c r="F16323" t="s">
        <v>35</v>
      </c>
      <c r="G16323" s="1">
        <v>44686</v>
      </c>
      <c r="H16323" t="s">
        <v>9761</v>
      </c>
      <c r="I16323" t="s">
        <v>234</v>
      </c>
      <c r="J16323" t="s">
        <v>49</v>
      </c>
      <c r="K16323" t="s">
        <v>12929</v>
      </c>
      <c r="L16323" t="s">
        <v>38</v>
      </c>
      <c r="M16323" t="s">
        <v>72</v>
      </c>
      <c r="N16323">
        <v>1</v>
      </c>
      <c r="O16323" t="s">
        <v>30</v>
      </c>
      <c r="P16323">
        <v>499</v>
      </c>
      <c r="Q16323" t="s">
        <v>862</v>
      </c>
      <c r="R16323" t="s">
        <v>139</v>
      </c>
      <c r="S16323">
        <v>248001</v>
      </c>
      <c r="T16323" t="s">
        <v>33</v>
      </c>
      <c r="U16323" t="b">
        <v>0</v>
      </c>
    </row>
    <row r="16324" spans="1:21" x14ac:dyDescent="0.45">
      <c r="A16324">
        <v>16323</v>
      </c>
      <c r="B16324" t="s">
        <v>21425</v>
      </c>
      <c r="C16324">
        <v>9202939</v>
      </c>
      <c r="D16324" t="s">
        <v>22</v>
      </c>
      <c r="E16324">
        <v>68</v>
      </c>
      <c r="F16324" t="s">
        <v>43</v>
      </c>
      <c r="G16324" s="1">
        <v>44686</v>
      </c>
      <c r="H16324" t="s">
        <v>9761</v>
      </c>
      <c r="I16324" t="s">
        <v>25</v>
      </c>
      <c r="J16324" t="s">
        <v>36</v>
      </c>
      <c r="K16324" t="s">
        <v>20211</v>
      </c>
      <c r="L16324" t="s">
        <v>38</v>
      </c>
      <c r="M16324" t="s">
        <v>39</v>
      </c>
      <c r="N16324">
        <v>1</v>
      </c>
      <c r="O16324" t="s">
        <v>30</v>
      </c>
      <c r="P16324">
        <v>657</v>
      </c>
      <c r="Q16324" t="s">
        <v>12300</v>
      </c>
      <c r="R16324" t="s">
        <v>132</v>
      </c>
      <c r="S16324">
        <v>486661</v>
      </c>
      <c r="T16324" t="s">
        <v>33</v>
      </c>
      <c r="U16324" t="b">
        <v>0</v>
      </c>
    </row>
    <row r="16325" spans="1:21" x14ac:dyDescent="0.45">
      <c r="A16325">
        <v>16324</v>
      </c>
      <c r="B16325" t="s">
        <v>21426</v>
      </c>
      <c r="C16325">
        <v>7318260</v>
      </c>
      <c r="D16325" t="s">
        <v>22</v>
      </c>
      <c r="E16325">
        <v>18</v>
      </c>
      <c r="F16325" t="s">
        <v>35</v>
      </c>
      <c r="G16325" s="1">
        <v>44686</v>
      </c>
      <c r="H16325" t="s">
        <v>9761</v>
      </c>
      <c r="I16325" t="s">
        <v>25</v>
      </c>
      <c r="J16325" t="s">
        <v>49</v>
      </c>
      <c r="K16325" t="s">
        <v>18362</v>
      </c>
      <c r="L16325" t="s">
        <v>28</v>
      </c>
      <c r="M16325" t="s">
        <v>72</v>
      </c>
      <c r="N16325">
        <v>1</v>
      </c>
      <c r="O16325" t="s">
        <v>30</v>
      </c>
      <c r="P16325">
        <v>599</v>
      </c>
      <c r="Q16325" t="s">
        <v>65</v>
      </c>
      <c r="R16325" t="s">
        <v>66</v>
      </c>
      <c r="S16325">
        <v>560091</v>
      </c>
      <c r="T16325" t="s">
        <v>33</v>
      </c>
      <c r="U16325" t="b">
        <v>0</v>
      </c>
    </row>
    <row r="16326" spans="1:21" x14ac:dyDescent="0.45">
      <c r="A16326">
        <v>16325</v>
      </c>
      <c r="B16326" t="s">
        <v>21427</v>
      </c>
      <c r="C16326">
        <v>9356725</v>
      </c>
      <c r="D16326" t="s">
        <v>22</v>
      </c>
      <c r="E16326">
        <v>65</v>
      </c>
      <c r="F16326" t="s">
        <v>43</v>
      </c>
      <c r="G16326" s="1">
        <v>44686</v>
      </c>
      <c r="H16326" t="s">
        <v>9761</v>
      </c>
      <c r="I16326" t="s">
        <v>25</v>
      </c>
      <c r="J16326" t="s">
        <v>49</v>
      </c>
      <c r="K16326" t="s">
        <v>1363</v>
      </c>
      <c r="L16326" t="s">
        <v>215</v>
      </c>
      <c r="M16326" t="s">
        <v>216</v>
      </c>
      <c r="N16326">
        <v>1</v>
      </c>
      <c r="O16326" t="s">
        <v>30</v>
      </c>
      <c r="P16326">
        <v>799</v>
      </c>
      <c r="Q16326" t="s">
        <v>109</v>
      </c>
      <c r="R16326" t="s">
        <v>62</v>
      </c>
      <c r="S16326">
        <v>400088</v>
      </c>
      <c r="T16326" t="s">
        <v>33</v>
      </c>
      <c r="U16326" t="b">
        <v>0</v>
      </c>
    </row>
    <row r="16327" spans="1:21" x14ac:dyDescent="0.45">
      <c r="A16327">
        <v>16326</v>
      </c>
      <c r="B16327" t="s">
        <v>21428</v>
      </c>
      <c r="C16327">
        <v>221573</v>
      </c>
      <c r="D16327" t="s">
        <v>22</v>
      </c>
      <c r="E16327">
        <v>57</v>
      </c>
      <c r="F16327" t="s">
        <v>43</v>
      </c>
      <c r="G16327" s="1">
        <v>44686</v>
      </c>
      <c r="H16327" t="s">
        <v>9761</v>
      </c>
      <c r="I16327" t="s">
        <v>25</v>
      </c>
      <c r="J16327" t="s">
        <v>58</v>
      </c>
      <c r="K16327" t="s">
        <v>1306</v>
      </c>
      <c r="L16327" t="s">
        <v>38</v>
      </c>
      <c r="M16327" t="s">
        <v>72</v>
      </c>
      <c r="N16327">
        <v>1</v>
      </c>
      <c r="O16327" t="s">
        <v>30</v>
      </c>
      <c r="P16327">
        <v>1481</v>
      </c>
      <c r="Q16327" t="s">
        <v>116</v>
      </c>
      <c r="R16327" t="s">
        <v>117</v>
      </c>
      <c r="S16327">
        <v>226022</v>
      </c>
      <c r="T16327" t="s">
        <v>33</v>
      </c>
      <c r="U16327" t="b">
        <v>0</v>
      </c>
    </row>
    <row r="16328" spans="1:21" x14ac:dyDescent="0.45">
      <c r="A16328">
        <v>16327</v>
      </c>
      <c r="B16328" t="s">
        <v>21429</v>
      </c>
      <c r="C16328">
        <v>3217119</v>
      </c>
      <c r="D16328" t="s">
        <v>22</v>
      </c>
      <c r="E16328">
        <v>47</v>
      </c>
      <c r="F16328" t="s">
        <v>23</v>
      </c>
      <c r="G16328" s="1">
        <v>44686</v>
      </c>
      <c r="H16328" t="s">
        <v>9761</v>
      </c>
      <c r="I16328" t="s">
        <v>25</v>
      </c>
      <c r="J16328" t="s">
        <v>36</v>
      </c>
      <c r="K16328" t="s">
        <v>7252</v>
      </c>
      <c r="L16328" t="s">
        <v>38</v>
      </c>
      <c r="M16328" t="s">
        <v>51</v>
      </c>
      <c r="N16328">
        <v>1</v>
      </c>
      <c r="O16328" t="s">
        <v>30</v>
      </c>
      <c r="P16328">
        <v>999</v>
      </c>
      <c r="Q16328" t="s">
        <v>91</v>
      </c>
      <c r="R16328" t="s">
        <v>92</v>
      </c>
      <c r="S16328">
        <v>500089</v>
      </c>
      <c r="T16328" t="s">
        <v>33</v>
      </c>
      <c r="U16328" t="b">
        <v>0</v>
      </c>
    </row>
    <row r="16329" spans="1:21" x14ac:dyDescent="0.45">
      <c r="A16329">
        <v>16328</v>
      </c>
      <c r="B16329" t="s">
        <v>21430</v>
      </c>
      <c r="C16329">
        <v>7699546</v>
      </c>
      <c r="D16329" t="s">
        <v>22</v>
      </c>
      <c r="E16329">
        <v>44</v>
      </c>
      <c r="F16329" t="s">
        <v>23</v>
      </c>
      <c r="G16329" s="1">
        <v>44686</v>
      </c>
      <c r="H16329" t="s">
        <v>9761</v>
      </c>
      <c r="I16329" t="s">
        <v>25</v>
      </c>
      <c r="J16329" t="s">
        <v>58</v>
      </c>
      <c r="K16329" t="s">
        <v>21431</v>
      </c>
      <c r="L16329" t="s">
        <v>28</v>
      </c>
      <c r="M16329" t="s">
        <v>104</v>
      </c>
      <c r="N16329">
        <v>1</v>
      </c>
      <c r="O16329" t="s">
        <v>30</v>
      </c>
      <c r="P16329">
        <v>432</v>
      </c>
      <c r="Q16329" t="s">
        <v>1715</v>
      </c>
      <c r="R16329" t="s">
        <v>62</v>
      </c>
      <c r="S16329">
        <v>422003</v>
      </c>
      <c r="T16329" t="s">
        <v>33</v>
      </c>
      <c r="U16329" t="b">
        <v>0</v>
      </c>
    </row>
    <row r="16330" spans="1:21" x14ac:dyDescent="0.45">
      <c r="A16330">
        <v>16329</v>
      </c>
      <c r="B16330" t="s">
        <v>21432</v>
      </c>
      <c r="C16330">
        <v>2455357</v>
      </c>
      <c r="D16330" t="s">
        <v>57</v>
      </c>
      <c r="E16330">
        <v>52</v>
      </c>
      <c r="F16330" t="s">
        <v>43</v>
      </c>
      <c r="G16330" s="1">
        <v>44686</v>
      </c>
      <c r="H16330" t="s">
        <v>9761</v>
      </c>
      <c r="I16330" t="s">
        <v>25</v>
      </c>
      <c r="J16330" t="s">
        <v>49</v>
      </c>
      <c r="K16330" t="s">
        <v>743</v>
      </c>
      <c r="L16330" t="s">
        <v>38</v>
      </c>
      <c r="M16330" t="s">
        <v>39</v>
      </c>
      <c r="N16330">
        <v>1</v>
      </c>
      <c r="O16330" t="s">
        <v>30</v>
      </c>
      <c r="P16330">
        <v>771</v>
      </c>
      <c r="Q16330" t="s">
        <v>17917</v>
      </c>
      <c r="R16330" t="s">
        <v>244</v>
      </c>
      <c r="S16330">
        <v>833201</v>
      </c>
      <c r="T16330" t="s">
        <v>33</v>
      </c>
      <c r="U16330" t="b">
        <v>0</v>
      </c>
    </row>
    <row r="16331" spans="1:21" x14ac:dyDescent="0.45">
      <c r="A16331">
        <v>16330</v>
      </c>
      <c r="B16331" t="s">
        <v>21433</v>
      </c>
      <c r="C16331">
        <v>2477771</v>
      </c>
      <c r="D16331" t="s">
        <v>22</v>
      </c>
      <c r="E16331">
        <v>29</v>
      </c>
      <c r="F16331" t="s">
        <v>35</v>
      </c>
      <c r="G16331" s="1">
        <v>44686</v>
      </c>
      <c r="H16331" t="s">
        <v>9761</v>
      </c>
      <c r="I16331" t="s">
        <v>25</v>
      </c>
      <c r="J16331" t="s">
        <v>26</v>
      </c>
      <c r="K16331" t="s">
        <v>21434</v>
      </c>
      <c r="L16331" t="s">
        <v>28</v>
      </c>
      <c r="M16331" t="s">
        <v>45</v>
      </c>
      <c r="N16331">
        <v>1</v>
      </c>
      <c r="O16331" t="s">
        <v>30</v>
      </c>
      <c r="P16331">
        <v>449</v>
      </c>
      <c r="Q16331" t="s">
        <v>666</v>
      </c>
      <c r="R16331" t="s">
        <v>62</v>
      </c>
      <c r="S16331">
        <v>440022</v>
      </c>
      <c r="T16331" t="s">
        <v>33</v>
      </c>
      <c r="U16331" t="b">
        <v>0</v>
      </c>
    </row>
    <row r="16332" spans="1:21" x14ac:dyDescent="0.45">
      <c r="A16332">
        <v>16331</v>
      </c>
      <c r="B16332" t="s">
        <v>21435</v>
      </c>
      <c r="C16332">
        <v>3961903</v>
      </c>
      <c r="D16332" t="s">
        <v>57</v>
      </c>
      <c r="E16332">
        <v>47</v>
      </c>
      <c r="F16332" t="s">
        <v>23</v>
      </c>
      <c r="G16332" s="1">
        <v>44686</v>
      </c>
      <c r="H16332" t="s">
        <v>9761</v>
      </c>
      <c r="I16332" t="s">
        <v>25</v>
      </c>
      <c r="J16332" t="s">
        <v>49</v>
      </c>
      <c r="K16332" t="s">
        <v>3776</v>
      </c>
      <c r="L16332" t="s">
        <v>60</v>
      </c>
      <c r="M16332" t="s">
        <v>72</v>
      </c>
      <c r="N16332">
        <v>1</v>
      </c>
      <c r="O16332" t="s">
        <v>30</v>
      </c>
      <c r="P16332">
        <v>725</v>
      </c>
      <c r="Q16332" t="s">
        <v>65</v>
      </c>
      <c r="R16332" t="s">
        <v>66</v>
      </c>
      <c r="S16332">
        <v>560066</v>
      </c>
      <c r="T16332" t="s">
        <v>33</v>
      </c>
      <c r="U16332" t="b">
        <v>0</v>
      </c>
    </row>
    <row r="16333" spans="1:21" x14ac:dyDescent="0.45">
      <c r="A16333">
        <v>16332</v>
      </c>
      <c r="B16333" t="s">
        <v>21436</v>
      </c>
      <c r="C16333">
        <v>8655058</v>
      </c>
      <c r="D16333" t="s">
        <v>22</v>
      </c>
      <c r="E16333">
        <v>44</v>
      </c>
      <c r="F16333" t="s">
        <v>23</v>
      </c>
      <c r="G16333" s="1">
        <v>44686</v>
      </c>
      <c r="H16333" t="s">
        <v>9761</v>
      </c>
      <c r="I16333" t="s">
        <v>234</v>
      </c>
      <c r="J16333" t="s">
        <v>49</v>
      </c>
      <c r="K16333" t="s">
        <v>1670</v>
      </c>
      <c r="L16333" t="s">
        <v>28</v>
      </c>
      <c r="M16333" t="s">
        <v>72</v>
      </c>
      <c r="N16333">
        <v>1</v>
      </c>
      <c r="O16333" t="s">
        <v>30</v>
      </c>
      <c r="P16333">
        <v>399</v>
      </c>
      <c r="Q16333" t="s">
        <v>21437</v>
      </c>
      <c r="R16333" t="s">
        <v>62</v>
      </c>
      <c r="S16333">
        <v>421306</v>
      </c>
      <c r="T16333" t="s">
        <v>33</v>
      </c>
      <c r="U16333" t="b">
        <v>0</v>
      </c>
    </row>
    <row r="16334" spans="1:21" x14ac:dyDescent="0.45">
      <c r="A16334">
        <v>16333</v>
      </c>
      <c r="B16334" t="s">
        <v>21436</v>
      </c>
      <c r="C16334">
        <v>8655058</v>
      </c>
      <c r="D16334" t="s">
        <v>57</v>
      </c>
      <c r="E16334">
        <v>77</v>
      </c>
      <c r="F16334" t="s">
        <v>43</v>
      </c>
      <c r="G16334" s="1">
        <v>44686</v>
      </c>
      <c r="H16334" t="s">
        <v>9761</v>
      </c>
      <c r="I16334" t="s">
        <v>25</v>
      </c>
      <c r="J16334" t="s">
        <v>36</v>
      </c>
      <c r="K16334" t="s">
        <v>21438</v>
      </c>
      <c r="L16334" t="s">
        <v>515</v>
      </c>
      <c r="M16334" t="s">
        <v>51</v>
      </c>
      <c r="N16334">
        <v>1</v>
      </c>
      <c r="O16334" t="s">
        <v>30</v>
      </c>
      <c r="P16334">
        <v>721</v>
      </c>
      <c r="Q16334" t="s">
        <v>65</v>
      </c>
      <c r="R16334" t="s">
        <v>66</v>
      </c>
      <c r="S16334">
        <v>560085</v>
      </c>
      <c r="T16334" t="s">
        <v>33</v>
      </c>
      <c r="U16334" t="b">
        <v>0</v>
      </c>
    </row>
    <row r="16335" spans="1:21" x14ac:dyDescent="0.45">
      <c r="A16335">
        <v>16334</v>
      </c>
      <c r="B16335" t="s">
        <v>21439</v>
      </c>
      <c r="C16335">
        <v>4679862</v>
      </c>
      <c r="D16335" t="s">
        <v>22</v>
      </c>
      <c r="E16335">
        <v>24</v>
      </c>
      <c r="F16335" t="s">
        <v>35</v>
      </c>
      <c r="G16335" s="1">
        <v>44686</v>
      </c>
      <c r="H16335" t="s">
        <v>9761</v>
      </c>
      <c r="I16335" t="s">
        <v>25</v>
      </c>
      <c r="J16335" t="s">
        <v>26</v>
      </c>
      <c r="K16335" t="s">
        <v>20211</v>
      </c>
      <c r="L16335" t="s">
        <v>38</v>
      </c>
      <c r="M16335" t="s">
        <v>39</v>
      </c>
      <c r="N16335">
        <v>1</v>
      </c>
      <c r="O16335" t="s">
        <v>30</v>
      </c>
      <c r="P16335">
        <v>560</v>
      </c>
      <c r="Q16335" t="s">
        <v>109</v>
      </c>
      <c r="R16335" t="s">
        <v>62</v>
      </c>
      <c r="S16335">
        <v>400101</v>
      </c>
      <c r="T16335" t="s">
        <v>33</v>
      </c>
      <c r="U16335" t="b">
        <v>0</v>
      </c>
    </row>
    <row r="16336" spans="1:21" x14ac:dyDescent="0.45">
      <c r="A16336">
        <v>16335</v>
      </c>
      <c r="B16336" t="s">
        <v>21440</v>
      </c>
      <c r="C16336">
        <v>5753780</v>
      </c>
      <c r="D16336" t="s">
        <v>22</v>
      </c>
      <c r="E16336">
        <v>49</v>
      </c>
      <c r="F16336" t="s">
        <v>23</v>
      </c>
      <c r="G16336" s="1">
        <v>44686</v>
      </c>
      <c r="H16336" t="s">
        <v>9761</v>
      </c>
      <c r="I16336" t="s">
        <v>25</v>
      </c>
      <c r="J16336" t="s">
        <v>36</v>
      </c>
      <c r="K16336" t="s">
        <v>5591</v>
      </c>
      <c r="L16336" t="s">
        <v>28</v>
      </c>
      <c r="M16336" t="s">
        <v>104</v>
      </c>
      <c r="N16336">
        <v>1</v>
      </c>
      <c r="O16336" t="s">
        <v>30</v>
      </c>
      <c r="P16336">
        <v>376</v>
      </c>
      <c r="Q16336" t="s">
        <v>617</v>
      </c>
      <c r="R16336" t="s">
        <v>76</v>
      </c>
      <c r="S16336">
        <v>522001</v>
      </c>
      <c r="T16336" t="s">
        <v>33</v>
      </c>
      <c r="U16336" t="b">
        <v>0</v>
      </c>
    </row>
    <row r="16337" spans="1:21" x14ac:dyDescent="0.45">
      <c r="A16337">
        <v>16336</v>
      </c>
      <c r="B16337" t="s">
        <v>21441</v>
      </c>
      <c r="C16337">
        <v>5469717</v>
      </c>
      <c r="D16337" t="s">
        <v>22</v>
      </c>
      <c r="E16337">
        <v>19</v>
      </c>
      <c r="F16337" t="s">
        <v>35</v>
      </c>
      <c r="G16337" s="1">
        <v>44686</v>
      </c>
      <c r="H16337" t="s">
        <v>9761</v>
      </c>
      <c r="I16337" t="s">
        <v>25</v>
      </c>
      <c r="J16337" t="s">
        <v>49</v>
      </c>
      <c r="K16337" t="s">
        <v>21442</v>
      </c>
      <c r="L16337" t="s">
        <v>38</v>
      </c>
      <c r="M16337" t="s">
        <v>29</v>
      </c>
      <c r="N16337">
        <v>1</v>
      </c>
      <c r="O16337" t="s">
        <v>30</v>
      </c>
      <c r="P16337">
        <v>660</v>
      </c>
      <c r="Q16337" t="s">
        <v>1383</v>
      </c>
      <c r="R16337" t="s">
        <v>66</v>
      </c>
      <c r="S16337">
        <v>560085</v>
      </c>
      <c r="T16337" t="s">
        <v>33</v>
      </c>
      <c r="U16337" t="b">
        <v>0</v>
      </c>
    </row>
    <row r="16338" spans="1:21" x14ac:dyDescent="0.45">
      <c r="A16338">
        <v>16337</v>
      </c>
      <c r="B16338" t="s">
        <v>21443</v>
      </c>
      <c r="C16338">
        <v>4155723</v>
      </c>
      <c r="D16338" t="s">
        <v>57</v>
      </c>
      <c r="E16338">
        <v>25</v>
      </c>
      <c r="F16338" t="s">
        <v>35</v>
      </c>
      <c r="G16338" s="1">
        <v>44686</v>
      </c>
      <c r="H16338" t="s">
        <v>9761</v>
      </c>
      <c r="I16338" t="s">
        <v>25</v>
      </c>
      <c r="J16338" t="s">
        <v>58</v>
      </c>
      <c r="K16338" t="s">
        <v>21444</v>
      </c>
      <c r="L16338" t="s">
        <v>38</v>
      </c>
      <c r="M16338" t="s">
        <v>115</v>
      </c>
      <c r="N16338">
        <v>1</v>
      </c>
      <c r="O16338" t="s">
        <v>30</v>
      </c>
      <c r="P16338">
        <v>1463</v>
      </c>
      <c r="Q16338" t="s">
        <v>10388</v>
      </c>
      <c r="R16338" t="s">
        <v>76</v>
      </c>
      <c r="S16338">
        <v>522601</v>
      </c>
      <c r="T16338" t="s">
        <v>33</v>
      </c>
      <c r="U16338" t="b">
        <v>0</v>
      </c>
    </row>
    <row r="16339" spans="1:21" x14ac:dyDescent="0.45">
      <c r="A16339">
        <v>16338</v>
      </c>
      <c r="B16339" t="s">
        <v>21445</v>
      </c>
      <c r="C16339">
        <v>6466281</v>
      </c>
      <c r="D16339" t="s">
        <v>57</v>
      </c>
      <c r="E16339">
        <v>28</v>
      </c>
      <c r="F16339" t="s">
        <v>35</v>
      </c>
      <c r="G16339" s="1">
        <v>44686</v>
      </c>
      <c r="H16339" t="s">
        <v>9761</v>
      </c>
      <c r="I16339" t="s">
        <v>25</v>
      </c>
      <c r="J16339" t="s">
        <v>49</v>
      </c>
      <c r="K16339" t="s">
        <v>12891</v>
      </c>
      <c r="L16339" t="s">
        <v>38</v>
      </c>
      <c r="M16339" t="s">
        <v>72</v>
      </c>
      <c r="N16339">
        <v>1</v>
      </c>
      <c r="O16339" t="s">
        <v>30</v>
      </c>
      <c r="P16339">
        <v>828</v>
      </c>
      <c r="Q16339" t="s">
        <v>65</v>
      </c>
      <c r="R16339" t="s">
        <v>66</v>
      </c>
      <c r="S16339">
        <v>560100</v>
      </c>
      <c r="T16339" t="s">
        <v>33</v>
      </c>
      <c r="U16339" t="b">
        <v>0</v>
      </c>
    </row>
    <row r="16340" spans="1:21" x14ac:dyDescent="0.45">
      <c r="A16340">
        <v>16339</v>
      </c>
      <c r="B16340" t="s">
        <v>21446</v>
      </c>
      <c r="C16340">
        <v>6543898</v>
      </c>
      <c r="D16340" t="s">
        <v>57</v>
      </c>
      <c r="E16340">
        <v>29</v>
      </c>
      <c r="F16340" t="s">
        <v>35</v>
      </c>
      <c r="G16340" s="1">
        <v>44686</v>
      </c>
      <c r="H16340" t="s">
        <v>9761</v>
      </c>
      <c r="I16340" t="s">
        <v>25</v>
      </c>
      <c r="J16340" t="s">
        <v>36</v>
      </c>
      <c r="K16340" t="s">
        <v>405</v>
      </c>
      <c r="L16340" t="s">
        <v>38</v>
      </c>
      <c r="M16340" t="s">
        <v>51</v>
      </c>
      <c r="N16340">
        <v>1</v>
      </c>
      <c r="O16340" t="s">
        <v>30</v>
      </c>
      <c r="P16340">
        <v>999</v>
      </c>
      <c r="Q16340" t="s">
        <v>65</v>
      </c>
      <c r="R16340" t="s">
        <v>66</v>
      </c>
      <c r="S16340">
        <v>560036</v>
      </c>
      <c r="T16340" t="s">
        <v>33</v>
      </c>
      <c r="U16340" t="b">
        <v>0</v>
      </c>
    </row>
    <row r="16341" spans="1:21" x14ac:dyDescent="0.45">
      <c r="A16341">
        <v>16340</v>
      </c>
      <c r="B16341" t="s">
        <v>21447</v>
      </c>
      <c r="C16341">
        <v>6281288</v>
      </c>
      <c r="D16341" t="s">
        <v>57</v>
      </c>
      <c r="E16341">
        <v>57</v>
      </c>
      <c r="F16341" t="s">
        <v>43</v>
      </c>
      <c r="G16341" s="1">
        <v>44686</v>
      </c>
      <c r="H16341" t="s">
        <v>9761</v>
      </c>
      <c r="I16341" t="s">
        <v>25</v>
      </c>
      <c r="J16341" t="s">
        <v>26</v>
      </c>
      <c r="K16341" t="s">
        <v>171</v>
      </c>
      <c r="L16341" t="s">
        <v>38</v>
      </c>
      <c r="M16341" t="s">
        <v>51</v>
      </c>
      <c r="N16341">
        <v>1</v>
      </c>
      <c r="O16341" t="s">
        <v>30</v>
      </c>
      <c r="P16341">
        <v>969</v>
      </c>
      <c r="Q16341" t="s">
        <v>263</v>
      </c>
      <c r="R16341" t="s">
        <v>62</v>
      </c>
      <c r="S16341">
        <v>410209</v>
      </c>
      <c r="T16341" t="s">
        <v>33</v>
      </c>
      <c r="U16341" t="b">
        <v>0</v>
      </c>
    </row>
    <row r="16342" spans="1:21" x14ac:dyDescent="0.45">
      <c r="A16342">
        <v>16341</v>
      </c>
      <c r="B16342" t="s">
        <v>21448</v>
      </c>
      <c r="C16342">
        <v>7637340</v>
      </c>
      <c r="D16342" t="s">
        <v>22</v>
      </c>
      <c r="E16342">
        <v>35</v>
      </c>
      <c r="F16342" t="s">
        <v>23</v>
      </c>
      <c r="G16342" s="1">
        <v>44686</v>
      </c>
      <c r="H16342" t="s">
        <v>9761</v>
      </c>
      <c r="I16342" t="s">
        <v>25</v>
      </c>
      <c r="J16342" t="s">
        <v>58</v>
      </c>
      <c r="K16342" t="s">
        <v>2144</v>
      </c>
      <c r="L16342" t="s">
        <v>38</v>
      </c>
      <c r="M16342" t="s">
        <v>72</v>
      </c>
      <c r="N16342">
        <v>1</v>
      </c>
      <c r="O16342" t="s">
        <v>30</v>
      </c>
      <c r="P16342">
        <v>968</v>
      </c>
      <c r="Q16342" t="s">
        <v>576</v>
      </c>
      <c r="R16342" t="s">
        <v>53</v>
      </c>
      <c r="S16342">
        <v>600096</v>
      </c>
      <c r="T16342" t="s">
        <v>33</v>
      </c>
      <c r="U16342" t="b">
        <v>0</v>
      </c>
    </row>
    <row r="16343" spans="1:21" x14ac:dyDescent="0.45">
      <c r="A16343">
        <v>16342</v>
      </c>
      <c r="B16343" t="s">
        <v>21449</v>
      </c>
      <c r="C16343">
        <v>3760027</v>
      </c>
      <c r="D16343" t="s">
        <v>57</v>
      </c>
      <c r="E16343">
        <v>36</v>
      </c>
      <c r="F16343" t="s">
        <v>23</v>
      </c>
      <c r="G16343" s="1">
        <v>44686</v>
      </c>
      <c r="H16343" t="s">
        <v>9761</v>
      </c>
      <c r="I16343" t="s">
        <v>25</v>
      </c>
      <c r="J16343" t="s">
        <v>58</v>
      </c>
      <c r="K16343" t="s">
        <v>1654</v>
      </c>
      <c r="L16343" t="s">
        <v>38</v>
      </c>
      <c r="M16343" t="s">
        <v>51</v>
      </c>
      <c r="N16343">
        <v>1</v>
      </c>
      <c r="O16343" t="s">
        <v>30</v>
      </c>
      <c r="P16343">
        <v>1442</v>
      </c>
      <c r="Q16343" t="s">
        <v>1285</v>
      </c>
      <c r="R16343" t="s">
        <v>53</v>
      </c>
      <c r="S16343">
        <v>641114</v>
      </c>
      <c r="T16343" t="s">
        <v>33</v>
      </c>
      <c r="U16343" t="b">
        <v>0</v>
      </c>
    </row>
    <row r="16344" spans="1:21" x14ac:dyDescent="0.45">
      <c r="A16344">
        <v>16343</v>
      </c>
      <c r="B16344" t="s">
        <v>21450</v>
      </c>
      <c r="C16344">
        <v>8630749</v>
      </c>
      <c r="D16344" t="s">
        <v>22</v>
      </c>
      <c r="E16344">
        <v>37</v>
      </c>
      <c r="F16344" t="s">
        <v>23</v>
      </c>
      <c r="G16344" s="1">
        <v>44686</v>
      </c>
      <c r="H16344" t="s">
        <v>9761</v>
      </c>
      <c r="I16344" t="s">
        <v>25</v>
      </c>
      <c r="J16344" t="s">
        <v>94</v>
      </c>
      <c r="K16344" t="s">
        <v>17151</v>
      </c>
      <c r="L16344" t="s">
        <v>38</v>
      </c>
      <c r="M16344" t="s">
        <v>39</v>
      </c>
      <c r="N16344">
        <v>1</v>
      </c>
      <c r="O16344" t="s">
        <v>30</v>
      </c>
      <c r="P16344">
        <v>759</v>
      </c>
      <c r="Q16344" t="s">
        <v>364</v>
      </c>
      <c r="R16344" t="s">
        <v>62</v>
      </c>
      <c r="S16344">
        <v>421302</v>
      </c>
      <c r="T16344" t="s">
        <v>33</v>
      </c>
      <c r="U16344" t="b">
        <v>0</v>
      </c>
    </row>
    <row r="16345" spans="1:21" x14ac:dyDescent="0.45">
      <c r="A16345">
        <v>16344</v>
      </c>
      <c r="B16345" t="s">
        <v>21451</v>
      </c>
      <c r="C16345">
        <v>5086343</v>
      </c>
      <c r="D16345" t="s">
        <v>22</v>
      </c>
      <c r="E16345">
        <v>61</v>
      </c>
      <c r="F16345" t="s">
        <v>43</v>
      </c>
      <c r="G16345" s="1">
        <v>44686</v>
      </c>
      <c r="H16345" t="s">
        <v>9761</v>
      </c>
      <c r="I16345" t="s">
        <v>25</v>
      </c>
      <c r="J16345" t="s">
        <v>49</v>
      </c>
      <c r="K16345" t="s">
        <v>4759</v>
      </c>
      <c r="L16345" t="s">
        <v>28</v>
      </c>
      <c r="M16345" t="s">
        <v>104</v>
      </c>
      <c r="N16345">
        <v>1</v>
      </c>
      <c r="O16345" t="s">
        <v>30</v>
      </c>
      <c r="P16345">
        <v>458</v>
      </c>
      <c r="Q16345" t="s">
        <v>344</v>
      </c>
      <c r="R16345" t="s">
        <v>92</v>
      </c>
      <c r="S16345">
        <v>500020</v>
      </c>
      <c r="T16345" t="s">
        <v>33</v>
      </c>
      <c r="U16345" t="b">
        <v>0</v>
      </c>
    </row>
    <row r="16346" spans="1:21" x14ac:dyDescent="0.45">
      <c r="A16346">
        <v>16345</v>
      </c>
      <c r="B16346" t="s">
        <v>21452</v>
      </c>
      <c r="C16346">
        <v>3537505</v>
      </c>
      <c r="D16346" t="s">
        <v>22</v>
      </c>
      <c r="E16346">
        <v>52</v>
      </c>
      <c r="F16346" t="s">
        <v>43</v>
      </c>
      <c r="G16346" s="1">
        <v>44686</v>
      </c>
      <c r="H16346" t="s">
        <v>9761</v>
      </c>
      <c r="I16346" t="s">
        <v>234</v>
      </c>
      <c r="J16346" t="s">
        <v>26</v>
      </c>
      <c r="K16346" t="s">
        <v>20115</v>
      </c>
      <c r="L16346" t="s">
        <v>28</v>
      </c>
      <c r="M16346" t="s">
        <v>51</v>
      </c>
      <c r="N16346">
        <v>1</v>
      </c>
      <c r="O16346" t="s">
        <v>30</v>
      </c>
      <c r="P16346">
        <v>301</v>
      </c>
      <c r="Q16346" t="s">
        <v>671</v>
      </c>
      <c r="R16346" t="s">
        <v>672</v>
      </c>
      <c r="S16346">
        <v>795001</v>
      </c>
      <c r="T16346" t="s">
        <v>33</v>
      </c>
      <c r="U16346" t="b">
        <v>0</v>
      </c>
    </row>
    <row r="16347" spans="1:21" x14ac:dyDescent="0.45">
      <c r="A16347">
        <v>16346</v>
      </c>
      <c r="B16347" t="s">
        <v>21452</v>
      </c>
      <c r="C16347">
        <v>3537505</v>
      </c>
      <c r="D16347" t="s">
        <v>57</v>
      </c>
      <c r="E16347">
        <v>22</v>
      </c>
      <c r="F16347" t="s">
        <v>35</v>
      </c>
      <c r="G16347" s="1">
        <v>44686</v>
      </c>
      <c r="H16347" t="s">
        <v>9761</v>
      </c>
      <c r="I16347" t="s">
        <v>25</v>
      </c>
      <c r="J16347" t="s">
        <v>49</v>
      </c>
      <c r="K16347" t="s">
        <v>10617</v>
      </c>
      <c r="L16347" t="s">
        <v>60</v>
      </c>
      <c r="M16347" t="s">
        <v>39</v>
      </c>
      <c r="N16347">
        <v>1</v>
      </c>
      <c r="O16347" t="s">
        <v>30</v>
      </c>
      <c r="P16347">
        <v>690</v>
      </c>
      <c r="Q16347" t="s">
        <v>161</v>
      </c>
      <c r="R16347" t="s">
        <v>151</v>
      </c>
      <c r="S16347">
        <v>390018</v>
      </c>
      <c r="T16347" t="s">
        <v>33</v>
      </c>
      <c r="U16347" t="b">
        <v>0</v>
      </c>
    </row>
    <row r="16348" spans="1:21" x14ac:dyDescent="0.45">
      <c r="A16348">
        <v>16347</v>
      </c>
      <c r="B16348" t="s">
        <v>21453</v>
      </c>
      <c r="C16348">
        <v>1713419</v>
      </c>
      <c r="D16348" t="s">
        <v>22</v>
      </c>
      <c r="E16348">
        <v>33</v>
      </c>
      <c r="F16348" t="s">
        <v>23</v>
      </c>
      <c r="G16348" s="1">
        <v>44686</v>
      </c>
      <c r="H16348" t="s">
        <v>9761</v>
      </c>
      <c r="I16348" t="s">
        <v>25</v>
      </c>
      <c r="J16348" t="s">
        <v>68</v>
      </c>
      <c r="K16348" t="s">
        <v>21454</v>
      </c>
      <c r="L16348" t="s">
        <v>81</v>
      </c>
      <c r="M16348" t="s">
        <v>39</v>
      </c>
      <c r="N16348">
        <v>1</v>
      </c>
      <c r="O16348" t="s">
        <v>30</v>
      </c>
      <c r="P16348">
        <v>563</v>
      </c>
      <c r="Q16348" t="s">
        <v>4772</v>
      </c>
      <c r="R16348" t="s">
        <v>151</v>
      </c>
      <c r="S16348">
        <v>396445</v>
      </c>
      <c r="T16348" t="s">
        <v>33</v>
      </c>
      <c r="U16348" t="b">
        <v>0</v>
      </c>
    </row>
    <row r="16349" spans="1:21" x14ac:dyDescent="0.45">
      <c r="A16349">
        <v>16348</v>
      </c>
      <c r="B16349" t="s">
        <v>21455</v>
      </c>
      <c r="C16349">
        <v>150247</v>
      </c>
      <c r="D16349" t="s">
        <v>22</v>
      </c>
      <c r="E16349">
        <v>35</v>
      </c>
      <c r="F16349" t="s">
        <v>23</v>
      </c>
      <c r="G16349" s="1">
        <v>44686</v>
      </c>
      <c r="H16349" t="s">
        <v>9761</v>
      </c>
      <c r="I16349" t="s">
        <v>25</v>
      </c>
      <c r="J16349" t="s">
        <v>49</v>
      </c>
      <c r="K16349" t="s">
        <v>3691</v>
      </c>
      <c r="L16349" t="s">
        <v>28</v>
      </c>
      <c r="M16349" t="s">
        <v>72</v>
      </c>
      <c r="N16349">
        <v>1</v>
      </c>
      <c r="O16349" t="s">
        <v>30</v>
      </c>
      <c r="P16349">
        <v>376</v>
      </c>
      <c r="Q16349" t="s">
        <v>862</v>
      </c>
      <c r="R16349" t="s">
        <v>139</v>
      </c>
      <c r="S16349">
        <v>248001</v>
      </c>
      <c r="T16349" t="s">
        <v>33</v>
      </c>
      <c r="U16349" t="b">
        <v>0</v>
      </c>
    </row>
    <row r="16350" spans="1:21" x14ac:dyDescent="0.45">
      <c r="A16350">
        <v>16349</v>
      </c>
      <c r="B16350" t="s">
        <v>21456</v>
      </c>
      <c r="C16350">
        <v>5291526</v>
      </c>
      <c r="D16350" t="s">
        <v>22</v>
      </c>
      <c r="E16350">
        <v>35</v>
      </c>
      <c r="F16350" t="s">
        <v>23</v>
      </c>
      <c r="G16350" s="1">
        <v>44686</v>
      </c>
      <c r="H16350" t="s">
        <v>9761</v>
      </c>
      <c r="I16350" t="s">
        <v>25</v>
      </c>
      <c r="J16350" t="s">
        <v>94</v>
      </c>
      <c r="K16350" t="s">
        <v>20590</v>
      </c>
      <c r="L16350" t="s">
        <v>28</v>
      </c>
      <c r="M16350" t="s">
        <v>115</v>
      </c>
      <c r="N16350">
        <v>1</v>
      </c>
      <c r="O16350" t="s">
        <v>30</v>
      </c>
      <c r="P16350">
        <v>568</v>
      </c>
      <c r="Q16350" t="s">
        <v>341</v>
      </c>
      <c r="R16350" t="s">
        <v>117</v>
      </c>
      <c r="S16350">
        <v>201306</v>
      </c>
      <c r="T16350" t="s">
        <v>33</v>
      </c>
      <c r="U16350" t="b">
        <v>0</v>
      </c>
    </row>
    <row r="16351" spans="1:21" x14ac:dyDescent="0.45">
      <c r="A16351">
        <v>16350</v>
      </c>
      <c r="B16351" t="s">
        <v>21457</v>
      </c>
      <c r="C16351">
        <v>280954</v>
      </c>
      <c r="D16351" t="s">
        <v>57</v>
      </c>
      <c r="E16351">
        <v>35</v>
      </c>
      <c r="F16351" t="s">
        <v>23</v>
      </c>
      <c r="G16351" s="1">
        <v>44686</v>
      </c>
      <c r="H16351" t="s">
        <v>9761</v>
      </c>
      <c r="I16351" t="s">
        <v>25</v>
      </c>
      <c r="J16351" t="s">
        <v>26</v>
      </c>
      <c r="K16351" t="s">
        <v>21458</v>
      </c>
      <c r="L16351" t="s">
        <v>38</v>
      </c>
      <c r="M16351" t="s">
        <v>29</v>
      </c>
      <c r="N16351">
        <v>1</v>
      </c>
      <c r="O16351" t="s">
        <v>30</v>
      </c>
      <c r="P16351">
        <v>799</v>
      </c>
      <c r="Q16351" t="s">
        <v>425</v>
      </c>
      <c r="R16351" t="s">
        <v>147</v>
      </c>
      <c r="S16351">
        <v>744103</v>
      </c>
      <c r="T16351" t="s">
        <v>33</v>
      </c>
      <c r="U16351" t="b">
        <v>0</v>
      </c>
    </row>
    <row r="16352" spans="1:21" x14ac:dyDescent="0.45">
      <c r="A16352">
        <v>16351</v>
      </c>
      <c r="B16352" t="s">
        <v>21459</v>
      </c>
      <c r="C16352">
        <v>8332289</v>
      </c>
      <c r="D16352" t="s">
        <v>22</v>
      </c>
      <c r="E16352">
        <v>71</v>
      </c>
      <c r="F16352" t="s">
        <v>43</v>
      </c>
      <c r="G16352" s="1">
        <v>44686</v>
      </c>
      <c r="H16352" t="s">
        <v>9761</v>
      </c>
      <c r="I16352" t="s">
        <v>25</v>
      </c>
      <c r="J16352" t="s">
        <v>26</v>
      </c>
      <c r="K16352" t="s">
        <v>16387</v>
      </c>
      <c r="L16352" t="s">
        <v>38</v>
      </c>
      <c r="M16352" t="s">
        <v>29</v>
      </c>
      <c r="N16352">
        <v>1</v>
      </c>
      <c r="O16352" t="s">
        <v>30</v>
      </c>
      <c r="P16352">
        <v>1033</v>
      </c>
      <c r="Q16352" t="s">
        <v>46</v>
      </c>
      <c r="R16352" t="s">
        <v>47</v>
      </c>
      <c r="S16352">
        <v>700084</v>
      </c>
      <c r="T16352" t="s">
        <v>33</v>
      </c>
      <c r="U16352" t="b">
        <v>0</v>
      </c>
    </row>
    <row r="16353" spans="1:21" x14ac:dyDescent="0.45">
      <c r="A16353">
        <v>16352</v>
      </c>
      <c r="B16353" t="s">
        <v>21460</v>
      </c>
      <c r="C16353">
        <v>4274772</v>
      </c>
      <c r="D16353" t="s">
        <v>57</v>
      </c>
      <c r="E16353">
        <v>40</v>
      </c>
      <c r="F16353" t="s">
        <v>23</v>
      </c>
      <c r="G16353" s="1">
        <v>44686</v>
      </c>
      <c r="H16353" t="s">
        <v>9761</v>
      </c>
      <c r="I16353" t="s">
        <v>25</v>
      </c>
      <c r="J16353" t="s">
        <v>63</v>
      </c>
      <c r="K16353" t="s">
        <v>1062</v>
      </c>
      <c r="L16353" t="s">
        <v>60</v>
      </c>
      <c r="M16353" t="s">
        <v>39</v>
      </c>
      <c r="N16353">
        <v>1</v>
      </c>
      <c r="O16353" t="s">
        <v>30</v>
      </c>
      <c r="P16353">
        <v>1294</v>
      </c>
      <c r="Q16353" t="s">
        <v>2228</v>
      </c>
      <c r="R16353" t="s">
        <v>101</v>
      </c>
      <c r="S16353">
        <v>752022</v>
      </c>
      <c r="T16353" t="s">
        <v>33</v>
      </c>
      <c r="U16353" t="b">
        <v>0</v>
      </c>
    </row>
    <row r="16354" spans="1:21" x14ac:dyDescent="0.45">
      <c r="A16354">
        <v>16353</v>
      </c>
      <c r="B16354" t="s">
        <v>21461</v>
      </c>
      <c r="C16354">
        <v>730819</v>
      </c>
      <c r="D16354" t="s">
        <v>57</v>
      </c>
      <c r="E16354">
        <v>23</v>
      </c>
      <c r="F16354" t="s">
        <v>35</v>
      </c>
      <c r="G16354" s="1">
        <v>44686</v>
      </c>
      <c r="H16354" t="s">
        <v>9761</v>
      </c>
      <c r="I16354" t="s">
        <v>25</v>
      </c>
      <c r="J16354" t="s">
        <v>94</v>
      </c>
      <c r="K16354" t="s">
        <v>2303</v>
      </c>
      <c r="L16354" t="s">
        <v>38</v>
      </c>
      <c r="M16354" t="s">
        <v>29</v>
      </c>
      <c r="N16354">
        <v>1</v>
      </c>
      <c r="O16354" t="s">
        <v>30</v>
      </c>
      <c r="P16354">
        <v>702</v>
      </c>
      <c r="Q16354" t="s">
        <v>96</v>
      </c>
      <c r="R16354" t="s">
        <v>97</v>
      </c>
      <c r="S16354">
        <v>110040</v>
      </c>
      <c r="T16354" t="s">
        <v>33</v>
      </c>
      <c r="U16354" t="b">
        <v>0</v>
      </c>
    </row>
    <row r="16355" spans="1:21" x14ac:dyDescent="0.45">
      <c r="A16355">
        <v>16354</v>
      </c>
      <c r="B16355" t="s">
        <v>21462</v>
      </c>
      <c r="C16355">
        <v>9364371</v>
      </c>
      <c r="D16355" t="s">
        <v>22</v>
      </c>
      <c r="E16355">
        <v>18</v>
      </c>
      <c r="F16355" t="s">
        <v>35</v>
      </c>
      <c r="G16355" s="1">
        <v>44686</v>
      </c>
      <c r="H16355" t="s">
        <v>9761</v>
      </c>
      <c r="I16355" t="s">
        <v>25</v>
      </c>
      <c r="J16355" t="s">
        <v>26</v>
      </c>
      <c r="K16355" t="s">
        <v>582</v>
      </c>
      <c r="L16355" t="s">
        <v>38</v>
      </c>
      <c r="M16355" t="s">
        <v>45</v>
      </c>
      <c r="N16355">
        <v>1</v>
      </c>
      <c r="O16355" t="s">
        <v>30</v>
      </c>
      <c r="P16355">
        <v>603</v>
      </c>
      <c r="Q16355" t="s">
        <v>7465</v>
      </c>
      <c r="R16355" t="s">
        <v>117</v>
      </c>
      <c r="S16355">
        <v>262701</v>
      </c>
      <c r="T16355" t="s">
        <v>33</v>
      </c>
      <c r="U16355" t="b">
        <v>0</v>
      </c>
    </row>
    <row r="16356" spans="1:21" x14ac:dyDescent="0.45">
      <c r="A16356">
        <v>16355</v>
      </c>
      <c r="B16356" t="s">
        <v>21463</v>
      </c>
      <c r="C16356">
        <v>1622174</v>
      </c>
      <c r="D16356" t="s">
        <v>22</v>
      </c>
      <c r="E16356">
        <v>26</v>
      </c>
      <c r="F16356" t="s">
        <v>35</v>
      </c>
      <c r="G16356" s="1">
        <v>44686</v>
      </c>
      <c r="H16356" t="s">
        <v>9761</v>
      </c>
      <c r="I16356" t="s">
        <v>25</v>
      </c>
      <c r="J16356" t="s">
        <v>49</v>
      </c>
      <c r="K16356" t="s">
        <v>2057</v>
      </c>
      <c r="L16356" t="s">
        <v>38</v>
      </c>
      <c r="M16356" t="s">
        <v>104</v>
      </c>
      <c r="N16356">
        <v>1</v>
      </c>
      <c r="O16356" t="s">
        <v>30</v>
      </c>
      <c r="P16356">
        <v>696</v>
      </c>
      <c r="Q16356" t="s">
        <v>21204</v>
      </c>
      <c r="R16356" t="s">
        <v>317</v>
      </c>
      <c r="S16356">
        <v>174401</v>
      </c>
      <c r="T16356" t="s">
        <v>33</v>
      </c>
      <c r="U16356" t="b">
        <v>0</v>
      </c>
    </row>
    <row r="16357" spans="1:21" x14ac:dyDescent="0.45">
      <c r="A16357">
        <v>16356</v>
      </c>
      <c r="B16357" t="s">
        <v>21464</v>
      </c>
      <c r="C16357">
        <v>4771755</v>
      </c>
      <c r="D16357" t="s">
        <v>22</v>
      </c>
      <c r="E16357">
        <v>56</v>
      </c>
      <c r="F16357" t="s">
        <v>43</v>
      </c>
      <c r="G16357" s="1">
        <v>44686</v>
      </c>
      <c r="H16357" t="s">
        <v>9761</v>
      </c>
      <c r="I16357" t="s">
        <v>25</v>
      </c>
      <c r="J16357" t="s">
        <v>58</v>
      </c>
      <c r="K16357" t="s">
        <v>192</v>
      </c>
      <c r="L16357" t="s">
        <v>28</v>
      </c>
      <c r="M16357" t="s">
        <v>51</v>
      </c>
      <c r="N16357">
        <v>1</v>
      </c>
      <c r="O16357" t="s">
        <v>30</v>
      </c>
      <c r="P16357">
        <v>292</v>
      </c>
      <c r="Q16357" t="s">
        <v>21465</v>
      </c>
      <c r="R16357" t="s">
        <v>794</v>
      </c>
      <c r="S16357">
        <v>799131</v>
      </c>
      <c r="T16357" t="s">
        <v>33</v>
      </c>
      <c r="U16357" t="b">
        <v>0</v>
      </c>
    </row>
    <row r="16358" spans="1:21" x14ac:dyDescent="0.45">
      <c r="A16358">
        <v>16357</v>
      </c>
      <c r="B16358" t="s">
        <v>21466</v>
      </c>
      <c r="C16358">
        <v>9359182</v>
      </c>
      <c r="D16358" t="s">
        <v>57</v>
      </c>
      <c r="E16358">
        <v>34</v>
      </c>
      <c r="F16358" t="s">
        <v>23</v>
      </c>
      <c r="G16358" s="1">
        <v>44686</v>
      </c>
      <c r="H16358" t="s">
        <v>9761</v>
      </c>
      <c r="I16358" t="s">
        <v>25</v>
      </c>
      <c r="J16358" t="s">
        <v>49</v>
      </c>
      <c r="K16358" t="s">
        <v>593</v>
      </c>
      <c r="L16358" t="s">
        <v>38</v>
      </c>
      <c r="M16358" t="s">
        <v>115</v>
      </c>
      <c r="N16358">
        <v>1</v>
      </c>
      <c r="O16358" t="s">
        <v>30</v>
      </c>
      <c r="P16358">
        <v>664</v>
      </c>
      <c r="Q16358" t="s">
        <v>96</v>
      </c>
      <c r="R16358" t="s">
        <v>97</v>
      </c>
      <c r="S16358">
        <v>110092</v>
      </c>
      <c r="T16358" t="s">
        <v>33</v>
      </c>
      <c r="U16358" t="b">
        <v>0</v>
      </c>
    </row>
    <row r="16359" spans="1:21" x14ac:dyDescent="0.45">
      <c r="A16359">
        <v>16358</v>
      </c>
      <c r="B16359" t="s">
        <v>21467</v>
      </c>
      <c r="C16359">
        <v>7750499</v>
      </c>
      <c r="D16359" t="s">
        <v>22</v>
      </c>
      <c r="E16359">
        <v>39</v>
      </c>
      <c r="F16359" t="s">
        <v>23</v>
      </c>
      <c r="G16359" s="1">
        <v>44686</v>
      </c>
      <c r="H16359" t="s">
        <v>9761</v>
      </c>
      <c r="I16359" t="s">
        <v>25</v>
      </c>
      <c r="J16359" t="s">
        <v>49</v>
      </c>
      <c r="K16359" t="s">
        <v>2753</v>
      </c>
      <c r="L16359" t="s">
        <v>38</v>
      </c>
      <c r="M16359" t="s">
        <v>72</v>
      </c>
      <c r="N16359">
        <v>1</v>
      </c>
      <c r="O16359" t="s">
        <v>30</v>
      </c>
      <c r="P16359">
        <v>969</v>
      </c>
      <c r="Q16359" t="s">
        <v>109</v>
      </c>
      <c r="R16359" t="s">
        <v>62</v>
      </c>
      <c r="S16359">
        <v>400076</v>
      </c>
      <c r="T16359" t="s">
        <v>33</v>
      </c>
      <c r="U16359" t="b">
        <v>0</v>
      </c>
    </row>
    <row r="16360" spans="1:21" x14ac:dyDescent="0.45">
      <c r="A16360">
        <v>16359</v>
      </c>
      <c r="B16360" t="s">
        <v>21468</v>
      </c>
      <c r="C16360">
        <v>720906</v>
      </c>
      <c r="D16360" t="s">
        <v>22</v>
      </c>
      <c r="E16360">
        <v>72</v>
      </c>
      <c r="F16360" t="s">
        <v>43</v>
      </c>
      <c r="G16360" s="1">
        <v>44686</v>
      </c>
      <c r="H16360" t="s">
        <v>9761</v>
      </c>
      <c r="I16360" t="s">
        <v>25</v>
      </c>
      <c r="J16360" t="s">
        <v>26</v>
      </c>
      <c r="K16360" t="s">
        <v>3930</v>
      </c>
      <c r="L16360" t="s">
        <v>38</v>
      </c>
      <c r="M16360" t="s">
        <v>39</v>
      </c>
      <c r="N16360">
        <v>1</v>
      </c>
      <c r="O16360" t="s">
        <v>30</v>
      </c>
      <c r="P16360">
        <v>1166</v>
      </c>
      <c r="Q16360" t="s">
        <v>5340</v>
      </c>
      <c r="R16360" t="s">
        <v>117</v>
      </c>
      <c r="S16360">
        <v>282007</v>
      </c>
      <c r="T16360" t="s">
        <v>33</v>
      </c>
      <c r="U16360" t="b">
        <v>0</v>
      </c>
    </row>
    <row r="16361" spans="1:21" x14ac:dyDescent="0.45">
      <c r="A16361">
        <v>16360</v>
      </c>
      <c r="B16361" t="s">
        <v>21469</v>
      </c>
      <c r="C16361">
        <v>7924907</v>
      </c>
      <c r="D16361" t="s">
        <v>22</v>
      </c>
      <c r="E16361">
        <v>46</v>
      </c>
      <c r="F16361" t="s">
        <v>23</v>
      </c>
      <c r="G16361" s="1">
        <v>44686</v>
      </c>
      <c r="H16361" t="s">
        <v>9761</v>
      </c>
      <c r="I16361" t="s">
        <v>25</v>
      </c>
      <c r="J16361" t="s">
        <v>58</v>
      </c>
      <c r="K16361" t="s">
        <v>1922</v>
      </c>
      <c r="L16361" t="s">
        <v>38</v>
      </c>
      <c r="M16361" t="s">
        <v>29</v>
      </c>
      <c r="N16361">
        <v>1</v>
      </c>
      <c r="O16361" t="s">
        <v>30</v>
      </c>
      <c r="P16361">
        <v>1137</v>
      </c>
      <c r="Q16361" t="s">
        <v>65</v>
      </c>
      <c r="R16361" t="s">
        <v>66</v>
      </c>
      <c r="S16361">
        <v>560037</v>
      </c>
      <c r="T16361" t="s">
        <v>33</v>
      </c>
      <c r="U16361" t="b">
        <v>0</v>
      </c>
    </row>
    <row r="16362" spans="1:21" x14ac:dyDescent="0.45">
      <c r="A16362">
        <v>16361</v>
      </c>
      <c r="B16362" t="s">
        <v>21470</v>
      </c>
      <c r="C16362">
        <v>5337106</v>
      </c>
      <c r="D16362" t="s">
        <v>22</v>
      </c>
      <c r="E16362">
        <v>18</v>
      </c>
      <c r="F16362" t="s">
        <v>35</v>
      </c>
      <c r="G16362" s="1">
        <v>44686</v>
      </c>
      <c r="H16362" t="s">
        <v>9761</v>
      </c>
      <c r="I16362" t="s">
        <v>119</v>
      </c>
      <c r="J16362" t="s">
        <v>49</v>
      </c>
      <c r="K16362" t="s">
        <v>11267</v>
      </c>
      <c r="L16362" t="s">
        <v>28</v>
      </c>
      <c r="M16362" t="s">
        <v>115</v>
      </c>
      <c r="N16362">
        <v>1</v>
      </c>
      <c r="O16362" t="s">
        <v>30</v>
      </c>
      <c r="P16362">
        <v>382</v>
      </c>
      <c r="Q16362" t="s">
        <v>504</v>
      </c>
      <c r="R16362" t="s">
        <v>92</v>
      </c>
      <c r="S16362">
        <v>500012</v>
      </c>
      <c r="T16362" t="s">
        <v>33</v>
      </c>
      <c r="U16362" t="b">
        <v>0</v>
      </c>
    </row>
    <row r="16363" spans="1:21" x14ac:dyDescent="0.45">
      <c r="A16363">
        <v>16362</v>
      </c>
      <c r="B16363" t="s">
        <v>21471</v>
      </c>
      <c r="C16363">
        <v>5147417</v>
      </c>
      <c r="D16363" t="s">
        <v>22</v>
      </c>
      <c r="E16363">
        <v>46</v>
      </c>
      <c r="F16363" t="s">
        <v>23</v>
      </c>
      <c r="G16363" s="1">
        <v>44686</v>
      </c>
      <c r="H16363" t="s">
        <v>9761</v>
      </c>
      <c r="I16363" t="s">
        <v>25</v>
      </c>
      <c r="J16363" t="s">
        <v>63</v>
      </c>
      <c r="K16363" t="s">
        <v>1100</v>
      </c>
      <c r="L16363" t="s">
        <v>28</v>
      </c>
      <c r="M16363" t="s">
        <v>39</v>
      </c>
      <c r="N16363">
        <v>1</v>
      </c>
      <c r="O16363" t="s">
        <v>30</v>
      </c>
      <c r="P16363">
        <v>292</v>
      </c>
      <c r="Q16363" t="s">
        <v>1660</v>
      </c>
      <c r="R16363" t="s">
        <v>32</v>
      </c>
      <c r="S16363">
        <v>141116</v>
      </c>
      <c r="T16363" t="s">
        <v>33</v>
      </c>
      <c r="U16363" t="b">
        <v>0</v>
      </c>
    </row>
    <row r="16364" spans="1:21" x14ac:dyDescent="0.45">
      <c r="A16364">
        <v>16363</v>
      </c>
      <c r="B16364" t="s">
        <v>21472</v>
      </c>
      <c r="C16364">
        <v>4326617</v>
      </c>
      <c r="D16364" t="s">
        <v>57</v>
      </c>
      <c r="E16364">
        <v>43</v>
      </c>
      <c r="F16364" t="s">
        <v>23</v>
      </c>
      <c r="G16364" s="1">
        <v>44686</v>
      </c>
      <c r="H16364" t="s">
        <v>9761</v>
      </c>
      <c r="I16364" t="s">
        <v>25</v>
      </c>
      <c r="J16364" t="s">
        <v>58</v>
      </c>
      <c r="K16364" t="s">
        <v>906</v>
      </c>
      <c r="L16364" t="s">
        <v>38</v>
      </c>
      <c r="M16364" t="s">
        <v>45</v>
      </c>
      <c r="N16364">
        <v>1</v>
      </c>
      <c r="O16364" t="s">
        <v>30</v>
      </c>
      <c r="P16364">
        <v>589</v>
      </c>
      <c r="Q16364" t="s">
        <v>10565</v>
      </c>
      <c r="R16364" t="s">
        <v>92</v>
      </c>
      <c r="S16364">
        <v>503111</v>
      </c>
      <c r="T16364" t="s">
        <v>33</v>
      </c>
      <c r="U16364" t="b">
        <v>0</v>
      </c>
    </row>
    <row r="16365" spans="1:21" x14ac:dyDescent="0.45">
      <c r="A16365">
        <v>16364</v>
      </c>
      <c r="B16365" t="s">
        <v>21473</v>
      </c>
      <c r="C16365">
        <v>9497805</v>
      </c>
      <c r="D16365" t="s">
        <v>22</v>
      </c>
      <c r="E16365">
        <v>41</v>
      </c>
      <c r="F16365" t="s">
        <v>23</v>
      </c>
      <c r="G16365" s="1">
        <v>44686</v>
      </c>
      <c r="H16365" t="s">
        <v>9761</v>
      </c>
      <c r="I16365" t="s">
        <v>25</v>
      </c>
      <c r="J16365" t="s">
        <v>49</v>
      </c>
      <c r="K16365" t="s">
        <v>1001</v>
      </c>
      <c r="L16365" t="s">
        <v>81</v>
      </c>
      <c r="M16365" t="s">
        <v>45</v>
      </c>
      <c r="N16365">
        <v>1</v>
      </c>
      <c r="O16365" t="s">
        <v>30</v>
      </c>
      <c r="P16365">
        <v>625</v>
      </c>
      <c r="Q16365" t="s">
        <v>3479</v>
      </c>
      <c r="R16365" t="s">
        <v>62</v>
      </c>
      <c r="S16365">
        <v>442401</v>
      </c>
      <c r="T16365" t="s">
        <v>33</v>
      </c>
      <c r="U16365" t="b">
        <v>0</v>
      </c>
    </row>
    <row r="16366" spans="1:21" x14ac:dyDescent="0.45">
      <c r="A16366">
        <v>16365</v>
      </c>
      <c r="B16366" t="s">
        <v>21474</v>
      </c>
      <c r="C16366">
        <v>4471635</v>
      </c>
      <c r="D16366" t="s">
        <v>22</v>
      </c>
      <c r="E16366">
        <v>35</v>
      </c>
      <c r="F16366" t="s">
        <v>23</v>
      </c>
      <c r="G16366" s="1">
        <v>44686</v>
      </c>
      <c r="H16366" t="s">
        <v>9761</v>
      </c>
      <c r="I16366" t="s">
        <v>25</v>
      </c>
      <c r="J16366" t="s">
        <v>49</v>
      </c>
      <c r="K16366" t="s">
        <v>1053</v>
      </c>
      <c r="L16366" t="s">
        <v>38</v>
      </c>
      <c r="M16366" t="s">
        <v>104</v>
      </c>
      <c r="N16366">
        <v>1</v>
      </c>
      <c r="O16366" t="s">
        <v>30</v>
      </c>
      <c r="P16366">
        <v>1186</v>
      </c>
      <c r="Q16366" t="s">
        <v>21475</v>
      </c>
      <c r="R16366" t="s">
        <v>672</v>
      </c>
      <c r="S16366">
        <v>795130</v>
      </c>
      <c r="T16366" t="s">
        <v>33</v>
      </c>
      <c r="U16366" t="b">
        <v>0</v>
      </c>
    </row>
    <row r="16367" spans="1:21" x14ac:dyDescent="0.45">
      <c r="A16367">
        <v>16366</v>
      </c>
      <c r="B16367" t="s">
        <v>21476</v>
      </c>
      <c r="C16367">
        <v>109152</v>
      </c>
      <c r="D16367" t="s">
        <v>22</v>
      </c>
      <c r="E16367">
        <v>57</v>
      </c>
      <c r="F16367" t="s">
        <v>43</v>
      </c>
      <c r="G16367" s="1">
        <v>44686</v>
      </c>
      <c r="H16367" t="s">
        <v>9761</v>
      </c>
      <c r="I16367" t="s">
        <v>234</v>
      </c>
      <c r="J16367" t="s">
        <v>68</v>
      </c>
      <c r="K16367" t="s">
        <v>1524</v>
      </c>
      <c r="L16367" t="s">
        <v>28</v>
      </c>
      <c r="M16367" t="s">
        <v>39</v>
      </c>
      <c r="N16367">
        <v>1</v>
      </c>
      <c r="O16367" t="s">
        <v>30</v>
      </c>
      <c r="P16367">
        <v>345</v>
      </c>
      <c r="Q16367" t="s">
        <v>91</v>
      </c>
      <c r="R16367" t="s">
        <v>92</v>
      </c>
      <c r="S16367">
        <v>500075</v>
      </c>
      <c r="T16367" t="s">
        <v>33</v>
      </c>
      <c r="U16367" t="b">
        <v>0</v>
      </c>
    </row>
    <row r="16368" spans="1:21" x14ac:dyDescent="0.45">
      <c r="A16368">
        <v>16367</v>
      </c>
      <c r="B16368" t="s">
        <v>21477</v>
      </c>
      <c r="C16368">
        <v>5155532</v>
      </c>
      <c r="D16368" t="s">
        <v>22</v>
      </c>
      <c r="E16368">
        <v>45</v>
      </c>
      <c r="F16368" t="s">
        <v>23</v>
      </c>
      <c r="G16368" s="1">
        <v>44686</v>
      </c>
      <c r="H16368" t="s">
        <v>9761</v>
      </c>
      <c r="I16368" t="s">
        <v>25</v>
      </c>
      <c r="J16368" t="s">
        <v>58</v>
      </c>
      <c r="K16368" t="s">
        <v>817</v>
      </c>
      <c r="L16368" t="s">
        <v>28</v>
      </c>
      <c r="M16368" t="s">
        <v>39</v>
      </c>
      <c r="N16368">
        <v>1</v>
      </c>
      <c r="O16368" t="s">
        <v>30</v>
      </c>
      <c r="P16368">
        <v>352</v>
      </c>
      <c r="Q16368" t="s">
        <v>193</v>
      </c>
      <c r="R16368" t="s">
        <v>117</v>
      </c>
      <c r="S16368">
        <v>221005</v>
      </c>
      <c r="T16368" t="s">
        <v>33</v>
      </c>
      <c r="U16368" t="b">
        <v>0</v>
      </c>
    </row>
    <row r="16369" spans="1:21" x14ac:dyDescent="0.45">
      <c r="A16369">
        <v>16368</v>
      </c>
      <c r="B16369" t="s">
        <v>21477</v>
      </c>
      <c r="C16369">
        <v>5155532</v>
      </c>
      <c r="D16369" t="s">
        <v>22</v>
      </c>
      <c r="E16369">
        <v>23</v>
      </c>
      <c r="F16369" t="s">
        <v>35</v>
      </c>
      <c r="G16369" s="1">
        <v>44686</v>
      </c>
      <c r="H16369" t="s">
        <v>9761</v>
      </c>
      <c r="I16369" t="s">
        <v>25</v>
      </c>
      <c r="J16369" t="s">
        <v>58</v>
      </c>
      <c r="K16369" t="s">
        <v>2221</v>
      </c>
      <c r="L16369" t="s">
        <v>28</v>
      </c>
      <c r="M16369" t="s">
        <v>29</v>
      </c>
      <c r="N16369">
        <v>1</v>
      </c>
      <c r="O16369" t="s">
        <v>30</v>
      </c>
      <c r="P16369">
        <v>459</v>
      </c>
      <c r="Q16369" t="s">
        <v>14026</v>
      </c>
      <c r="R16369" t="s">
        <v>41</v>
      </c>
      <c r="S16369">
        <v>122050</v>
      </c>
      <c r="T16369" t="s">
        <v>33</v>
      </c>
      <c r="U16369" t="b">
        <v>0</v>
      </c>
    </row>
    <row r="16370" spans="1:21" x14ac:dyDescent="0.45">
      <c r="A16370">
        <v>16369</v>
      </c>
      <c r="B16370" t="s">
        <v>21478</v>
      </c>
      <c r="C16370">
        <v>2365518</v>
      </c>
      <c r="D16370" t="s">
        <v>22</v>
      </c>
      <c r="E16370">
        <v>68</v>
      </c>
      <c r="F16370" t="s">
        <v>43</v>
      </c>
      <c r="G16370" s="1">
        <v>44686</v>
      </c>
      <c r="H16370" t="s">
        <v>9761</v>
      </c>
      <c r="I16370" t="s">
        <v>25</v>
      </c>
      <c r="J16370" t="s">
        <v>26</v>
      </c>
      <c r="K16370" t="s">
        <v>933</v>
      </c>
      <c r="L16370" t="s">
        <v>215</v>
      </c>
      <c r="M16370" t="s">
        <v>216</v>
      </c>
      <c r="N16370">
        <v>1</v>
      </c>
      <c r="O16370" t="s">
        <v>30</v>
      </c>
      <c r="P16370">
        <v>458</v>
      </c>
      <c r="Q16370" t="s">
        <v>175</v>
      </c>
      <c r="R16370" t="s">
        <v>62</v>
      </c>
      <c r="S16370">
        <v>411057</v>
      </c>
      <c r="T16370" t="s">
        <v>33</v>
      </c>
      <c r="U16370" t="b">
        <v>0</v>
      </c>
    </row>
    <row r="16371" spans="1:21" x14ac:dyDescent="0.45">
      <c r="A16371">
        <v>16370</v>
      </c>
      <c r="B16371" t="s">
        <v>21479</v>
      </c>
      <c r="C16371">
        <v>62908</v>
      </c>
      <c r="D16371" t="s">
        <v>22</v>
      </c>
      <c r="E16371">
        <v>21</v>
      </c>
      <c r="F16371" t="s">
        <v>35</v>
      </c>
      <c r="G16371" s="1">
        <v>44686</v>
      </c>
      <c r="H16371" t="s">
        <v>9761</v>
      </c>
      <c r="I16371" t="s">
        <v>25</v>
      </c>
      <c r="J16371" t="s">
        <v>94</v>
      </c>
      <c r="K16371" t="s">
        <v>844</v>
      </c>
      <c r="L16371" t="s">
        <v>215</v>
      </c>
      <c r="M16371" t="s">
        <v>216</v>
      </c>
      <c r="N16371">
        <v>1</v>
      </c>
      <c r="O16371" t="s">
        <v>30</v>
      </c>
      <c r="P16371">
        <v>597</v>
      </c>
      <c r="Q16371" t="s">
        <v>175</v>
      </c>
      <c r="R16371" t="s">
        <v>62</v>
      </c>
      <c r="S16371">
        <v>411042</v>
      </c>
      <c r="T16371" t="s">
        <v>33</v>
      </c>
      <c r="U16371" t="b">
        <v>0</v>
      </c>
    </row>
    <row r="16372" spans="1:21" x14ac:dyDescent="0.45">
      <c r="A16372">
        <v>16371</v>
      </c>
      <c r="B16372" t="s">
        <v>21480</v>
      </c>
      <c r="C16372">
        <v>162632</v>
      </c>
      <c r="D16372" t="s">
        <v>22</v>
      </c>
      <c r="E16372">
        <v>21</v>
      </c>
      <c r="F16372" t="s">
        <v>35</v>
      </c>
      <c r="G16372" s="1">
        <v>44686</v>
      </c>
      <c r="H16372" t="s">
        <v>9761</v>
      </c>
      <c r="I16372" t="s">
        <v>25</v>
      </c>
      <c r="J16372" t="s">
        <v>26</v>
      </c>
      <c r="K16372" t="s">
        <v>3885</v>
      </c>
      <c r="L16372" t="s">
        <v>81</v>
      </c>
      <c r="M16372" t="s">
        <v>29</v>
      </c>
      <c r="N16372">
        <v>1</v>
      </c>
      <c r="O16372" t="s">
        <v>30</v>
      </c>
      <c r="P16372">
        <v>574</v>
      </c>
      <c r="Q16372" t="s">
        <v>530</v>
      </c>
      <c r="R16372" t="s">
        <v>62</v>
      </c>
      <c r="S16372">
        <v>416003</v>
      </c>
      <c r="T16372" t="s">
        <v>33</v>
      </c>
      <c r="U16372" t="b">
        <v>0</v>
      </c>
    </row>
    <row r="16373" spans="1:21" x14ac:dyDescent="0.45">
      <c r="A16373">
        <v>16372</v>
      </c>
      <c r="B16373" t="s">
        <v>21481</v>
      </c>
      <c r="C16373">
        <v>7739918</v>
      </c>
      <c r="D16373" t="s">
        <v>57</v>
      </c>
      <c r="E16373">
        <v>65</v>
      </c>
      <c r="F16373" t="s">
        <v>43</v>
      </c>
      <c r="G16373" s="1">
        <v>44686</v>
      </c>
      <c r="H16373" t="s">
        <v>9761</v>
      </c>
      <c r="I16373" t="s">
        <v>234</v>
      </c>
      <c r="J16373" t="s">
        <v>49</v>
      </c>
      <c r="K16373" t="s">
        <v>4644</v>
      </c>
      <c r="L16373" t="s">
        <v>38</v>
      </c>
      <c r="M16373" t="s">
        <v>45</v>
      </c>
      <c r="N16373">
        <v>1</v>
      </c>
      <c r="O16373" t="s">
        <v>30</v>
      </c>
      <c r="P16373">
        <v>654</v>
      </c>
      <c r="Q16373" t="s">
        <v>65</v>
      </c>
      <c r="R16373" t="s">
        <v>66</v>
      </c>
      <c r="S16373">
        <v>560078</v>
      </c>
      <c r="T16373" t="s">
        <v>33</v>
      </c>
      <c r="U16373" t="b">
        <v>0</v>
      </c>
    </row>
    <row r="16374" spans="1:21" x14ac:dyDescent="0.45">
      <c r="A16374">
        <v>16373</v>
      </c>
      <c r="B16374" t="s">
        <v>21482</v>
      </c>
      <c r="C16374">
        <v>8526679</v>
      </c>
      <c r="D16374" t="s">
        <v>22</v>
      </c>
      <c r="E16374">
        <v>46</v>
      </c>
      <c r="F16374" t="s">
        <v>23</v>
      </c>
      <c r="G16374" s="1">
        <v>44686</v>
      </c>
      <c r="H16374" t="s">
        <v>9761</v>
      </c>
      <c r="I16374" t="s">
        <v>25</v>
      </c>
      <c r="J16374" t="s">
        <v>63</v>
      </c>
      <c r="K16374" t="s">
        <v>9780</v>
      </c>
      <c r="L16374" t="s">
        <v>28</v>
      </c>
      <c r="M16374" t="s">
        <v>115</v>
      </c>
      <c r="N16374">
        <v>2</v>
      </c>
      <c r="O16374" t="s">
        <v>30</v>
      </c>
      <c r="P16374">
        <v>832</v>
      </c>
      <c r="Q16374" t="s">
        <v>9931</v>
      </c>
      <c r="R16374" t="s">
        <v>79</v>
      </c>
      <c r="S16374">
        <v>671313</v>
      </c>
      <c r="T16374" t="s">
        <v>33</v>
      </c>
      <c r="U16374" t="b">
        <v>0</v>
      </c>
    </row>
    <row r="16375" spans="1:21" x14ac:dyDescent="0.45">
      <c r="A16375">
        <v>16374</v>
      </c>
      <c r="B16375" t="s">
        <v>21483</v>
      </c>
      <c r="C16375">
        <v>6047176</v>
      </c>
      <c r="D16375" t="s">
        <v>22</v>
      </c>
      <c r="E16375">
        <v>37</v>
      </c>
      <c r="F16375" t="s">
        <v>23</v>
      </c>
      <c r="G16375" s="1">
        <v>44686</v>
      </c>
      <c r="H16375" t="s">
        <v>9761</v>
      </c>
      <c r="I16375" t="s">
        <v>25</v>
      </c>
      <c r="J16375" t="s">
        <v>94</v>
      </c>
      <c r="K16375" t="s">
        <v>1071</v>
      </c>
      <c r="L16375" t="s">
        <v>215</v>
      </c>
      <c r="M16375" t="s">
        <v>216</v>
      </c>
      <c r="N16375">
        <v>1</v>
      </c>
      <c r="O16375" t="s">
        <v>30</v>
      </c>
      <c r="P16375">
        <v>625</v>
      </c>
      <c r="Q16375" t="s">
        <v>65</v>
      </c>
      <c r="R16375" t="s">
        <v>66</v>
      </c>
      <c r="S16375">
        <v>560029</v>
      </c>
      <c r="T16375" t="s">
        <v>33</v>
      </c>
      <c r="U16375" t="b">
        <v>0</v>
      </c>
    </row>
    <row r="16376" spans="1:21" x14ac:dyDescent="0.45">
      <c r="A16376">
        <v>16375</v>
      </c>
      <c r="B16376" t="s">
        <v>21484</v>
      </c>
      <c r="C16376">
        <v>7645968</v>
      </c>
      <c r="D16376" t="s">
        <v>22</v>
      </c>
      <c r="E16376">
        <v>29</v>
      </c>
      <c r="F16376" t="s">
        <v>35</v>
      </c>
      <c r="G16376" s="1">
        <v>44686</v>
      </c>
      <c r="H16376" t="s">
        <v>9761</v>
      </c>
      <c r="I16376" t="s">
        <v>25</v>
      </c>
      <c r="J16376" t="s">
        <v>49</v>
      </c>
      <c r="K16376" t="s">
        <v>14144</v>
      </c>
      <c r="L16376" t="s">
        <v>28</v>
      </c>
      <c r="M16376" t="s">
        <v>227</v>
      </c>
      <c r="N16376">
        <v>1</v>
      </c>
      <c r="O16376" t="s">
        <v>30</v>
      </c>
      <c r="P16376">
        <v>869</v>
      </c>
      <c r="Q16376" t="s">
        <v>131</v>
      </c>
      <c r="R16376" t="s">
        <v>132</v>
      </c>
      <c r="S16376">
        <v>452016</v>
      </c>
      <c r="T16376" t="s">
        <v>33</v>
      </c>
      <c r="U16376" t="b">
        <v>0</v>
      </c>
    </row>
    <row r="16377" spans="1:21" x14ac:dyDescent="0.45">
      <c r="A16377">
        <v>16376</v>
      </c>
      <c r="B16377" t="s">
        <v>21485</v>
      </c>
      <c r="C16377">
        <v>6327937</v>
      </c>
      <c r="D16377" t="s">
        <v>57</v>
      </c>
      <c r="E16377">
        <v>60</v>
      </c>
      <c r="F16377" t="s">
        <v>43</v>
      </c>
      <c r="G16377" s="1">
        <v>44686</v>
      </c>
      <c r="H16377" t="s">
        <v>9761</v>
      </c>
      <c r="I16377" t="s">
        <v>25</v>
      </c>
      <c r="J16377" t="s">
        <v>49</v>
      </c>
      <c r="K16377" t="s">
        <v>13064</v>
      </c>
      <c r="L16377" t="s">
        <v>38</v>
      </c>
      <c r="M16377" t="s">
        <v>29</v>
      </c>
      <c r="N16377">
        <v>1</v>
      </c>
      <c r="O16377" t="s">
        <v>30</v>
      </c>
      <c r="P16377">
        <v>612</v>
      </c>
      <c r="Q16377" t="s">
        <v>1876</v>
      </c>
      <c r="R16377" t="s">
        <v>722</v>
      </c>
      <c r="S16377">
        <v>180004</v>
      </c>
      <c r="T16377" t="s">
        <v>33</v>
      </c>
      <c r="U16377" t="b">
        <v>0</v>
      </c>
    </row>
    <row r="16378" spans="1:21" x14ac:dyDescent="0.45">
      <c r="A16378">
        <v>16377</v>
      </c>
      <c r="B16378" t="s">
        <v>21486</v>
      </c>
      <c r="C16378">
        <v>2060708</v>
      </c>
      <c r="D16378" t="s">
        <v>57</v>
      </c>
      <c r="E16378">
        <v>35</v>
      </c>
      <c r="F16378" t="s">
        <v>23</v>
      </c>
      <c r="G16378" s="1">
        <v>44686</v>
      </c>
      <c r="H16378" t="s">
        <v>9761</v>
      </c>
      <c r="I16378" t="s">
        <v>234</v>
      </c>
      <c r="J16378" t="s">
        <v>68</v>
      </c>
      <c r="K16378" t="s">
        <v>16387</v>
      </c>
      <c r="L16378" t="s">
        <v>38</v>
      </c>
      <c r="M16378" t="s">
        <v>29</v>
      </c>
      <c r="N16378">
        <v>1</v>
      </c>
      <c r="O16378" t="s">
        <v>30</v>
      </c>
      <c r="P16378">
        <v>1053</v>
      </c>
      <c r="Q16378" t="s">
        <v>96</v>
      </c>
      <c r="R16378" t="s">
        <v>97</v>
      </c>
      <c r="S16378">
        <v>110017</v>
      </c>
      <c r="T16378" t="s">
        <v>33</v>
      </c>
      <c r="U16378" t="b">
        <v>0</v>
      </c>
    </row>
    <row r="16379" spans="1:21" x14ac:dyDescent="0.45">
      <c r="A16379">
        <v>16378</v>
      </c>
      <c r="B16379" t="s">
        <v>21487</v>
      </c>
      <c r="C16379">
        <v>3801560</v>
      </c>
      <c r="D16379" t="s">
        <v>57</v>
      </c>
      <c r="E16379">
        <v>49</v>
      </c>
      <c r="F16379" t="s">
        <v>23</v>
      </c>
      <c r="G16379" s="1">
        <v>44686</v>
      </c>
      <c r="H16379" t="s">
        <v>9761</v>
      </c>
      <c r="I16379" t="s">
        <v>25</v>
      </c>
      <c r="J16379" t="s">
        <v>58</v>
      </c>
      <c r="K16379" t="s">
        <v>15947</v>
      </c>
      <c r="L16379" t="s">
        <v>60</v>
      </c>
      <c r="M16379" t="s">
        <v>45</v>
      </c>
      <c r="N16379">
        <v>1</v>
      </c>
      <c r="O16379" t="s">
        <v>30</v>
      </c>
      <c r="P16379">
        <v>859</v>
      </c>
      <c r="Q16379" t="s">
        <v>301</v>
      </c>
      <c r="R16379" t="s">
        <v>244</v>
      </c>
      <c r="S16379">
        <v>835103</v>
      </c>
      <c r="T16379" t="s">
        <v>33</v>
      </c>
      <c r="U16379" t="b">
        <v>0</v>
      </c>
    </row>
    <row r="16380" spans="1:21" x14ac:dyDescent="0.45">
      <c r="A16380">
        <v>16379</v>
      </c>
      <c r="B16380" t="s">
        <v>21488</v>
      </c>
      <c r="C16380">
        <v>6164684</v>
      </c>
      <c r="D16380" t="s">
        <v>22</v>
      </c>
      <c r="E16380">
        <v>27</v>
      </c>
      <c r="F16380" t="s">
        <v>35</v>
      </c>
      <c r="G16380" s="1">
        <v>44686</v>
      </c>
      <c r="H16380" t="s">
        <v>9761</v>
      </c>
      <c r="I16380" t="s">
        <v>25</v>
      </c>
      <c r="J16380" t="s">
        <v>49</v>
      </c>
      <c r="K16380" t="s">
        <v>5236</v>
      </c>
      <c r="L16380" t="s">
        <v>28</v>
      </c>
      <c r="M16380" t="s">
        <v>39</v>
      </c>
      <c r="N16380">
        <v>1</v>
      </c>
      <c r="O16380" t="s">
        <v>30</v>
      </c>
      <c r="P16380">
        <v>696</v>
      </c>
      <c r="Q16380" t="s">
        <v>6989</v>
      </c>
      <c r="R16380" t="s">
        <v>117</v>
      </c>
      <c r="S16380">
        <v>233001</v>
      </c>
      <c r="T16380" t="s">
        <v>33</v>
      </c>
      <c r="U16380" t="b">
        <v>0</v>
      </c>
    </row>
    <row r="16381" spans="1:21" x14ac:dyDescent="0.45">
      <c r="A16381">
        <v>16380</v>
      </c>
      <c r="B16381" t="s">
        <v>21489</v>
      </c>
      <c r="C16381">
        <v>1347200</v>
      </c>
      <c r="D16381" t="s">
        <v>57</v>
      </c>
      <c r="E16381">
        <v>42</v>
      </c>
      <c r="F16381" t="s">
        <v>23</v>
      </c>
      <c r="G16381" s="1">
        <v>44686</v>
      </c>
      <c r="H16381" t="s">
        <v>9761</v>
      </c>
      <c r="I16381" t="s">
        <v>25</v>
      </c>
      <c r="J16381" t="s">
        <v>58</v>
      </c>
      <c r="K16381" t="s">
        <v>15231</v>
      </c>
      <c r="L16381" t="s">
        <v>60</v>
      </c>
      <c r="M16381" t="s">
        <v>45</v>
      </c>
      <c r="N16381">
        <v>1</v>
      </c>
      <c r="O16381" t="s">
        <v>30</v>
      </c>
      <c r="P16381">
        <v>744</v>
      </c>
      <c r="Q16381" t="s">
        <v>1340</v>
      </c>
      <c r="R16381" t="s">
        <v>66</v>
      </c>
      <c r="S16381">
        <v>575019</v>
      </c>
      <c r="T16381" t="s">
        <v>33</v>
      </c>
      <c r="U16381" t="b">
        <v>0</v>
      </c>
    </row>
    <row r="16382" spans="1:21" x14ac:dyDescent="0.45">
      <c r="A16382">
        <v>16381</v>
      </c>
      <c r="B16382" t="s">
        <v>21490</v>
      </c>
      <c r="C16382">
        <v>3769547</v>
      </c>
      <c r="D16382" t="s">
        <v>22</v>
      </c>
      <c r="E16382">
        <v>26</v>
      </c>
      <c r="F16382" t="s">
        <v>35</v>
      </c>
      <c r="G16382" s="1">
        <v>44686</v>
      </c>
      <c r="H16382" t="s">
        <v>9761</v>
      </c>
      <c r="I16382" t="s">
        <v>25</v>
      </c>
      <c r="J16382" t="s">
        <v>36</v>
      </c>
      <c r="K16382" t="s">
        <v>9312</v>
      </c>
      <c r="L16382" t="s">
        <v>81</v>
      </c>
      <c r="M16382" t="s">
        <v>29</v>
      </c>
      <c r="N16382">
        <v>1</v>
      </c>
      <c r="O16382" t="s">
        <v>30</v>
      </c>
      <c r="P16382">
        <v>518</v>
      </c>
      <c r="Q16382" t="s">
        <v>65</v>
      </c>
      <c r="R16382" t="s">
        <v>66</v>
      </c>
      <c r="S16382">
        <v>560047</v>
      </c>
      <c r="T16382" t="s">
        <v>33</v>
      </c>
      <c r="U16382" t="b">
        <v>0</v>
      </c>
    </row>
    <row r="16383" spans="1:21" x14ac:dyDescent="0.45">
      <c r="A16383">
        <v>16382</v>
      </c>
      <c r="B16383" t="s">
        <v>21491</v>
      </c>
      <c r="C16383">
        <v>6529033</v>
      </c>
      <c r="D16383" t="s">
        <v>22</v>
      </c>
      <c r="E16383">
        <v>18</v>
      </c>
      <c r="F16383" t="s">
        <v>35</v>
      </c>
      <c r="G16383" s="1">
        <v>44686</v>
      </c>
      <c r="H16383" t="s">
        <v>9761</v>
      </c>
      <c r="I16383" t="s">
        <v>25</v>
      </c>
      <c r="J16383" t="s">
        <v>26</v>
      </c>
      <c r="K16383" t="s">
        <v>21492</v>
      </c>
      <c r="L16383" t="s">
        <v>38</v>
      </c>
      <c r="M16383" t="s">
        <v>115</v>
      </c>
      <c r="N16383">
        <v>1</v>
      </c>
      <c r="O16383" t="s">
        <v>30</v>
      </c>
      <c r="P16383">
        <v>599</v>
      </c>
      <c r="Q16383" t="s">
        <v>131</v>
      </c>
      <c r="R16383" t="s">
        <v>132</v>
      </c>
      <c r="S16383">
        <v>452001</v>
      </c>
      <c r="T16383" t="s">
        <v>33</v>
      </c>
      <c r="U16383" t="b">
        <v>0</v>
      </c>
    </row>
    <row r="16384" spans="1:21" x14ac:dyDescent="0.45">
      <c r="A16384">
        <v>16383</v>
      </c>
      <c r="B16384" t="s">
        <v>21493</v>
      </c>
      <c r="C16384">
        <v>4504567</v>
      </c>
      <c r="D16384" t="s">
        <v>22</v>
      </c>
      <c r="E16384">
        <v>30</v>
      </c>
      <c r="F16384" t="s">
        <v>23</v>
      </c>
      <c r="G16384" s="1">
        <v>44686</v>
      </c>
      <c r="H16384" t="s">
        <v>9761</v>
      </c>
      <c r="I16384" t="s">
        <v>25</v>
      </c>
      <c r="J16384" t="s">
        <v>26</v>
      </c>
      <c r="K16384" t="s">
        <v>7316</v>
      </c>
      <c r="L16384" t="s">
        <v>38</v>
      </c>
      <c r="M16384" t="s">
        <v>39</v>
      </c>
      <c r="N16384">
        <v>1</v>
      </c>
      <c r="O16384" t="s">
        <v>30</v>
      </c>
      <c r="P16384">
        <v>1199</v>
      </c>
      <c r="Q16384" t="s">
        <v>2570</v>
      </c>
      <c r="R16384" t="s">
        <v>117</v>
      </c>
      <c r="S16384">
        <v>226021</v>
      </c>
      <c r="T16384" t="s">
        <v>33</v>
      </c>
      <c r="U16384" t="b">
        <v>0</v>
      </c>
    </row>
    <row r="16385" spans="1:21" x14ac:dyDescent="0.45">
      <c r="A16385">
        <v>16384</v>
      </c>
      <c r="B16385" t="s">
        <v>21494</v>
      </c>
      <c r="C16385">
        <v>8414581</v>
      </c>
      <c r="D16385" t="s">
        <v>57</v>
      </c>
      <c r="E16385">
        <v>59</v>
      </c>
      <c r="F16385" t="s">
        <v>43</v>
      </c>
      <c r="G16385" s="1">
        <v>44686</v>
      </c>
      <c r="H16385" t="s">
        <v>9761</v>
      </c>
      <c r="I16385" t="s">
        <v>25</v>
      </c>
      <c r="J16385" t="s">
        <v>94</v>
      </c>
      <c r="K16385" t="s">
        <v>8926</v>
      </c>
      <c r="L16385" t="s">
        <v>38</v>
      </c>
      <c r="M16385" t="s">
        <v>45</v>
      </c>
      <c r="N16385">
        <v>1</v>
      </c>
      <c r="O16385" t="s">
        <v>30</v>
      </c>
      <c r="P16385">
        <v>629</v>
      </c>
      <c r="Q16385" t="s">
        <v>18529</v>
      </c>
      <c r="R16385" t="s">
        <v>32</v>
      </c>
      <c r="S16385">
        <v>144621</v>
      </c>
      <c r="T16385" t="s">
        <v>33</v>
      </c>
      <c r="U16385" t="b">
        <v>0</v>
      </c>
    </row>
    <row r="16386" spans="1:21" x14ac:dyDescent="0.45">
      <c r="A16386">
        <v>16385</v>
      </c>
      <c r="B16386" t="s">
        <v>21495</v>
      </c>
      <c r="C16386">
        <v>7505747</v>
      </c>
      <c r="D16386" t="s">
        <v>22</v>
      </c>
      <c r="E16386">
        <v>28</v>
      </c>
      <c r="F16386" t="s">
        <v>35</v>
      </c>
      <c r="G16386" s="1">
        <v>44686</v>
      </c>
      <c r="H16386" t="s">
        <v>9761</v>
      </c>
      <c r="I16386" t="s">
        <v>25</v>
      </c>
      <c r="J16386" t="s">
        <v>36</v>
      </c>
      <c r="K16386" t="s">
        <v>4312</v>
      </c>
      <c r="L16386" t="s">
        <v>81</v>
      </c>
      <c r="M16386" t="s">
        <v>104</v>
      </c>
      <c r="N16386">
        <v>1</v>
      </c>
      <c r="O16386" t="s">
        <v>30</v>
      </c>
      <c r="P16386">
        <v>545</v>
      </c>
      <c r="Q16386" t="s">
        <v>3438</v>
      </c>
      <c r="R16386" t="s">
        <v>47</v>
      </c>
      <c r="S16386">
        <v>713103</v>
      </c>
      <c r="T16386" t="s">
        <v>33</v>
      </c>
      <c r="U16386" t="b">
        <v>0</v>
      </c>
    </row>
    <row r="16387" spans="1:21" x14ac:dyDescent="0.45">
      <c r="A16387">
        <v>16386</v>
      </c>
      <c r="B16387" t="s">
        <v>21496</v>
      </c>
      <c r="C16387">
        <v>1722330</v>
      </c>
      <c r="D16387" t="s">
        <v>22</v>
      </c>
      <c r="E16387">
        <v>39</v>
      </c>
      <c r="F16387" t="s">
        <v>23</v>
      </c>
      <c r="G16387" s="1">
        <v>44686</v>
      </c>
      <c r="H16387" t="s">
        <v>9761</v>
      </c>
      <c r="I16387" t="s">
        <v>25</v>
      </c>
      <c r="J16387" t="s">
        <v>58</v>
      </c>
      <c r="K16387" t="s">
        <v>1069</v>
      </c>
      <c r="L16387" t="s">
        <v>215</v>
      </c>
      <c r="M16387" t="s">
        <v>216</v>
      </c>
      <c r="N16387">
        <v>1</v>
      </c>
      <c r="O16387" t="s">
        <v>30</v>
      </c>
      <c r="P16387">
        <v>399</v>
      </c>
      <c r="Q16387" t="s">
        <v>1960</v>
      </c>
      <c r="R16387" t="s">
        <v>79</v>
      </c>
      <c r="S16387">
        <v>683589</v>
      </c>
      <c r="T16387" t="s">
        <v>33</v>
      </c>
      <c r="U16387" t="b">
        <v>0</v>
      </c>
    </row>
    <row r="16388" spans="1:21" x14ac:dyDescent="0.45">
      <c r="A16388">
        <v>16387</v>
      </c>
      <c r="B16388" t="s">
        <v>21497</v>
      </c>
      <c r="C16388">
        <v>9245976</v>
      </c>
      <c r="D16388" t="s">
        <v>22</v>
      </c>
      <c r="E16388">
        <v>45</v>
      </c>
      <c r="F16388" t="s">
        <v>23</v>
      </c>
      <c r="G16388" s="1">
        <v>44686</v>
      </c>
      <c r="H16388" t="s">
        <v>9761</v>
      </c>
      <c r="I16388" t="s">
        <v>25</v>
      </c>
      <c r="J16388" t="s">
        <v>26</v>
      </c>
      <c r="K16388" t="s">
        <v>17862</v>
      </c>
      <c r="L16388" t="s">
        <v>28</v>
      </c>
      <c r="M16388" t="s">
        <v>29</v>
      </c>
      <c r="N16388">
        <v>1</v>
      </c>
      <c r="O16388" t="s">
        <v>30</v>
      </c>
      <c r="P16388">
        <v>736</v>
      </c>
      <c r="Q16388" t="s">
        <v>96</v>
      </c>
      <c r="R16388" t="s">
        <v>97</v>
      </c>
      <c r="S16388">
        <v>110030</v>
      </c>
      <c r="T16388" t="s">
        <v>33</v>
      </c>
      <c r="U16388" t="b">
        <v>0</v>
      </c>
    </row>
    <row r="16389" spans="1:21" x14ac:dyDescent="0.45">
      <c r="A16389">
        <v>16388</v>
      </c>
      <c r="B16389" t="s">
        <v>21498</v>
      </c>
      <c r="C16389">
        <v>363899</v>
      </c>
      <c r="D16389" t="s">
        <v>22</v>
      </c>
      <c r="E16389">
        <v>51</v>
      </c>
      <c r="F16389" t="s">
        <v>43</v>
      </c>
      <c r="G16389" s="1">
        <v>44686</v>
      </c>
      <c r="H16389" t="s">
        <v>9761</v>
      </c>
      <c r="I16389" t="s">
        <v>25</v>
      </c>
      <c r="J16389" t="s">
        <v>68</v>
      </c>
      <c r="K16389" t="s">
        <v>21499</v>
      </c>
      <c r="L16389" t="s">
        <v>81</v>
      </c>
      <c r="M16389" t="s">
        <v>51</v>
      </c>
      <c r="N16389">
        <v>1</v>
      </c>
      <c r="O16389" t="s">
        <v>30</v>
      </c>
      <c r="P16389">
        <v>329</v>
      </c>
      <c r="Q16389" t="s">
        <v>213</v>
      </c>
      <c r="R16389" t="s">
        <v>117</v>
      </c>
      <c r="S16389">
        <v>228001</v>
      </c>
      <c r="T16389" t="s">
        <v>33</v>
      </c>
      <c r="U16389" t="b">
        <v>0</v>
      </c>
    </row>
    <row r="16390" spans="1:21" x14ac:dyDescent="0.45">
      <c r="A16390">
        <v>16389</v>
      </c>
      <c r="B16390" t="s">
        <v>21500</v>
      </c>
      <c r="C16390">
        <v>1041300</v>
      </c>
      <c r="D16390" t="s">
        <v>57</v>
      </c>
      <c r="E16390">
        <v>30</v>
      </c>
      <c r="F16390" t="s">
        <v>23</v>
      </c>
      <c r="G16390" s="1">
        <v>44686</v>
      </c>
      <c r="H16390" t="s">
        <v>9761</v>
      </c>
      <c r="I16390" t="s">
        <v>25</v>
      </c>
      <c r="J16390" t="s">
        <v>49</v>
      </c>
      <c r="K16390" t="s">
        <v>1574</v>
      </c>
      <c r="L16390" t="s">
        <v>38</v>
      </c>
      <c r="M16390" t="s">
        <v>115</v>
      </c>
      <c r="N16390">
        <v>1</v>
      </c>
      <c r="O16390" t="s">
        <v>30</v>
      </c>
      <c r="P16390">
        <v>759</v>
      </c>
      <c r="Q16390" t="s">
        <v>715</v>
      </c>
      <c r="R16390" t="s">
        <v>101</v>
      </c>
      <c r="S16390">
        <v>754207</v>
      </c>
      <c r="T16390" t="s">
        <v>33</v>
      </c>
      <c r="U16390" t="b">
        <v>0</v>
      </c>
    </row>
    <row r="16391" spans="1:21" x14ac:dyDescent="0.45">
      <c r="A16391">
        <v>16390</v>
      </c>
      <c r="B16391" t="s">
        <v>21501</v>
      </c>
      <c r="C16391">
        <v>6363519</v>
      </c>
      <c r="D16391" t="s">
        <v>22</v>
      </c>
      <c r="E16391">
        <v>48</v>
      </c>
      <c r="F16391" t="s">
        <v>23</v>
      </c>
      <c r="G16391" s="1">
        <v>44686</v>
      </c>
      <c r="H16391" t="s">
        <v>9761</v>
      </c>
      <c r="I16391" t="s">
        <v>25</v>
      </c>
      <c r="J16391" t="s">
        <v>58</v>
      </c>
      <c r="K16391" t="s">
        <v>21502</v>
      </c>
      <c r="L16391" t="s">
        <v>28</v>
      </c>
      <c r="M16391" t="s">
        <v>51</v>
      </c>
      <c r="N16391">
        <v>1</v>
      </c>
      <c r="O16391" t="s">
        <v>30</v>
      </c>
      <c r="P16391">
        <v>399</v>
      </c>
      <c r="Q16391" t="s">
        <v>96</v>
      </c>
      <c r="R16391" t="s">
        <v>97</v>
      </c>
      <c r="S16391">
        <v>110046</v>
      </c>
      <c r="T16391" t="s">
        <v>33</v>
      </c>
      <c r="U16391" t="b">
        <v>0</v>
      </c>
    </row>
    <row r="16392" spans="1:21" x14ac:dyDescent="0.45">
      <c r="A16392">
        <v>16391</v>
      </c>
      <c r="B16392" t="s">
        <v>21503</v>
      </c>
      <c r="C16392">
        <v>5343620</v>
      </c>
      <c r="D16392" t="s">
        <v>22</v>
      </c>
      <c r="E16392">
        <v>78</v>
      </c>
      <c r="F16392" t="s">
        <v>43</v>
      </c>
      <c r="G16392" s="1">
        <v>44686</v>
      </c>
      <c r="H16392" t="s">
        <v>9761</v>
      </c>
      <c r="I16392" t="s">
        <v>25</v>
      </c>
      <c r="J16392" t="s">
        <v>36</v>
      </c>
      <c r="K16392" t="s">
        <v>4485</v>
      </c>
      <c r="L16392" t="s">
        <v>38</v>
      </c>
      <c r="M16392" t="s">
        <v>45</v>
      </c>
      <c r="N16392">
        <v>1</v>
      </c>
      <c r="O16392" t="s">
        <v>30</v>
      </c>
      <c r="P16392">
        <v>1333</v>
      </c>
      <c r="Q16392" t="s">
        <v>1320</v>
      </c>
      <c r="R16392" t="s">
        <v>41</v>
      </c>
      <c r="S16392">
        <v>121004</v>
      </c>
      <c r="T16392" t="s">
        <v>33</v>
      </c>
      <c r="U16392" t="b">
        <v>0</v>
      </c>
    </row>
    <row r="16393" spans="1:21" x14ac:dyDescent="0.45">
      <c r="A16393">
        <v>16392</v>
      </c>
      <c r="B16393" t="s">
        <v>21504</v>
      </c>
      <c r="C16393">
        <v>5455761</v>
      </c>
      <c r="D16393" t="s">
        <v>22</v>
      </c>
      <c r="E16393">
        <v>55</v>
      </c>
      <c r="F16393" t="s">
        <v>43</v>
      </c>
      <c r="G16393" s="1">
        <v>44686</v>
      </c>
      <c r="H16393" t="s">
        <v>9761</v>
      </c>
      <c r="I16393" t="s">
        <v>25</v>
      </c>
      <c r="J16393" t="s">
        <v>58</v>
      </c>
      <c r="K16393" t="s">
        <v>84</v>
      </c>
      <c r="L16393" t="s">
        <v>38</v>
      </c>
      <c r="M16393" t="s">
        <v>72</v>
      </c>
      <c r="N16393">
        <v>1</v>
      </c>
      <c r="O16393" t="s">
        <v>30</v>
      </c>
      <c r="P16393">
        <v>825</v>
      </c>
      <c r="Q16393" t="s">
        <v>1112</v>
      </c>
      <c r="R16393" t="s">
        <v>928</v>
      </c>
      <c r="S16393">
        <v>497001</v>
      </c>
      <c r="T16393" t="s">
        <v>33</v>
      </c>
      <c r="U16393" t="b">
        <v>0</v>
      </c>
    </row>
    <row r="16394" spans="1:21" x14ac:dyDescent="0.45">
      <c r="A16394">
        <v>16393</v>
      </c>
      <c r="B16394" t="s">
        <v>21505</v>
      </c>
      <c r="C16394">
        <v>4203122</v>
      </c>
      <c r="D16394" t="s">
        <v>22</v>
      </c>
      <c r="E16394">
        <v>37</v>
      </c>
      <c r="F16394" t="s">
        <v>23</v>
      </c>
      <c r="G16394" s="1">
        <v>44686</v>
      </c>
      <c r="H16394" t="s">
        <v>9761</v>
      </c>
      <c r="I16394" t="s">
        <v>25</v>
      </c>
      <c r="J16394" t="s">
        <v>49</v>
      </c>
      <c r="K16394" t="s">
        <v>833</v>
      </c>
      <c r="L16394" t="s">
        <v>215</v>
      </c>
      <c r="M16394" t="s">
        <v>216</v>
      </c>
      <c r="N16394">
        <v>1</v>
      </c>
      <c r="O16394" t="s">
        <v>30</v>
      </c>
      <c r="P16394">
        <v>759</v>
      </c>
      <c r="Q16394" t="s">
        <v>21506</v>
      </c>
      <c r="R16394" t="s">
        <v>253</v>
      </c>
      <c r="S16394">
        <v>824236</v>
      </c>
      <c r="T16394" t="s">
        <v>33</v>
      </c>
      <c r="U16394" t="b">
        <v>0</v>
      </c>
    </row>
    <row r="16395" spans="1:21" x14ac:dyDescent="0.45">
      <c r="A16395">
        <v>16394</v>
      </c>
      <c r="B16395" t="s">
        <v>21507</v>
      </c>
      <c r="C16395">
        <v>8906336</v>
      </c>
      <c r="D16395" t="s">
        <v>22</v>
      </c>
      <c r="E16395">
        <v>46</v>
      </c>
      <c r="F16395" t="s">
        <v>23</v>
      </c>
      <c r="G16395" s="1">
        <v>44686</v>
      </c>
      <c r="H16395" t="s">
        <v>9761</v>
      </c>
      <c r="I16395" t="s">
        <v>25</v>
      </c>
      <c r="J16395" t="s">
        <v>58</v>
      </c>
      <c r="K16395" t="s">
        <v>18123</v>
      </c>
      <c r="L16395" t="s">
        <v>28</v>
      </c>
      <c r="M16395" t="s">
        <v>104</v>
      </c>
      <c r="N16395">
        <v>1</v>
      </c>
      <c r="O16395" t="s">
        <v>30</v>
      </c>
      <c r="P16395">
        <v>568</v>
      </c>
      <c r="Q16395" t="s">
        <v>31</v>
      </c>
      <c r="R16395" t="s">
        <v>32</v>
      </c>
      <c r="S16395">
        <v>140307</v>
      </c>
      <c r="T16395" t="s">
        <v>33</v>
      </c>
      <c r="U16395" t="b">
        <v>0</v>
      </c>
    </row>
    <row r="16396" spans="1:21" x14ac:dyDescent="0.45">
      <c r="A16396">
        <v>16395</v>
      </c>
      <c r="B16396" t="s">
        <v>21508</v>
      </c>
      <c r="C16396">
        <v>4114201</v>
      </c>
      <c r="D16396" t="s">
        <v>22</v>
      </c>
      <c r="E16396">
        <v>38</v>
      </c>
      <c r="F16396" t="s">
        <v>23</v>
      </c>
      <c r="G16396" s="1">
        <v>44686</v>
      </c>
      <c r="H16396" t="s">
        <v>9761</v>
      </c>
      <c r="I16396" t="s">
        <v>25</v>
      </c>
      <c r="J16396" t="s">
        <v>58</v>
      </c>
      <c r="K16396" t="s">
        <v>2078</v>
      </c>
      <c r="L16396" t="s">
        <v>38</v>
      </c>
      <c r="M16396" t="s">
        <v>45</v>
      </c>
      <c r="N16396">
        <v>1</v>
      </c>
      <c r="O16396" t="s">
        <v>30</v>
      </c>
      <c r="P16396">
        <v>561</v>
      </c>
      <c r="Q16396" t="s">
        <v>65</v>
      </c>
      <c r="R16396" t="s">
        <v>66</v>
      </c>
      <c r="S16396">
        <v>560091</v>
      </c>
      <c r="T16396" t="s">
        <v>33</v>
      </c>
      <c r="U16396" t="b">
        <v>0</v>
      </c>
    </row>
    <row r="16397" spans="1:21" x14ac:dyDescent="0.45">
      <c r="A16397">
        <v>16396</v>
      </c>
      <c r="B16397" t="s">
        <v>21509</v>
      </c>
      <c r="C16397">
        <v>763677</v>
      </c>
      <c r="D16397" t="s">
        <v>22</v>
      </c>
      <c r="E16397">
        <v>67</v>
      </c>
      <c r="F16397" t="s">
        <v>43</v>
      </c>
      <c r="G16397" s="1">
        <v>44686</v>
      </c>
      <c r="H16397" t="s">
        <v>9761</v>
      </c>
      <c r="I16397" t="s">
        <v>25</v>
      </c>
      <c r="J16397" t="s">
        <v>63</v>
      </c>
      <c r="K16397" t="s">
        <v>2466</v>
      </c>
      <c r="L16397" t="s">
        <v>38</v>
      </c>
      <c r="M16397" t="s">
        <v>29</v>
      </c>
      <c r="N16397">
        <v>1</v>
      </c>
      <c r="O16397" t="s">
        <v>30</v>
      </c>
      <c r="P16397">
        <v>999</v>
      </c>
      <c r="Q16397" t="s">
        <v>31</v>
      </c>
      <c r="R16397" t="s">
        <v>32</v>
      </c>
      <c r="S16397">
        <v>160059</v>
      </c>
      <c r="T16397" t="s">
        <v>33</v>
      </c>
      <c r="U16397" t="b">
        <v>0</v>
      </c>
    </row>
    <row r="16398" spans="1:21" x14ac:dyDescent="0.45">
      <c r="A16398">
        <v>16397</v>
      </c>
      <c r="B16398" t="s">
        <v>21510</v>
      </c>
      <c r="C16398">
        <v>6130013</v>
      </c>
      <c r="D16398" t="s">
        <v>22</v>
      </c>
      <c r="E16398">
        <v>33</v>
      </c>
      <c r="F16398" t="s">
        <v>23</v>
      </c>
      <c r="G16398" s="1">
        <v>44686</v>
      </c>
      <c r="H16398" t="s">
        <v>9761</v>
      </c>
      <c r="I16398" t="s">
        <v>234</v>
      </c>
      <c r="J16398" t="s">
        <v>49</v>
      </c>
      <c r="K16398" t="s">
        <v>21157</v>
      </c>
      <c r="L16398" t="s">
        <v>28</v>
      </c>
      <c r="M16398" t="s">
        <v>115</v>
      </c>
      <c r="N16398">
        <v>1</v>
      </c>
      <c r="O16398" t="s">
        <v>30</v>
      </c>
      <c r="P16398">
        <v>295</v>
      </c>
      <c r="Q16398" t="s">
        <v>78</v>
      </c>
      <c r="R16398" t="s">
        <v>79</v>
      </c>
      <c r="S16398">
        <v>695008</v>
      </c>
      <c r="T16398" t="s">
        <v>33</v>
      </c>
      <c r="U16398" t="b">
        <v>0</v>
      </c>
    </row>
    <row r="16399" spans="1:21" x14ac:dyDescent="0.45">
      <c r="A16399">
        <v>16398</v>
      </c>
      <c r="B16399" t="s">
        <v>21511</v>
      </c>
      <c r="C16399">
        <v>5698785</v>
      </c>
      <c r="D16399" t="s">
        <v>22</v>
      </c>
      <c r="E16399">
        <v>35</v>
      </c>
      <c r="F16399" t="s">
        <v>23</v>
      </c>
      <c r="G16399" s="1">
        <v>44686</v>
      </c>
      <c r="H16399" t="s">
        <v>9761</v>
      </c>
      <c r="I16399" t="s">
        <v>25</v>
      </c>
      <c r="J16399" t="s">
        <v>26</v>
      </c>
      <c r="K16399" t="s">
        <v>2027</v>
      </c>
      <c r="L16399" t="s">
        <v>81</v>
      </c>
      <c r="M16399" t="s">
        <v>39</v>
      </c>
      <c r="N16399">
        <v>1</v>
      </c>
      <c r="O16399" t="s">
        <v>30</v>
      </c>
      <c r="P16399">
        <v>879</v>
      </c>
      <c r="Q16399" t="s">
        <v>96</v>
      </c>
      <c r="R16399" t="s">
        <v>97</v>
      </c>
      <c r="S16399">
        <v>110036</v>
      </c>
      <c r="T16399" t="s">
        <v>33</v>
      </c>
      <c r="U16399" t="b">
        <v>0</v>
      </c>
    </row>
    <row r="16400" spans="1:21" x14ac:dyDescent="0.45">
      <c r="A16400">
        <v>16399</v>
      </c>
      <c r="B16400" t="s">
        <v>21512</v>
      </c>
      <c r="C16400">
        <v>495438</v>
      </c>
      <c r="D16400" t="s">
        <v>22</v>
      </c>
      <c r="E16400">
        <v>63</v>
      </c>
      <c r="F16400" t="s">
        <v>43</v>
      </c>
      <c r="G16400" s="1">
        <v>44686</v>
      </c>
      <c r="H16400" t="s">
        <v>9761</v>
      </c>
      <c r="I16400" t="s">
        <v>25</v>
      </c>
      <c r="J16400" t="s">
        <v>26</v>
      </c>
      <c r="K16400" t="s">
        <v>2681</v>
      </c>
      <c r="L16400" t="s">
        <v>81</v>
      </c>
      <c r="M16400" t="s">
        <v>29</v>
      </c>
      <c r="N16400">
        <v>1</v>
      </c>
      <c r="O16400" t="s">
        <v>30</v>
      </c>
      <c r="P16400">
        <v>299</v>
      </c>
      <c r="Q16400" t="s">
        <v>96</v>
      </c>
      <c r="R16400" t="s">
        <v>97</v>
      </c>
      <c r="S16400">
        <v>110091</v>
      </c>
      <c r="T16400" t="s">
        <v>33</v>
      </c>
      <c r="U16400" t="b">
        <v>0</v>
      </c>
    </row>
    <row r="16401" spans="1:21" x14ac:dyDescent="0.45">
      <c r="A16401">
        <v>16400</v>
      </c>
      <c r="B16401" t="s">
        <v>21513</v>
      </c>
      <c r="C16401">
        <v>934691</v>
      </c>
      <c r="D16401" t="s">
        <v>22</v>
      </c>
      <c r="E16401">
        <v>41</v>
      </c>
      <c r="F16401" t="s">
        <v>23</v>
      </c>
      <c r="G16401" s="1">
        <v>44686</v>
      </c>
      <c r="H16401" t="s">
        <v>9761</v>
      </c>
      <c r="I16401" t="s">
        <v>25</v>
      </c>
      <c r="J16401" t="s">
        <v>49</v>
      </c>
      <c r="K16401" t="s">
        <v>11377</v>
      </c>
      <c r="L16401" t="s">
        <v>28</v>
      </c>
      <c r="M16401" t="s">
        <v>115</v>
      </c>
      <c r="N16401">
        <v>1</v>
      </c>
      <c r="O16401" t="s">
        <v>30</v>
      </c>
      <c r="P16401">
        <v>471</v>
      </c>
      <c r="Q16401" t="s">
        <v>1715</v>
      </c>
      <c r="R16401" t="s">
        <v>62</v>
      </c>
      <c r="S16401">
        <v>422003</v>
      </c>
      <c r="T16401" t="s">
        <v>33</v>
      </c>
      <c r="U16401" t="b">
        <v>0</v>
      </c>
    </row>
    <row r="16402" spans="1:21" x14ac:dyDescent="0.45">
      <c r="A16402">
        <v>16401</v>
      </c>
      <c r="B16402" t="s">
        <v>21513</v>
      </c>
      <c r="C16402">
        <v>934691</v>
      </c>
      <c r="D16402" t="s">
        <v>22</v>
      </c>
      <c r="E16402">
        <v>20</v>
      </c>
      <c r="F16402" t="s">
        <v>35</v>
      </c>
      <c r="G16402" s="1">
        <v>44686</v>
      </c>
      <c r="H16402" t="s">
        <v>9761</v>
      </c>
      <c r="I16402" t="s">
        <v>25</v>
      </c>
      <c r="J16402" t="s">
        <v>36</v>
      </c>
      <c r="K16402" t="s">
        <v>10387</v>
      </c>
      <c r="L16402" t="s">
        <v>28</v>
      </c>
      <c r="M16402" t="s">
        <v>29</v>
      </c>
      <c r="N16402">
        <v>1</v>
      </c>
      <c r="O16402" t="s">
        <v>30</v>
      </c>
      <c r="P16402">
        <v>371</v>
      </c>
      <c r="Q16402" t="s">
        <v>141</v>
      </c>
      <c r="R16402" t="s">
        <v>53</v>
      </c>
      <c r="S16402">
        <v>600118</v>
      </c>
      <c r="T16402" t="s">
        <v>33</v>
      </c>
      <c r="U16402" t="b">
        <v>0</v>
      </c>
    </row>
    <row r="16403" spans="1:21" x14ac:dyDescent="0.45">
      <c r="A16403">
        <v>16402</v>
      </c>
      <c r="B16403" t="s">
        <v>21514</v>
      </c>
      <c r="C16403">
        <v>2549328</v>
      </c>
      <c r="D16403" t="s">
        <v>57</v>
      </c>
      <c r="E16403">
        <v>33</v>
      </c>
      <c r="F16403" t="s">
        <v>23</v>
      </c>
      <c r="G16403" s="1">
        <v>44686</v>
      </c>
      <c r="H16403" t="s">
        <v>9761</v>
      </c>
      <c r="I16403" t="s">
        <v>25</v>
      </c>
      <c r="J16403" t="s">
        <v>49</v>
      </c>
      <c r="K16403" t="s">
        <v>10657</v>
      </c>
      <c r="L16403" t="s">
        <v>38</v>
      </c>
      <c r="M16403" t="s">
        <v>104</v>
      </c>
      <c r="N16403">
        <v>1</v>
      </c>
      <c r="O16403" t="s">
        <v>30</v>
      </c>
      <c r="P16403">
        <v>597</v>
      </c>
      <c r="Q16403" t="s">
        <v>2275</v>
      </c>
      <c r="R16403" t="s">
        <v>62</v>
      </c>
      <c r="S16403">
        <v>415002</v>
      </c>
      <c r="T16403" t="s">
        <v>33</v>
      </c>
      <c r="U16403" t="b">
        <v>0</v>
      </c>
    </row>
    <row r="16404" spans="1:21" x14ac:dyDescent="0.45">
      <c r="A16404">
        <v>16403</v>
      </c>
      <c r="B16404" t="s">
        <v>21515</v>
      </c>
      <c r="C16404">
        <v>5618621</v>
      </c>
      <c r="D16404" t="s">
        <v>22</v>
      </c>
      <c r="E16404">
        <v>26</v>
      </c>
      <c r="F16404" t="s">
        <v>35</v>
      </c>
      <c r="G16404" s="1">
        <v>44686</v>
      </c>
      <c r="H16404" t="s">
        <v>9761</v>
      </c>
      <c r="I16404" t="s">
        <v>25</v>
      </c>
      <c r="J16404" t="s">
        <v>58</v>
      </c>
      <c r="K16404" t="s">
        <v>1822</v>
      </c>
      <c r="L16404" t="s">
        <v>38</v>
      </c>
      <c r="M16404" t="s">
        <v>45</v>
      </c>
      <c r="N16404">
        <v>1</v>
      </c>
      <c r="O16404" t="s">
        <v>30</v>
      </c>
      <c r="P16404">
        <v>1319</v>
      </c>
      <c r="Q16404" t="s">
        <v>3533</v>
      </c>
      <c r="R16404" t="s">
        <v>151</v>
      </c>
      <c r="S16404">
        <v>361009</v>
      </c>
      <c r="T16404" t="s">
        <v>33</v>
      </c>
      <c r="U16404" t="b">
        <v>0</v>
      </c>
    </row>
    <row r="16405" spans="1:21" x14ac:dyDescent="0.45">
      <c r="A16405">
        <v>16404</v>
      </c>
      <c r="B16405" t="s">
        <v>21516</v>
      </c>
      <c r="C16405">
        <v>769318</v>
      </c>
      <c r="D16405" t="s">
        <v>22</v>
      </c>
      <c r="E16405">
        <v>37</v>
      </c>
      <c r="F16405" t="s">
        <v>23</v>
      </c>
      <c r="G16405" s="1">
        <v>44686</v>
      </c>
      <c r="H16405" t="s">
        <v>9761</v>
      </c>
      <c r="I16405" t="s">
        <v>25</v>
      </c>
      <c r="J16405" t="s">
        <v>49</v>
      </c>
      <c r="K16405" t="s">
        <v>7618</v>
      </c>
      <c r="L16405" t="s">
        <v>28</v>
      </c>
      <c r="M16405" t="s">
        <v>115</v>
      </c>
      <c r="N16405">
        <v>1</v>
      </c>
      <c r="O16405" t="s">
        <v>30</v>
      </c>
      <c r="P16405">
        <v>324</v>
      </c>
      <c r="Q16405" t="s">
        <v>96</v>
      </c>
      <c r="R16405" t="s">
        <v>97</v>
      </c>
      <c r="S16405">
        <v>110070</v>
      </c>
      <c r="T16405" t="s">
        <v>33</v>
      </c>
      <c r="U16405" t="b">
        <v>0</v>
      </c>
    </row>
    <row r="16406" spans="1:21" x14ac:dyDescent="0.45">
      <c r="A16406">
        <v>16405</v>
      </c>
      <c r="B16406" t="s">
        <v>21517</v>
      </c>
      <c r="C16406">
        <v>1259791</v>
      </c>
      <c r="D16406" t="s">
        <v>57</v>
      </c>
      <c r="E16406">
        <v>35</v>
      </c>
      <c r="F16406" t="s">
        <v>23</v>
      </c>
      <c r="G16406" s="1">
        <v>44686</v>
      </c>
      <c r="H16406" t="s">
        <v>9761</v>
      </c>
      <c r="I16406" t="s">
        <v>25</v>
      </c>
      <c r="J16406" t="s">
        <v>49</v>
      </c>
      <c r="K16406" t="s">
        <v>11281</v>
      </c>
      <c r="L16406" t="s">
        <v>60</v>
      </c>
      <c r="M16406" t="s">
        <v>29</v>
      </c>
      <c r="N16406">
        <v>1</v>
      </c>
      <c r="O16406" t="s">
        <v>30</v>
      </c>
      <c r="P16406">
        <v>735</v>
      </c>
      <c r="Q16406" t="s">
        <v>78</v>
      </c>
      <c r="R16406" t="s">
        <v>79</v>
      </c>
      <c r="S16406">
        <v>695607</v>
      </c>
      <c r="T16406" t="s">
        <v>33</v>
      </c>
      <c r="U16406" t="b">
        <v>0</v>
      </c>
    </row>
    <row r="16407" spans="1:21" x14ac:dyDescent="0.45">
      <c r="A16407">
        <v>16406</v>
      </c>
      <c r="B16407" t="s">
        <v>21518</v>
      </c>
      <c r="C16407">
        <v>9421008</v>
      </c>
      <c r="D16407" t="s">
        <v>22</v>
      </c>
      <c r="E16407">
        <v>32</v>
      </c>
      <c r="F16407" t="s">
        <v>23</v>
      </c>
      <c r="G16407" s="1">
        <v>44686</v>
      </c>
      <c r="H16407" t="s">
        <v>9761</v>
      </c>
      <c r="I16407" t="s">
        <v>25</v>
      </c>
      <c r="J16407" t="s">
        <v>49</v>
      </c>
      <c r="K16407" t="s">
        <v>600</v>
      </c>
      <c r="L16407" t="s">
        <v>215</v>
      </c>
      <c r="M16407" t="s">
        <v>216</v>
      </c>
      <c r="N16407">
        <v>1</v>
      </c>
      <c r="O16407" t="s">
        <v>30</v>
      </c>
      <c r="P16407">
        <v>563</v>
      </c>
      <c r="Q16407" t="s">
        <v>4815</v>
      </c>
      <c r="R16407" t="s">
        <v>132</v>
      </c>
      <c r="S16407">
        <v>480661</v>
      </c>
      <c r="T16407" t="s">
        <v>33</v>
      </c>
      <c r="U16407" t="b">
        <v>0</v>
      </c>
    </row>
    <row r="16408" spans="1:21" x14ac:dyDescent="0.45">
      <c r="A16408">
        <v>16407</v>
      </c>
      <c r="B16408" t="s">
        <v>21519</v>
      </c>
      <c r="C16408">
        <v>4428832</v>
      </c>
      <c r="D16408" t="s">
        <v>22</v>
      </c>
      <c r="E16408">
        <v>72</v>
      </c>
      <c r="F16408" t="s">
        <v>43</v>
      </c>
      <c r="G16408" s="1">
        <v>44686</v>
      </c>
      <c r="H16408" t="s">
        <v>9761</v>
      </c>
      <c r="I16408" t="s">
        <v>25</v>
      </c>
      <c r="J16408" t="s">
        <v>58</v>
      </c>
      <c r="K16408" t="s">
        <v>1069</v>
      </c>
      <c r="L16408" t="s">
        <v>215</v>
      </c>
      <c r="M16408" t="s">
        <v>216</v>
      </c>
      <c r="N16408">
        <v>1</v>
      </c>
      <c r="O16408" t="s">
        <v>30</v>
      </c>
      <c r="P16408">
        <v>1299</v>
      </c>
      <c r="Q16408" t="s">
        <v>356</v>
      </c>
      <c r="R16408" t="s">
        <v>106</v>
      </c>
      <c r="S16408">
        <v>302012</v>
      </c>
      <c r="T16408" t="s">
        <v>33</v>
      </c>
      <c r="U16408" t="b">
        <v>0</v>
      </c>
    </row>
    <row r="16409" spans="1:21" x14ac:dyDescent="0.45">
      <c r="A16409">
        <v>16408</v>
      </c>
      <c r="B16409" t="s">
        <v>21520</v>
      </c>
      <c r="C16409">
        <v>3880257</v>
      </c>
      <c r="D16409" t="s">
        <v>22</v>
      </c>
      <c r="E16409">
        <v>33</v>
      </c>
      <c r="F16409" t="s">
        <v>23</v>
      </c>
      <c r="G16409" s="1">
        <v>44686</v>
      </c>
      <c r="H16409" t="s">
        <v>9761</v>
      </c>
      <c r="I16409" t="s">
        <v>25</v>
      </c>
      <c r="J16409" t="s">
        <v>49</v>
      </c>
      <c r="K16409" t="s">
        <v>3035</v>
      </c>
      <c r="L16409" t="s">
        <v>38</v>
      </c>
      <c r="M16409" t="s">
        <v>104</v>
      </c>
      <c r="N16409">
        <v>1</v>
      </c>
      <c r="O16409" t="s">
        <v>30</v>
      </c>
      <c r="P16409">
        <v>1192</v>
      </c>
      <c r="Q16409" t="s">
        <v>131</v>
      </c>
      <c r="R16409" t="s">
        <v>132</v>
      </c>
      <c r="S16409">
        <v>452009</v>
      </c>
      <c r="T16409" t="s">
        <v>33</v>
      </c>
      <c r="U16409" t="b">
        <v>0</v>
      </c>
    </row>
    <row r="16410" spans="1:21" x14ac:dyDescent="0.45">
      <c r="A16410">
        <v>16409</v>
      </c>
      <c r="B16410" t="s">
        <v>21521</v>
      </c>
      <c r="C16410">
        <v>9553604</v>
      </c>
      <c r="D16410" t="s">
        <v>22</v>
      </c>
      <c r="E16410">
        <v>53</v>
      </c>
      <c r="F16410" t="s">
        <v>43</v>
      </c>
      <c r="G16410" s="1">
        <v>44686</v>
      </c>
      <c r="H16410" t="s">
        <v>9761</v>
      </c>
      <c r="I16410" t="s">
        <v>25</v>
      </c>
      <c r="J16410" t="s">
        <v>49</v>
      </c>
      <c r="K16410" t="s">
        <v>6999</v>
      </c>
      <c r="L16410" t="s">
        <v>28</v>
      </c>
      <c r="M16410" t="s">
        <v>45</v>
      </c>
      <c r="N16410">
        <v>1</v>
      </c>
      <c r="O16410" t="s">
        <v>30</v>
      </c>
      <c r="P16410">
        <v>496</v>
      </c>
      <c r="Q16410" t="s">
        <v>1383</v>
      </c>
      <c r="R16410" t="s">
        <v>66</v>
      </c>
      <c r="S16410">
        <v>560073</v>
      </c>
      <c r="T16410" t="s">
        <v>33</v>
      </c>
      <c r="U16410" t="b">
        <v>0</v>
      </c>
    </row>
    <row r="16411" spans="1:21" x14ac:dyDescent="0.45">
      <c r="A16411">
        <v>16410</v>
      </c>
      <c r="B16411" t="s">
        <v>21522</v>
      </c>
      <c r="C16411">
        <v>6840625</v>
      </c>
      <c r="D16411" t="s">
        <v>22</v>
      </c>
      <c r="E16411">
        <v>34</v>
      </c>
      <c r="F16411" t="s">
        <v>23</v>
      </c>
      <c r="G16411" s="1">
        <v>44686</v>
      </c>
      <c r="H16411" t="s">
        <v>9761</v>
      </c>
      <c r="I16411" t="s">
        <v>25</v>
      </c>
      <c r="J16411" t="s">
        <v>26</v>
      </c>
      <c r="K16411" t="s">
        <v>3215</v>
      </c>
      <c r="L16411" t="s">
        <v>28</v>
      </c>
      <c r="M16411" t="s">
        <v>51</v>
      </c>
      <c r="N16411">
        <v>1</v>
      </c>
      <c r="O16411" t="s">
        <v>30</v>
      </c>
      <c r="P16411">
        <v>518</v>
      </c>
      <c r="Q16411" t="s">
        <v>306</v>
      </c>
      <c r="R16411" t="s">
        <v>76</v>
      </c>
      <c r="S16411">
        <v>530002</v>
      </c>
      <c r="T16411" t="s">
        <v>33</v>
      </c>
      <c r="U16411" t="b">
        <v>0</v>
      </c>
    </row>
    <row r="16412" spans="1:21" x14ac:dyDescent="0.45">
      <c r="A16412">
        <v>16411</v>
      </c>
      <c r="B16412" t="s">
        <v>21523</v>
      </c>
      <c r="C16412">
        <v>3874425</v>
      </c>
      <c r="D16412" t="s">
        <v>22</v>
      </c>
      <c r="E16412">
        <v>26</v>
      </c>
      <c r="F16412" t="s">
        <v>35</v>
      </c>
      <c r="G16412" s="1">
        <v>44686</v>
      </c>
      <c r="H16412" t="s">
        <v>9761</v>
      </c>
      <c r="I16412" t="s">
        <v>25</v>
      </c>
      <c r="J16412" t="s">
        <v>49</v>
      </c>
      <c r="K16412" t="s">
        <v>12988</v>
      </c>
      <c r="L16412" t="s">
        <v>28</v>
      </c>
      <c r="M16412" t="s">
        <v>72</v>
      </c>
      <c r="N16412">
        <v>1</v>
      </c>
      <c r="O16412" t="s">
        <v>30</v>
      </c>
      <c r="P16412">
        <v>432</v>
      </c>
      <c r="Q16412" t="s">
        <v>65</v>
      </c>
      <c r="R16412" t="s">
        <v>66</v>
      </c>
      <c r="S16412">
        <v>560011</v>
      </c>
      <c r="T16412" t="s">
        <v>33</v>
      </c>
      <c r="U16412" t="b">
        <v>0</v>
      </c>
    </row>
    <row r="16413" spans="1:21" x14ac:dyDescent="0.45">
      <c r="A16413">
        <v>16412</v>
      </c>
      <c r="B16413" t="s">
        <v>21524</v>
      </c>
      <c r="C16413">
        <v>4606529</v>
      </c>
      <c r="D16413" t="s">
        <v>22</v>
      </c>
      <c r="E16413">
        <v>19</v>
      </c>
      <c r="F16413" t="s">
        <v>35</v>
      </c>
      <c r="G16413" s="1">
        <v>44686</v>
      </c>
      <c r="H16413" t="s">
        <v>9761</v>
      </c>
      <c r="I16413" t="s">
        <v>25</v>
      </c>
      <c r="J16413" t="s">
        <v>26</v>
      </c>
      <c r="K16413" t="s">
        <v>20426</v>
      </c>
      <c r="L16413" t="s">
        <v>81</v>
      </c>
      <c r="M16413" t="s">
        <v>39</v>
      </c>
      <c r="N16413">
        <v>1</v>
      </c>
      <c r="O16413" t="s">
        <v>30</v>
      </c>
      <c r="P16413">
        <v>516</v>
      </c>
      <c r="Q16413" t="s">
        <v>52</v>
      </c>
      <c r="R16413" t="s">
        <v>53</v>
      </c>
      <c r="S16413">
        <v>613001</v>
      </c>
      <c r="T16413" t="s">
        <v>33</v>
      </c>
      <c r="U16413" t="b">
        <v>0</v>
      </c>
    </row>
    <row r="16414" spans="1:21" x14ac:dyDescent="0.45">
      <c r="A16414">
        <v>16413</v>
      </c>
      <c r="B16414" t="s">
        <v>21525</v>
      </c>
      <c r="C16414">
        <v>9045813</v>
      </c>
      <c r="D16414" t="s">
        <v>22</v>
      </c>
      <c r="E16414">
        <v>30</v>
      </c>
      <c r="F16414" t="s">
        <v>23</v>
      </c>
      <c r="G16414" s="1">
        <v>44686</v>
      </c>
      <c r="H16414" t="s">
        <v>9761</v>
      </c>
      <c r="I16414" t="s">
        <v>25</v>
      </c>
      <c r="J16414" t="s">
        <v>58</v>
      </c>
      <c r="K16414" t="s">
        <v>279</v>
      </c>
      <c r="L16414" t="s">
        <v>28</v>
      </c>
      <c r="M16414" t="s">
        <v>51</v>
      </c>
      <c r="N16414">
        <v>1</v>
      </c>
      <c r="O16414" t="s">
        <v>30</v>
      </c>
      <c r="P16414">
        <v>685</v>
      </c>
      <c r="Q16414" t="s">
        <v>21526</v>
      </c>
      <c r="R16414" t="s">
        <v>53</v>
      </c>
      <c r="S16414">
        <v>606601</v>
      </c>
      <c r="T16414" t="s">
        <v>33</v>
      </c>
      <c r="U16414" t="b">
        <v>0</v>
      </c>
    </row>
    <row r="16415" spans="1:21" x14ac:dyDescent="0.45">
      <c r="A16415">
        <v>16414</v>
      </c>
      <c r="B16415" t="s">
        <v>21527</v>
      </c>
      <c r="C16415">
        <v>7233297</v>
      </c>
      <c r="D16415" t="s">
        <v>22</v>
      </c>
      <c r="E16415">
        <v>27</v>
      </c>
      <c r="F16415" t="s">
        <v>35</v>
      </c>
      <c r="G16415" s="1">
        <v>44686</v>
      </c>
      <c r="H16415" t="s">
        <v>9761</v>
      </c>
      <c r="I16415" t="s">
        <v>25</v>
      </c>
      <c r="J16415" t="s">
        <v>58</v>
      </c>
      <c r="K16415" t="s">
        <v>4200</v>
      </c>
      <c r="L16415" t="s">
        <v>38</v>
      </c>
      <c r="M16415" t="s">
        <v>29</v>
      </c>
      <c r="N16415">
        <v>1</v>
      </c>
      <c r="O16415" t="s">
        <v>30</v>
      </c>
      <c r="P16415">
        <v>949</v>
      </c>
      <c r="Q16415" t="s">
        <v>21528</v>
      </c>
      <c r="R16415" t="s">
        <v>117</v>
      </c>
      <c r="S16415">
        <v>206244</v>
      </c>
      <c r="T16415" t="s">
        <v>33</v>
      </c>
      <c r="U16415" t="b">
        <v>0</v>
      </c>
    </row>
    <row r="16416" spans="1:21" x14ac:dyDescent="0.45">
      <c r="A16416">
        <v>16415</v>
      </c>
      <c r="B16416" t="s">
        <v>21529</v>
      </c>
      <c r="C16416">
        <v>7926141</v>
      </c>
      <c r="D16416" t="s">
        <v>22</v>
      </c>
      <c r="E16416">
        <v>29</v>
      </c>
      <c r="F16416" t="s">
        <v>35</v>
      </c>
      <c r="G16416" s="1">
        <v>44686</v>
      </c>
      <c r="H16416" t="s">
        <v>9761</v>
      </c>
      <c r="I16416" t="s">
        <v>25</v>
      </c>
      <c r="J16416" t="s">
        <v>68</v>
      </c>
      <c r="K16416" t="s">
        <v>2256</v>
      </c>
      <c r="L16416" t="s">
        <v>38</v>
      </c>
      <c r="M16416" t="s">
        <v>45</v>
      </c>
      <c r="N16416">
        <v>1</v>
      </c>
      <c r="O16416" t="s">
        <v>30</v>
      </c>
      <c r="P16416">
        <v>589</v>
      </c>
      <c r="Q16416" t="s">
        <v>21530</v>
      </c>
      <c r="R16416" t="s">
        <v>86</v>
      </c>
      <c r="S16416">
        <v>786171</v>
      </c>
      <c r="T16416" t="s">
        <v>33</v>
      </c>
      <c r="U16416" t="b">
        <v>0</v>
      </c>
    </row>
    <row r="16417" spans="1:21" x14ac:dyDescent="0.45">
      <c r="A16417">
        <v>16416</v>
      </c>
      <c r="B16417" t="s">
        <v>21531</v>
      </c>
      <c r="C16417">
        <v>3167997</v>
      </c>
      <c r="D16417" t="s">
        <v>57</v>
      </c>
      <c r="E16417">
        <v>26</v>
      </c>
      <c r="F16417" t="s">
        <v>35</v>
      </c>
      <c r="G16417" s="1">
        <v>44686</v>
      </c>
      <c r="H16417" t="s">
        <v>9761</v>
      </c>
      <c r="I16417" t="s">
        <v>25</v>
      </c>
      <c r="J16417" t="s">
        <v>49</v>
      </c>
      <c r="K16417" t="s">
        <v>418</v>
      </c>
      <c r="L16417" t="s">
        <v>38</v>
      </c>
      <c r="M16417" t="s">
        <v>45</v>
      </c>
      <c r="N16417">
        <v>1</v>
      </c>
      <c r="O16417" t="s">
        <v>30</v>
      </c>
      <c r="P16417">
        <v>654</v>
      </c>
      <c r="Q16417" t="s">
        <v>31</v>
      </c>
      <c r="R16417" t="s">
        <v>32</v>
      </c>
      <c r="S16417">
        <v>140301</v>
      </c>
      <c r="T16417" t="s">
        <v>33</v>
      </c>
      <c r="U16417" t="b">
        <v>0</v>
      </c>
    </row>
    <row r="16418" spans="1:21" x14ac:dyDescent="0.45">
      <c r="A16418">
        <v>16417</v>
      </c>
      <c r="B16418" t="s">
        <v>21532</v>
      </c>
      <c r="C16418">
        <v>2585607</v>
      </c>
      <c r="D16418" t="s">
        <v>22</v>
      </c>
      <c r="E16418">
        <v>35</v>
      </c>
      <c r="F16418" t="s">
        <v>23</v>
      </c>
      <c r="G16418" s="1">
        <v>44686</v>
      </c>
      <c r="H16418" t="s">
        <v>9761</v>
      </c>
      <c r="I16418" t="s">
        <v>25</v>
      </c>
      <c r="J16418" t="s">
        <v>58</v>
      </c>
      <c r="K16418" t="s">
        <v>912</v>
      </c>
      <c r="L16418" t="s">
        <v>38</v>
      </c>
      <c r="M16418" t="s">
        <v>29</v>
      </c>
      <c r="N16418">
        <v>1</v>
      </c>
      <c r="O16418" t="s">
        <v>30</v>
      </c>
      <c r="P16418">
        <v>1186</v>
      </c>
      <c r="Q16418" t="s">
        <v>425</v>
      </c>
      <c r="R16418" t="s">
        <v>147</v>
      </c>
      <c r="S16418">
        <v>744103</v>
      </c>
      <c r="T16418" t="s">
        <v>33</v>
      </c>
      <c r="U16418" t="b">
        <v>0</v>
      </c>
    </row>
    <row r="16419" spans="1:21" x14ac:dyDescent="0.45">
      <c r="A16419">
        <v>16418</v>
      </c>
      <c r="B16419" t="s">
        <v>21533</v>
      </c>
      <c r="C16419">
        <v>6172892</v>
      </c>
      <c r="D16419" t="s">
        <v>22</v>
      </c>
      <c r="E16419">
        <v>58</v>
      </c>
      <c r="F16419" t="s">
        <v>43</v>
      </c>
      <c r="G16419" s="1">
        <v>44686</v>
      </c>
      <c r="H16419" t="s">
        <v>9761</v>
      </c>
      <c r="I16419" t="s">
        <v>234</v>
      </c>
      <c r="J16419" t="s">
        <v>49</v>
      </c>
      <c r="K16419" t="s">
        <v>593</v>
      </c>
      <c r="L16419" t="s">
        <v>38</v>
      </c>
      <c r="M16419" t="s">
        <v>115</v>
      </c>
      <c r="N16419">
        <v>1</v>
      </c>
      <c r="O16419" t="s">
        <v>30</v>
      </c>
      <c r="P16419">
        <v>654</v>
      </c>
      <c r="Q16419" t="s">
        <v>141</v>
      </c>
      <c r="R16419" t="s">
        <v>53</v>
      </c>
      <c r="S16419">
        <v>600041</v>
      </c>
      <c r="T16419" t="s">
        <v>33</v>
      </c>
      <c r="U16419" t="b">
        <v>0</v>
      </c>
    </row>
    <row r="16420" spans="1:21" x14ac:dyDescent="0.45">
      <c r="A16420">
        <v>16419</v>
      </c>
      <c r="B16420" t="s">
        <v>21534</v>
      </c>
      <c r="C16420">
        <v>8930610</v>
      </c>
      <c r="D16420" t="s">
        <v>57</v>
      </c>
      <c r="E16420">
        <v>32</v>
      </c>
      <c r="F16420" t="s">
        <v>23</v>
      </c>
      <c r="G16420" s="1">
        <v>44686</v>
      </c>
      <c r="H16420" t="s">
        <v>9761</v>
      </c>
      <c r="I16420" t="s">
        <v>25</v>
      </c>
      <c r="J16420" t="s">
        <v>49</v>
      </c>
      <c r="K16420" t="s">
        <v>520</v>
      </c>
      <c r="L16420" t="s">
        <v>38</v>
      </c>
      <c r="M16420" t="s">
        <v>29</v>
      </c>
      <c r="N16420">
        <v>1</v>
      </c>
      <c r="O16420" t="s">
        <v>30</v>
      </c>
      <c r="P16420">
        <v>1299</v>
      </c>
      <c r="Q16420" t="s">
        <v>734</v>
      </c>
      <c r="R16420" t="s">
        <v>117</v>
      </c>
      <c r="S16420">
        <v>201005</v>
      </c>
      <c r="T16420" t="s">
        <v>33</v>
      </c>
      <c r="U16420" t="b">
        <v>0</v>
      </c>
    </row>
    <row r="16421" spans="1:21" x14ac:dyDescent="0.45">
      <c r="A16421">
        <v>16420</v>
      </c>
      <c r="B16421" t="s">
        <v>21535</v>
      </c>
      <c r="C16421">
        <v>4295393</v>
      </c>
      <c r="D16421" t="s">
        <v>22</v>
      </c>
      <c r="E16421">
        <v>30</v>
      </c>
      <c r="F16421" t="s">
        <v>23</v>
      </c>
      <c r="G16421" s="1">
        <v>44686</v>
      </c>
      <c r="H16421" t="s">
        <v>9761</v>
      </c>
      <c r="I16421" t="s">
        <v>25</v>
      </c>
      <c r="J16421" t="s">
        <v>49</v>
      </c>
      <c r="K16421" t="s">
        <v>11759</v>
      </c>
      <c r="L16421" t="s">
        <v>28</v>
      </c>
      <c r="M16421" t="s">
        <v>29</v>
      </c>
      <c r="N16421">
        <v>1</v>
      </c>
      <c r="O16421" t="s">
        <v>30</v>
      </c>
      <c r="P16421">
        <v>729</v>
      </c>
      <c r="Q16421" t="s">
        <v>6338</v>
      </c>
      <c r="R16421" t="s">
        <v>106</v>
      </c>
      <c r="S16421">
        <v>301001</v>
      </c>
      <c r="T16421" t="s">
        <v>33</v>
      </c>
      <c r="U16421" t="b">
        <v>0</v>
      </c>
    </row>
    <row r="16422" spans="1:21" x14ac:dyDescent="0.45">
      <c r="A16422">
        <v>16421</v>
      </c>
      <c r="B16422" t="s">
        <v>21536</v>
      </c>
      <c r="C16422">
        <v>3061596</v>
      </c>
      <c r="D16422" t="s">
        <v>22</v>
      </c>
      <c r="E16422">
        <v>76</v>
      </c>
      <c r="F16422" t="s">
        <v>43</v>
      </c>
      <c r="G16422" s="1">
        <v>44686</v>
      </c>
      <c r="H16422" t="s">
        <v>9761</v>
      </c>
      <c r="I16422" t="s">
        <v>25</v>
      </c>
      <c r="J16422" t="s">
        <v>26</v>
      </c>
      <c r="K16422" t="s">
        <v>15215</v>
      </c>
      <c r="L16422" t="s">
        <v>38</v>
      </c>
      <c r="M16422" t="s">
        <v>51</v>
      </c>
      <c r="N16422">
        <v>1</v>
      </c>
      <c r="O16422" t="s">
        <v>30</v>
      </c>
      <c r="P16422">
        <v>629</v>
      </c>
      <c r="Q16422" t="s">
        <v>21537</v>
      </c>
      <c r="R16422" t="s">
        <v>79</v>
      </c>
      <c r="S16422">
        <v>679523</v>
      </c>
      <c r="T16422" t="s">
        <v>33</v>
      </c>
      <c r="U16422" t="b">
        <v>0</v>
      </c>
    </row>
    <row r="16423" spans="1:21" x14ac:dyDescent="0.45">
      <c r="A16423">
        <v>16422</v>
      </c>
      <c r="B16423" t="s">
        <v>21538</v>
      </c>
      <c r="C16423">
        <v>5202800</v>
      </c>
      <c r="D16423" t="s">
        <v>22</v>
      </c>
      <c r="E16423">
        <v>46</v>
      </c>
      <c r="F16423" t="s">
        <v>23</v>
      </c>
      <c r="G16423" s="1">
        <v>44686</v>
      </c>
      <c r="H16423" t="s">
        <v>9761</v>
      </c>
      <c r="I16423" t="s">
        <v>25</v>
      </c>
      <c r="J16423" t="s">
        <v>58</v>
      </c>
      <c r="K16423" t="s">
        <v>1524</v>
      </c>
      <c r="L16423" t="s">
        <v>28</v>
      </c>
      <c r="M16423" t="s">
        <v>39</v>
      </c>
      <c r="N16423">
        <v>1</v>
      </c>
      <c r="O16423" t="s">
        <v>30</v>
      </c>
      <c r="P16423">
        <v>345</v>
      </c>
      <c r="Q16423" t="s">
        <v>141</v>
      </c>
      <c r="R16423" t="s">
        <v>53</v>
      </c>
      <c r="S16423">
        <v>600073</v>
      </c>
      <c r="T16423" t="s">
        <v>33</v>
      </c>
      <c r="U16423" t="b">
        <v>0</v>
      </c>
    </row>
    <row r="16424" spans="1:21" x14ac:dyDescent="0.45">
      <c r="A16424">
        <v>16423</v>
      </c>
      <c r="B16424" t="s">
        <v>21539</v>
      </c>
      <c r="C16424">
        <v>772984</v>
      </c>
      <c r="D16424" t="s">
        <v>22</v>
      </c>
      <c r="E16424">
        <v>25</v>
      </c>
      <c r="F16424" t="s">
        <v>35</v>
      </c>
      <c r="G16424" s="1">
        <v>44686</v>
      </c>
      <c r="H16424" t="s">
        <v>9761</v>
      </c>
      <c r="I16424" t="s">
        <v>25</v>
      </c>
      <c r="J16424" t="s">
        <v>49</v>
      </c>
      <c r="K16424" t="s">
        <v>9545</v>
      </c>
      <c r="L16424" t="s">
        <v>38</v>
      </c>
      <c r="M16424" t="s">
        <v>39</v>
      </c>
      <c r="N16424">
        <v>1</v>
      </c>
      <c r="O16424" t="s">
        <v>30</v>
      </c>
      <c r="P16424">
        <v>999</v>
      </c>
      <c r="Q16424" t="s">
        <v>96</v>
      </c>
      <c r="R16424" t="s">
        <v>97</v>
      </c>
      <c r="S16424">
        <v>110085</v>
      </c>
      <c r="T16424" t="s">
        <v>33</v>
      </c>
      <c r="U16424" t="b">
        <v>0</v>
      </c>
    </row>
    <row r="16425" spans="1:21" x14ac:dyDescent="0.45">
      <c r="A16425">
        <v>16424</v>
      </c>
      <c r="B16425" t="s">
        <v>21540</v>
      </c>
      <c r="C16425">
        <v>8967810</v>
      </c>
      <c r="D16425" t="s">
        <v>22</v>
      </c>
      <c r="E16425">
        <v>28</v>
      </c>
      <c r="F16425" t="s">
        <v>35</v>
      </c>
      <c r="G16425" s="1">
        <v>44686</v>
      </c>
      <c r="H16425" t="s">
        <v>9761</v>
      </c>
      <c r="I16425" t="s">
        <v>25</v>
      </c>
      <c r="J16425" t="s">
        <v>58</v>
      </c>
      <c r="K16425" t="s">
        <v>21541</v>
      </c>
      <c r="L16425" t="s">
        <v>38</v>
      </c>
      <c r="M16425" t="s">
        <v>29</v>
      </c>
      <c r="N16425">
        <v>1</v>
      </c>
      <c r="O16425" t="s">
        <v>30</v>
      </c>
      <c r="P16425">
        <v>999</v>
      </c>
      <c r="Q16425" t="s">
        <v>6254</v>
      </c>
      <c r="R16425" t="s">
        <v>79</v>
      </c>
      <c r="S16425">
        <v>680104</v>
      </c>
      <c r="T16425" t="s">
        <v>33</v>
      </c>
      <c r="U16425" t="b">
        <v>0</v>
      </c>
    </row>
    <row r="16426" spans="1:21" x14ac:dyDescent="0.45">
      <c r="A16426">
        <v>16425</v>
      </c>
      <c r="B16426" t="s">
        <v>21542</v>
      </c>
      <c r="C16426">
        <v>8671429</v>
      </c>
      <c r="D16426" t="s">
        <v>22</v>
      </c>
      <c r="E16426">
        <v>18</v>
      </c>
      <c r="F16426" t="s">
        <v>35</v>
      </c>
      <c r="G16426" s="1">
        <v>44686</v>
      </c>
      <c r="H16426" t="s">
        <v>9761</v>
      </c>
      <c r="I16426" t="s">
        <v>25</v>
      </c>
      <c r="J16426" t="s">
        <v>58</v>
      </c>
      <c r="K16426" t="s">
        <v>3336</v>
      </c>
      <c r="L16426" t="s">
        <v>38</v>
      </c>
      <c r="M16426" t="s">
        <v>104</v>
      </c>
      <c r="N16426">
        <v>1</v>
      </c>
      <c r="O16426" t="s">
        <v>30</v>
      </c>
      <c r="P16426">
        <v>1432</v>
      </c>
      <c r="Q16426" t="s">
        <v>21204</v>
      </c>
      <c r="R16426" t="s">
        <v>317</v>
      </c>
      <c r="S16426">
        <v>175002</v>
      </c>
      <c r="T16426" t="s">
        <v>33</v>
      </c>
      <c r="U16426" t="b">
        <v>0</v>
      </c>
    </row>
    <row r="16427" spans="1:21" x14ac:dyDescent="0.45">
      <c r="A16427">
        <v>16426</v>
      </c>
      <c r="B16427" t="s">
        <v>21543</v>
      </c>
      <c r="C16427">
        <v>6939567</v>
      </c>
      <c r="D16427" t="s">
        <v>22</v>
      </c>
      <c r="E16427">
        <v>25</v>
      </c>
      <c r="F16427" t="s">
        <v>35</v>
      </c>
      <c r="G16427" s="1">
        <v>44686</v>
      </c>
      <c r="H16427" t="s">
        <v>9761</v>
      </c>
      <c r="I16427" t="s">
        <v>25</v>
      </c>
      <c r="J16427" t="s">
        <v>26</v>
      </c>
      <c r="K16427" t="s">
        <v>631</v>
      </c>
      <c r="L16427" t="s">
        <v>28</v>
      </c>
      <c r="M16427" t="s">
        <v>115</v>
      </c>
      <c r="N16427">
        <v>1</v>
      </c>
      <c r="O16427" t="s">
        <v>30</v>
      </c>
      <c r="P16427">
        <v>399</v>
      </c>
      <c r="Q16427" t="s">
        <v>2935</v>
      </c>
      <c r="R16427" t="s">
        <v>151</v>
      </c>
      <c r="S16427">
        <v>360007</v>
      </c>
      <c r="T16427" t="s">
        <v>33</v>
      </c>
      <c r="U16427" t="b">
        <v>0</v>
      </c>
    </row>
    <row r="16428" spans="1:21" x14ac:dyDescent="0.45">
      <c r="A16428">
        <v>16427</v>
      </c>
      <c r="B16428" t="s">
        <v>21544</v>
      </c>
      <c r="C16428">
        <v>2691031</v>
      </c>
      <c r="D16428" t="s">
        <v>57</v>
      </c>
      <c r="E16428">
        <v>53</v>
      </c>
      <c r="F16428" t="s">
        <v>43</v>
      </c>
      <c r="G16428" s="1">
        <v>44686</v>
      </c>
      <c r="H16428" t="s">
        <v>9761</v>
      </c>
      <c r="I16428" t="s">
        <v>25</v>
      </c>
      <c r="J16428" t="s">
        <v>49</v>
      </c>
      <c r="K16428" t="s">
        <v>7131</v>
      </c>
      <c r="L16428" t="s">
        <v>38</v>
      </c>
      <c r="M16428" t="s">
        <v>104</v>
      </c>
      <c r="N16428">
        <v>2</v>
      </c>
      <c r="O16428" t="s">
        <v>30</v>
      </c>
      <c r="P16428">
        <v>2372</v>
      </c>
      <c r="Q16428" t="s">
        <v>141</v>
      </c>
      <c r="R16428" t="s">
        <v>53</v>
      </c>
      <c r="S16428">
        <v>600001</v>
      </c>
      <c r="T16428" t="s">
        <v>33</v>
      </c>
      <c r="U16428" t="b">
        <v>0</v>
      </c>
    </row>
    <row r="16429" spans="1:21" x14ac:dyDescent="0.45">
      <c r="A16429">
        <v>16428</v>
      </c>
      <c r="B16429" t="s">
        <v>21545</v>
      </c>
      <c r="C16429">
        <v>8699516</v>
      </c>
      <c r="D16429" t="s">
        <v>22</v>
      </c>
      <c r="E16429">
        <v>39</v>
      </c>
      <c r="F16429" t="s">
        <v>23</v>
      </c>
      <c r="G16429" s="1">
        <v>44686</v>
      </c>
      <c r="H16429" t="s">
        <v>9761</v>
      </c>
      <c r="I16429" t="s">
        <v>25</v>
      </c>
      <c r="J16429" t="s">
        <v>58</v>
      </c>
      <c r="K16429" t="s">
        <v>10531</v>
      </c>
      <c r="L16429" t="s">
        <v>81</v>
      </c>
      <c r="M16429" t="s">
        <v>45</v>
      </c>
      <c r="N16429">
        <v>1</v>
      </c>
      <c r="O16429" t="s">
        <v>30</v>
      </c>
      <c r="P16429">
        <v>399</v>
      </c>
      <c r="Q16429" t="s">
        <v>65</v>
      </c>
      <c r="R16429" t="s">
        <v>66</v>
      </c>
      <c r="S16429">
        <v>560067</v>
      </c>
      <c r="T16429" t="s">
        <v>33</v>
      </c>
      <c r="U16429" t="b">
        <v>0</v>
      </c>
    </row>
    <row r="16430" spans="1:21" x14ac:dyDescent="0.45">
      <c r="A16430">
        <v>16429</v>
      </c>
      <c r="B16430" t="s">
        <v>21546</v>
      </c>
      <c r="C16430">
        <v>9103874</v>
      </c>
      <c r="D16430" t="s">
        <v>22</v>
      </c>
      <c r="E16430">
        <v>55</v>
      </c>
      <c r="F16430" t="s">
        <v>43</v>
      </c>
      <c r="G16430" s="1">
        <v>44686</v>
      </c>
      <c r="H16430" t="s">
        <v>9761</v>
      </c>
      <c r="I16430" t="s">
        <v>25</v>
      </c>
      <c r="J16430" t="s">
        <v>26</v>
      </c>
      <c r="K16430" t="s">
        <v>6278</v>
      </c>
      <c r="L16430" t="s">
        <v>28</v>
      </c>
      <c r="M16430" t="s">
        <v>115</v>
      </c>
      <c r="N16430">
        <v>1</v>
      </c>
      <c r="O16430" t="s">
        <v>30</v>
      </c>
      <c r="P16430">
        <v>575</v>
      </c>
      <c r="Q16430" t="s">
        <v>232</v>
      </c>
      <c r="R16430" t="s">
        <v>66</v>
      </c>
      <c r="S16430">
        <v>560103</v>
      </c>
      <c r="T16430" t="s">
        <v>33</v>
      </c>
      <c r="U16430" t="b">
        <v>0</v>
      </c>
    </row>
    <row r="16431" spans="1:21" x14ac:dyDescent="0.45">
      <c r="A16431">
        <v>16430</v>
      </c>
      <c r="B16431" t="s">
        <v>21547</v>
      </c>
      <c r="C16431">
        <v>5901674</v>
      </c>
      <c r="D16431" t="s">
        <v>57</v>
      </c>
      <c r="E16431">
        <v>34</v>
      </c>
      <c r="F16431" t="s">
        <v>23</v>
      </c>
      <c r="G16431" s="1">
        <v>44686</v>
      </c>
      <c r="H16431" t="s">
        <v>9761</v>
      </c>
      <c r="I16431" t="s">
        <v>25</v>
      </c>
      <c r="J16431" t="s">
        <v>26</v>
      </c>
      <c r="K16431" t="s">
        <v>864</v>
      </c>
      <c r="L16431" t="s">
        <v>38</v>
      </c>
      <c r="M16431" t="s">
        <v>39</v>
      </c>
      <c r="N16431">
        <v>1</v>
      </c>
      <c r="O16431" t="s">
        <v>30</v>
      </c>
      <c r="P16431">
        <v>660</v>
      </c>
      <c r="Q16431" t="s">
        <v>1171</v>
      </c>
      <c r="R16431" t="s">
        <v>53</v>
      </c>
      <c r="S16431">
        <v>631502</v>
      </c>
      <c r="T16431" t="s">
        <v>33</v>
      </c>
      <c r="U16431" t="b">
        <v>0</v>
      </c>
    </row>
    <row r="16432" spans="1:21" x14ac:dyDescent="0.45">
      <c r="A16432">
        <v>16431</v>
      </c>
      <c r="B16432" t="s">
        <v>21547</v>
      </c>
      <c r="C16432">
        <v>5901674</v>
      </c>
      <c r="D16432" t="s">
        <v>22</v>
      </c>
      <c r="E16432">
        <v>28</v>
      </c>
      <c r="F16432" t="s">
        <v>35</v>
      </c>
      <c r="G16432" s="1">
        <v>44686</v>
      </c>
      <c r="H16432" t="s">
        <v>9761</v>
      </c>
      <c r="I16432" t="s">
        <v>25</v>
      </c>
      <c r="J16432" t="s">
        <v>63</v>
      </c>
      <c r="K16432" t="s">
        <v>8751</v>
      </c>
      <c r="L16432" t="s">
        <v>28</v>
      </c>
      <c r="M16432" t="s">
        <v>29</v>
      </c>
      <c r="N16432">
        <v>1</v>
      </c>
      <c r="O16432" t="s">
        <v>30</v>
      </c>
      <c r="P16432">
        <v>635</v>
      </c>
      <c r="Q16432" t="s">
        <v>40</v>
      </c>
      <c r="R16432" t="s">
        <v>41</v>
      </c>
      <c r="S16432">
        <v>122016</v>
      </c>
      <c r="T16432" t="s">
        <v>33</v>
      </c>
      <c r="U16432" t="b">
        <v>0</v>
      </c>
    </row>
    <row r="16433" spans="1:21" x14ac:dyDescent="0.45">
      <c r="A16433">
        <v>16432</v>
      </c>
      <c r="B16433" t="s">
        <v>21548</v>
      </c>
      <c r="C16433">
        <v>7041178</v>
      </c>
      <c r="D16433" t="s">
        <v>22</v>
      </c>
      <c r="E16433">
        <v>48</v>
      </c>
      <c r="F16433" t="s">
        <v>23</v>
      </c>
      <c r="G16433" s="1">
        <v>44686</v>
      </c>
      <c r="H16433" t="s">
        <v>9761</v>
      </c>
      <c r="I16433" t="s">
        <v>25</v>
      </c>
      <c r="J16433" t="s">
        <v>58</v>
      </c>
      <c r="K16433" t="s">
        <v>10989</v>
      </c>
      <c r="L16433" t="s">
        <v>28</v>
      </c>
      <c r="M16433" t="s">
        <v>29</v>
      </c>
      <c r="N16433">
        <v>1</v>
      </c>
      <c r="O16433" t="s">
        <v>30</v>
      </c>
      <c r="P16433">
        <v>476</v>
      </c>
      <c r="Q16433" t="s">
        <v>356</v>
      </c>
      <c r="R16433" t="s">
        <v>106</v>
      </c>
      <c r="S16433">
        <v>302002</v>
      </c>
      <c r="T16433" t="s">
        <v>33</v>
      </c>
      <c r="U16433" t="b">
        <v>0</v>
      </c>
    </row>
    <row r="16434" spans="1:21" x14ac:dyDescent="0.45">
      <c r="A16434">
        <v>16433</v>
      </c>
      <c r="B16434" t="s">
        <v>21549</v>
      </c>
      <c r="C16434">
        <v>661480</v>
      </c>
      <c r="D16434" t="s">
        <v>22</v>
      </c>
      <c r="E16434">
        <v>34</v>
      </c>
      <c r="F16434" t="s">
        <v>23</v>
      </c>
      <c r="G16434" s="1">
        <v>44686</v>
      </c>
      <c r="H16434" t="s">
        <v>9761</v>
      </c>
      <c r="I16434" t="s">
        <v>25</v>
      </c>
      <c r="J16434" t="s">
        <v>49</v>
      </c>
      <c r="K16434" t="s">
        <v>593</v>
      </c>
      <c r="L16434" t="s">
        <v>38</v>
      </c>
      <c r="M16434" t="s">
        <v>115</v>
      </c>
      <c r="N16434">
        <v>1</v>
      </c>
      <c r="O16434" t="s">
        <v>30</v>
      </c>
      <c r="P16434">
        <v>696</v>
      </c>
      <c r="Q16434" t="s">
        <v>11009</v>
      </c>
      <c r="R16434" t="s">
        <v>92</v>
      </c>
      <c r="S16434">
        <v>506001</v>
      </c>
      <c r="T16434" t="s">
        <v>33</v>
      </c>
      <c r="U16434" t="b">
        <v>0</v>
      </c>
    </row>
    <row r="16435" spans="1:21" x14ac:dyDescent="0.45">
      <c r="A16435">
        <v>16434</v>
      </c>
      <c r="B16435" t="s">
        <v>21550</v>
      </c>
      <c r="C16435">
        <v>4125842</v>
      </c>
      <c r="D16435" t="s">
        <v>22</v>
      </c>
      <c r="E16435">
        <v>63</v>
      </c>
      <c r="F16435" t="s">
        <v>43</v>
      </c>
      <c r="G16435" s="1">
        <v>44686</v>
      </c>
      <c r="H16435" t="s">
        <v>9761</v>
      </c>
      <c r="I16435" t="s">
        <v>25</v>
      </c>
      <c r="J16435" t="s">
        <v>49</v>
      </c>
      <c r="K16435" t="s">
        <v>4258</v>
      </c>
      <c r="L16435" t="s">
        <v>38</v>
      </c>
      <c r="M16435" t="s">
        <v>115</v>
      </c>
      <c r="N16435">
        <v>1</v>
      </c>
      <c r="O16435" t="s">
        <v>30</v>
      </c>
      <c r="P16435">
        <v>899</v>
      </c>
      <c r="Q16435" t="s">
        <v>65</v>
      </c>
      <c r="R16435" t="s">
        <v>66</v>
      </c>
      <c r="S16435">
        <v>560067</v>
      </c>
      <c r="T16435" t="s">
        <v>33</v>
      </c>
      <c r="U16435" t="b">
        <v>0</v>
      </c>
    </row>
    <row r="16436" spans="1:21" x14ac:dyDescent="0.45">
      <c r="A16436">
        <v>16435</v>
      </c>
      <c r="B16436" t="s">
        <v>21551</v>
      </c>
      <c r="C16436">
        <v>2167592</v>
      </c>
      <c r="D16436" t="s">
        <v>57</v>
      </c>
      <c r="E16436">
        <v>29</v>
      </c>
      <c r="F16436" t="s">
        <v>35</v>
      </c>
      <c r="G16436" s="1">
        <v>44686</v>
      </c>
      <c r="H16436" t="s">
        <v>9761</v>
      </c>
      <c r="I16436" t="s">
        <v>25</v>
      </c>
      <c r="J16436" t="s">
        <v>26</v>
      </c>
      <c r="K16436" t="s">
        <v>625</v>
      </c>
      <c r="L16436" t="s">
        <v>60</v>
      </c>
      <c r="M16436" t="s">
        <v>72</v>
      </c>
      <c r="N16436">
        <v>1</v>
      </c>
      <c r="O16436" t="s">
        <v>30</v>
      </c>
      <c r="P16436">
        <v>832</v>
      </c>
      <c r="Q16436" t="s">
        <v>5025</v>
      </c>
      <c r="R16436" t="s">
        <v>928</v>
      </c>
      <c r="S16436">
        <v>491001</v>
      </c>
      <c r="T16436" t="s">
        <v>33</v>
      </c>
      <c r="U16436" t="b">
        <v>0</v>
      </c>
    </row>
    <row r="16437" spans="1:21" x14ac:dyDescent="0.45">
      <c r="A16437">
        <v>16436</v>
      </c>
      <c r="B16437" t="s">
        <v>21552</v>
      </c>
      <c r="C16437">
        <v>9285594</v>
      </c>
      <c r="D16437" t="s">
        <v>22</v>
      </c>
      <c r="E16437">
        <v>34</v>
      </c>
      <c r="F16437" t="s">
        <v>23</v>
      </c>
      <c r="G16437" s="1">
        <v>44686</v>
      </c>
      <c r="H16437" t="s">
        <v>9761</v>
      </c>
      <c r="I16437" t="s">
        <v>25</v>
      </c>
      <c r="J16437" t="s">
        <v>49</v>
      </c>
      <c r="K16437" t="s">
        <v>1363</v>
      </c>
      <c r="L16437" t="s">
        <v>215</v>
      </c>
      <c r="M16437" t="s">
        <v>216</v>
      </c>
      <c r="N16437">
        <v>1</v>
      </c>
      <c r="O16437" t="s">
        <v>30</v>
      </c>
      <c r="P16437">
        <v>771</v>
      </c>
      <c r="Q16437" t="s">
        <v>8169</v>
      </c>
      <c r="R16437" t="s">
        <v>132</v>
      </c>
      <c r="S16437">
        <v>465661</v>
      </c>
      <c r="T16437" t="s">
        <v>33</v>
      </c>
      <c r="U16437" t="b">
        <v>0</v>
      </c>
    </row>
    <row r="16438" spans="1:21" x14ac:dyDescent="0.45">
      <c r="A16438">
        <v>16437</v>
      </c>
      <c r="B16438" t="s">
        <v>21553</v>
      </c>
      <c r="C16438">
        <v>8357914</v>
      </c>
      <c r="D16438" t="s">
        <v>22</v>
      </c>
      <c r="E16438">
        <v>41</v>
      </c>
      <c r="F16438" t="s">
        <v>23</v>
      </c>
      <c r="G16438" s="1">
        <v>44686</v>
      </c>
      <c r="H16438" t="s">
        <v>9761</v>
      </c>
      <c r="I16438" t="s">
        <v>25</v>
      </c>
      <c r="J16438" t="s">
        <v>94</v>
      </c>
      <c r="K16438" t="s">
        <v>1315</v>
      </c>
      <c r="L16438" t="s">
        <v>38</v>
      </c>
      <c r="M16438" t="s">
        <v>51</v>
      </c>
      <c r="N16438">
        <v>1</v>
      </c>
      <c r="O16438" t="s">
        <v>30</v>
      </c>
      <c r="P16438">
        <v>1018</v>
      </c>
      <c r="Q16438" t="s">
        <v>524</v>
      </c>
      <c r="R16438" t="s">
        <v>86</v>
      </c>
      <c r="S16438">
        <v>786001</v>
      </c>
      <c r="T16438" t="s">
        <v>33</v>
      </c>
      <c r="U16438" t="b">
        <v>0</v>
      </c>
    </row>
    <row r="16439" spans="1:21" x14ac:dyDescent="0.45">
      <c r="A16439">
        <v>16438</v>
      </c>
      <c r="B16439" t="s">
        <v>21554</v>
      </c>
      <c r="C16439">
        <v>1260492</v>
      </c>
      <c r="D16439" t="s">
        <v>22</v>
      </c>
      <c r="E16439">
        <v>27</v>
      </c>
      <c r="F16439" t="s">
        <v>35</v>
      </c>
      <c r="G16439" s="1">
        <v>44686</v>
      </c>
      <c r="H16439" t="s">
        <v>9761</v>
      </c>
      <c r="I16439" t="s">
        <v>25</v>
      </c>
      <c r="J16439" t="s">
        <v>26</v>
      </c>
      <c r="K16439" t="s">
        <v>1348</v>
      </c>
      <c r="L16439" t="s">
        <v>215</v>
      </c>
      <c r="M16439" t="s">
        <v>216</v>
      </c>
      <c r="N16439">
        <v>1</v>
      </c>
      <c r="O16439" t="s">
        <v>30</v>
      </c>
      <c r="P16439">
        <v>1149</v>
      </c>
      <c r="Q16439" t="s">
        <v>21555</v>
      </c>
      <c r="R16439" t="s">
        <v>117</v>
      </c>
      <c r="S16439">
        <v>201206</v>
      </c>
      <c r="T16439" t="s">
        <v>33</v>
      </c>
      <c r="U16439" t="b">
        <v>0</v>
      </c>
    </row>
    <row r="16440" spans="1:21" x14ac:dyDescent="0.45">
      <c r="A16440">
        <v>16439</v>
      </c>
      <c r="B16440" t="s">
        <v>21556</v>
      </c>
      <c r="C16440">
        <v>318131</v>
      </c>
      <c r="D16440" t="s">
        <v>57</v>
      </c>
      <c r="E16440">
        <v>76</v>
      </c>
      <c r="F16440" t="s">
        <v>43</v>
      </c>
      <c r="G16440" s="1">
        <v>44686</v>
      </c>
      <c r="H16440" t="s">
        <v>9761</v>
      </c>
      <c r="I16440" t="s">
        <v>25</v>
      </c>
      <c r="J16440" t="s">
        <v>58</v>
      </c>
      <c r="K16440" t="s">
        <v>1039</v>
      </c>
      <c r="L16440" t="s">
        <v>60</v>
      </c>
      <c r="M16440" t="s">
        <v>115</v>
      </c>
      <c r="N16440">
        <v>1</v>
      </c>
      <c r="O16440" t="s">
        <v>30</v>
      </c>
      <c r="P16440">
        <v>744</v>
      </c>
      <c r="Q16440" t="s">
        <v>358</v>
      </c>
      <c r="R16440" t="s">
        <v>66</v>
      </c>
      <c r="S16440">
        <v>585401</v>
      </c>
      <c r="T16440" t="s">
        <v>33</v>
      </c>
      <c r="U16440" t="b">
        <v>0</v>
      </c>
    </row>
    <row r="16441" spans="1:21" x14ac:dyDescent="0.45">
      <c r="A16441">
        <v>16440</v>
      </c>
      <c r="B16441" t="s">
        <v>21557</v>
      </c>
      <c r="C16441">
        <v>3027802</v>
      </c>
      <c r="D16441" t="s">
        <v>22</v>
      </c>
      <c r="E16441">
        <v>40</v>
      </c>
      <c r="F16441" t="s">
        <v>23</v>
      </c>
      <c r="G16441" s="1">
        <v>44686</v>
      </c>
      <c r="H16441" t="s">
        <v>9761</v>
      </c>
      <c r="I16441" t="s">
        <v>25</v>
      </c>
      <c r="J16441" t="s">
        <v>49</v>
      </c>
      <c r="K16441" t="s">
        <v>1939</v>
      </c>
      <c r="L16441" t="s">
        <v>38</v>
      </c>
      <c r="M16441" t="s">
        <v>51</v>
      </c>
      <c r="N16441">
        <v>1</v>
      </c>
      <c r="O16441" t="s">
        <v>30</v>
      </c>
      <c r="P16441">
        <v>716</v>
      </c>
      <c r="Q16441" t="s">
        <v>141</v>
      </c>
      <c r="R16441" t="s">
        <v>53</v>
      </c>
      <c r="S16441">
        <v>600084</v>
      </c>
      <c r="T16441" t="s">
        <v>33</v>
      </c>
      <c r="U16441" t="b">
        <v>0</v>
      </c>
    </row>
    <row r="16442" spans="1:21" x14ac:dyDescent="0.45">
      <c r="A16442">
        <v>16441</v>
      </c>
      <c r="B16442" t="s">
        <v>21558</v>
      </c>
      <c r="C16442">
        <v>5810384</v>
      </c>
      <c r="D16442" t="s">
        <v>22</v>
      </c>
      <c r="E16442">
        <v>58</v>
      </c>
      <c r="F16442" t="s">
        <v>43</v>
      </c>
      <c r="G16442" s="1">
        <v>44686</v>
      </c>
      <c r="H16442" t="s">
        <v>9761</v>
      </c>
      <c r="I16442" t="s">
        <v>25</v>
      </c>
      <c r="J16442" t="s">
        <v>26</v>
      </c>
      <c r="K16442" t="s">
        <v>21559</v>
      </c>
      <c r="L16442" t="s">
        <v>28</v>
      </c>
      <c r="M16442" t="s">
        <v>115</v>
      </c>
      <c r="N16442">
        <v>1</v>
      </c>
      <c r="O16442" t="s">
        <v>30</v>
      </c>
      <c r="P16442">
        <v>267</v>
      </c>
      <c r="Q16442" t="s">
        <v>352</v>
      </c>
      <c r="R16442" t="s">
        <v>66</v>
      </c>
      <c r="S16442">
        <v>570017</v>
      </c>
      <c r="T16442" t="s">
        <v>33</v>
      </c>
      <c r="U16442" t="b">
        <v>0</v>
      </c>
    </row>
    <row r="16443" spans="1:21" x14ac:dyDescent="0.45">
      <c r="A16443">
        <v>16442</v>
      </c>
      <c r="B16443" t="s">
        <v>21558</v>
      </c>
      <c r="C16443">
        <v>5810384</v>
      </c>
      <c r="D16443" t="s">
        <v>22</v>
      </c>
      <c r="E16443">
        <v>57</v>
      </c>
      <c r="F16443" t="s">
        <v>43</v>
      </c>
      <c r="G16443" s="1">
        <v>44686</v>
      </c>
      <c r="H16443" t="s">
        <v>9761</v>
      </c>
      <c r="I16443" t="s">
        <v>25</v>
      </c>
      <c r="J16443" t="s">
        <v>68</v>
      </c>
      <c r="K16443" t="s">
        <v>397</v>
      </c>
      <c r="L16443" t="s">
        <v>28</v>
      </c>
      <c r="M16443" t="s">
        <v>51</v>
      </c>
      <c r="N16443">
        <v>1</v>
      </c>
      <c r="O16443" t="s">
        <v>30</v>
      </c>
      <c r="P16443">
        <v>435</v>
      </c>
      <c r="Q16443" t="s">
        <v>831</v>
      </c>
      <c r="R16443" t="s">
        <v>76</v>
      </c>
      <c r="S16443">
        <v>517501</v>
      </c>
      <c r="T16443" t="s">
        <v>33</v>
      </c>
      <c r="U16443" t="b">
        <v>0</v>
      </c>
    </row>
    <row r="16444" spans="1:21" x14ac:dyDescent="0.45">
      <c r="A16444">
        <v>16443</v>
      </c>
      <c r="B16444" t="s">
        <v>21560</v>
      </c>
      <c r="C16444">
        <v>9318904</v>
      </c>
      <c r="D16444" t="s">
        <v>22</v>
      </c>
      <c r="E16444">
        <v>18</v>
      </c>
      <c r="F16444" t="s">
        <v>35</v>
      </c>
      <c r="G16444" s="1">
        <v>44686</v>
      </c>
      <c r="H16444" t="s">
        <v>9761</v>
      </c>
      <c r="I16444" t="s">
        <v>25</v>
      </c>
      <c r="J16444" t="s">
        <v>26</v>
      </c>
      <c r="K16444" t="s">
        <v>8352</v>
      </c>
      <c r="L16444" t="s">
        <v>28</v>
      </c>
      <c r="M16444" t="s">
        <v>227</v>
      </c>
      <c r="N16444">
        <v>1</v>
      </c>
      <c r="O16444" t="s">
        <v>30</v>
      </c>
      <c r="P16444">
        <v>798</v>
      </c>
      <c r="Q16444" t="s">
        <v>1804</v>
      </c>
      <c r="R16444" t="s">
        <v>41</v>
      </c>
      <c r="S16444">
        <v>122018</v>
      </c>
      <c r="T16444" t="s">
        <v>33</v>
      </c>
      <c r="U16444" t="b">
        <v>0</v>
      </c>
    </row>
    <row r="16445" spans="1:21" x14ac:dyDescent="0.45">
      <c r="A16445">
        <v>16444</v>
      </c>
      <c r="B16445" t="s">
        <v>21560</v>
      </c>
      <c r="C16445">
        <v>9318904</v>
      </c>
      <c r="D16445" t="s">
        <v>22</v>
      </c>
      <c r="E16445">
        <v>19</v>
      </c>
      <c r="F16445" t="s">
        <v>35</v>
      </c>
      <c r="G16445" s="1">
        <v>44686</v>
      </c>
      <c r="H16445" t="s">
        <v>9761</v>
      </c>
      <c r="I16445" t="s">
        <v>25</v>
      </c>
      <c r="J16445" t="s">
        <v>26</v>
      </c>
      <c r="K16445" t="s">
        <v>16102</v>
      </c>
      <c r="L16445" t="s">
        <v>38</v>
      </c>
      <c r="M16445" t="s">
        <v>29</v>
      </c>
      <c r="N16445">
        <v>1</v>
      </c>
      <c r="O16445" t="s">
        <v>30</v>
      </c>
      <c r="P16445">
        <v>586</v>
      </c>
      <c r="Q16445" t="s">
        <v>862</v>
      </c>
      <c r="R16445" t="s">
        <v>139</v>
      </c>
      <c r="S16445">
        <v>248009</v>
      </c>
      <c r="T16445" t="s">
        <v>33</v>
      </c>
      <c r="U16445" t="b">
        <v>0</v>
      </c>
    </row>
    <row r="16446" spans="1:21" x14ac:dyDescent="0.45">
      <c r="A16446">
        <v>16445</v>
      </c>
      <c r="B16446" t="s">
        <v>21561</v>
      </c>
      <c r="C16446">
        <v>8998361</v>
      </c>
      <c r="D16446" t="s">
        <v>22</v>
      </c>
      <c r="E16446">
        <v>27</v>
      </c>
      <c r="F16446" t="s">
        <v>35</v>
      </c>
      <c r="G16446" s="1">
        <v>44686</v>
      </c>
      <c r="H16446" t="s">
        <v>9761</v>
      </c>
      <c r="I16446" t="s">
        <v>25</v>
      </c>
      <c r="J16446" t="s">
        <v>49</v>
      </c>
      <c r="K16446" t="s">
        <v>815</v>
      </c>
      <c r="L16446" t="s">
        <v>38</v>
      </c>
      <c r="M16446" t="s">
        <v>51</v>
      </c>
      <c r="N16446">
        <v>1</v>
      </c>
      <c r="O16446" t="s">
        <v>30</v>
      </c>
      <c r="P16446">
        <v>626</v>
      </c>
      <c r="Q16446" t="s">
        <v>96</v>
      </c>
      <c r="R16446" t="s">
        <v>97</v>
      </c>
      <c r="S16446">
        <v>110075</v>
      </c>
      <c r="T16446" t="s">
        <v>33</v>
      </c>
      <c r="U16446" t="b">
        <v>0</v>
      </c>
    </row>
    <row r="16447" spans="1:21" x14ac:dyDescent="0.45">
      <c r="A16447">
        <v>16446</v>
      </c>
      <c r="B16447" t="s">
        <v>21562</v>
      </c>
      <c r="C16447">
        <v>1671568</v>
      </c>
      <c r="D16447" t="s">
        <v>22</v>
      </c>
      <c r="E16447">
        <v>32</v>
      </c>
      <c r="F16447" t="s">
        <v>23</v>
      </c>
      <c r="G16447" s="1">
        <v>44686</v>
      </c>
      <c r="H16447" t="s">
        <v>9761</v>
      </c>
      <c r="I16447" t="s">
        <v>25</v>
      </c>
      <c r="J16447" t="s">
        <v>49</v>
      </c>
      <c r="K16447" t="s">
        <v>18790</v>
      </c>
      <c r="L16447" t="s">
        <v>81</v>
      </c>
      <c r="M16447" t="s">
        <v>29</v>
      </c>
      <c r="N16447">
        <v>1</v>
      </c>
      <c r="O16447" t="s">
        <v>30</v>
      </c>
      <c r="P16447">
        <v>299</v>
      </c>
      <c r="Q16447" t="s">
        <v>65</v>
      </c>
      <c r="R16447" t="s">
        <v>66</v>
      </c>
      <c r="S16447">
        <v>560076</v>
      </c>
      <c r="T16447" t="s">
        <v>33</v>
      </c>
      <c r="U16447" t="b">
        <v>0</v>
      </c>
    </row>
    <row r="16448" spans="1:21" x14ac:dyDescent="0.45">
      <c r="A16448">
        <v>16447</v>
      </c>
      <c r="B16448" t="s">
        <v>21562</v>
      </c>
      <c r="C16448">
        <v>1671568</v>
      </c>
      <c r="D16448" t="s">
        <v>22</v>
      </c>
      <c r="E16448">
        <v>40</v>
      </c>
      <c r="F16448" t="s">
        <v>23</v>
      </c>
      <c r="G16448" s="1">
        <v>44686</v>
      </c>
      <c r="H16448" t="s">
        <v>9761</v>
      </c>
      <c r="I16448" t="s">
        <v>25</v>
      </c>
      <c r="J16448" t="s">
        <v>49</v>
      </c>
      <c r="K16448" t="s">
        <v>15521</v>
      </c>
      <c r="L16448" t="s">
        <v>81</v>
      </c>
      <c r="M16448" t="s">
        <v>104</v>
      </c>
      <c r="N16448">
        <v>1</v>
      </c>
      <c r="O16448" t="s">
        <v>30</v>
      </c>
      <c r="P16448">
        <v>574</v>
      </c>
      <c r="Q16448" t="s">
        <v>109</v>
      </c>
      <c r="R16448" t="s">
        <v>62</v>
      </c>
      <c r="S16448">
        <v>400053</v>
      </c>
      <c r="T16448" t="s">
        <v>33</v>
      </c>
      <c r="U16448" t="b">
        <v>0</v>
      </c>
    </row>
    <row r="16449" spans="1:21" x14ac:dyDescent="0.45">
      <c r="A16449">
        <v>16448</v>
      </c>
      <c r="B16449" t="s">
        <v>21563</v>
      </c>
      <c r="C16449">
        <v>6409132</v>
      </c>
      <c r="D16449" t="s">
        <v>22</v>
      </c>
      <c r="E16449">
        <v>74</v>
      </c>
      <c r="F16449" t="s">
        <v>43</v>
      </c>
      <c r="G16449" s="1">
        <v>44686</v>
      </c>
      <c r="H16449" t="s">
        <v>9761</v>
      </c>
      <c r="I16449" t="s">
        <v>25</v>
      </c>
      <c r="J16449" t="s">
        <v>49</v>
      </c>
      <c r="K16449" t="s">
        <v>334</v>
      </c>
      <c r="L16449" t="s">
        <v>215</v>
      </c>
      <c r="M16449" t="s">
        <v>216</v>
      </c>
      <c r="N16449">
        <v>1</v>
      </c>
      <c r="O16449" t="s">
        <v>30</v>
      </c>
      <c r="P16449">
        <v>635</v>
      </c>
      <c r="Q16449" t="s">
        <v>96</v>
      </c>
      <c r="R16449" t="s">
        <v>97</v>
      </c>
      <c r="S16449">
        <v>110092</v>
      </c>
      <c r="T16449" t="s">
        <v>33</v>
      </c>
      <c r="U16449" t="b">
        <v>0</v>
      </c>
    </row>
    <row r="16450" spans="1:21" x14ac:dyDescent="0.45">
      <c r="A16450">
        <v>16449</v>
      </c>
      <c r="B16450" t="s">
        <v>21564</v>
      </c>
      <c r="C16450">
        <v>6687136</v>
      </c>
      <c r="D16450" t="s">
        <v>22</v>
      </c>
      <c r="E16450">
        <v>21</v>
      </c>
      <c r="F16450" t="s">
        <v>35</v>
      </c>
      <c r="G16450" s="1">
        <v>44686</v>
      </c>
      <c r="H16450" t="s">
        <v>9761</v>
      </c>
      <c r="I16450" t="s">
        <v>25</v>
      </c>
      <c r="J16450" t="s">
        <v>26</v>
      </c>
      <c r="K16450" t="s">
        <v>1627</v>
      </c>
      <c r="L16450" t="s">
        <v>479</v>
      </c>
      <c r="M16450" t="s">
        <v>51</v>
      </c>
      <c r="N16450">
        <v>1</v>
      </c>
      <c r="O16450" t="s">
        <v>30</v>
      </c>
      <c r="P16450">
        <v>794</v>
      </c>
      <c r="Q16450" t="s">
        <v>21565</v>
      </c>
      <c r="R16450" t="s">
        <v>76</v>
      </c>
      <c r="S16450">
        <v>531126</v>
      </c>
      <c r="T16450" t="s">
        <v>33</v>
      </c>
      <c r="U16450" t="b">
        <v>0</v>
      </c>
    </row>
    <row r="16451" spans="1:21" x14ac:dyDescent="0.45">
      <c r="A16451">
        <v>16450</v>
      </c>
      <c r="B16451" t="s">
        <v>21566</v>
      </c>
      <c r="C16451">
        <v>8625194</v>
      </c>
      <c r="D16451" t="s">
        <v>22</v>
      </c>
      <c r="E16451">
        <v>49</v>
      </c>
      <c r="F16451" t="s">
        <v>23</v>
      </c>
      <c r="G16451" s="1">
        <v>44686</v>
      </c>
      <c r="H16451" t="s">
        <v>9761</v>
      </c>
      <c r="I16451" t="s">
        <v>25</v>
      </c>
      <c r="J16451" t="s">
        <v>26</v>
      </c>
      <c r="K16451" t="s">
        <v>21567</v>
      </c>
      <c r="L16451" t="s">
        <v>38</v>
      </c>
      <c r="M16451" t="s">
        <v>29</v>
      </c>
      <c r="N16451">
        <v>1</v>
      </c>
      <c r="O16451" t="s">
        <v>30</v>
      </c>
      <c r="P16451">
        <v>648</v>
      </c>
      <c r="Q16451" t="s">
        <v>4984</v>
      </c>
      <c r="R16451" t="s">
        <v>76</v>
      </c>
      <c r="S16451">
        <v>515231</v>
      </c>
      <c r="T16451" t="s">
        <v>33</v>
      </c>
      <c r="U16451" t="b">
        <v>0</v>
      </c>
    </row>
    <row r="16452" spans="1:21" x14ac:dyDescent="0.45">
      <c r="A16452">
        <v>16451</v>
      </c>
      <c r="B16452" t="s">
        <v>21566</v>
      </c>
      <c r="C16452">
        <v>8625194</v>
      </c>
      <c r="D16452" t="s">
        <v>57</v>
      </c>
      <c r="E16452">
        <v>35</v>
      </c>
      <c r="F16452" t="s">
        <v>23</v>
      </c>
      <c r="G16452" s="1">
        <v>44686</v>
      </c>
      <c r="H16452" t="s">
        <v>9761</v>
      </c>
      <c r="I16452" t="s">
        <v>25</v>
      </c>
      <c r="J16452" t="s">
        <v>49</v>
      </c>
      <c r="K16452" t="s">
        <v>1683</v>
      </c>
      <c r="L16452" t="s">
        <v>38</v>
      </c>
      <c r="M16452" t="s">
        <v>51</v>
      </c>
      <c r="N16452">
        <v>1</v>
      </c>
      <c r="O16452" t="s">
        <v>30</v>
      </c>
      <c r="P16452">
        <v>579</v>
      </c>
      <c r="Q16452" t="s">
        <v>1151</v>
      </c>
      <c r="R16452" t="s">
        <v>66</v>
      </c>
      <c r="S16452">
        <v>580001</v>
      </c>
      <c r="T16452" t="s">
        <v>33</v>
      </c>
      <c r="U16452" t="b">
        <v>0</v>
      </c>
    </row>
    <row r="16453" spans="1:21" x14ac:dyDescent="0.45">
      <c r="A16453">
        <v>16452</v>
      </c>
      <c r="B16453" t="s">
        <v>21568</v>
      </c>
      <c r="C16453">
        <v>4973298</v>
      </c>
      <c r="D16453" t="s">
        <v>22</v>
      </c>
      <c r="E16453">
        <v>40</v>
      </c>
      <c r="F16453" t="s">
        <v>23</v>
      </c>
      <c r="G16453" s="1">
        <v>44686</v>
      </c>
      <c r="H16453" t="s">
        <v>9761</v>
      </c>
      <c r="I16453" t="s">
        <v>25</v>
      </c>
      <c r="J16453" t="s">
        <v>49</v>
      </c>
      <c r="K16453" t="s">
        <v>627</v>
      </c>
      <c r="L16453" t="s">
        <v>215</v>
      </c>
      <c r="M16453" t="s">
        <v>216</v>
      </c>
      <c r="N16453">
        <v>1</v>
      </c>
      <c r="O16453" t="s">
        <v>30</v>
      </c>
      <c r="P16453">
        <v>664</v>
      </c>
      <c r="Q16453" t="s">
        <v>252</v>
      </c>
      <c r="R16453" t="s">
        <v>253</v>
      </c>
      <c r="S16453">
        <v>800013</v>
      </c>
      <c r="T16453" t="s">
        <v>33</v>
      </c>
      <c r="U16453" t="b">
        <v>0</v>
      </c>
    </row>
    <row r="16454" spans="1:21" x14ac:dyDescent="0.45">
      <c r="A16454">
        <v>16453</v>
      </c>
      <c r="B16454" t="s">
        <v>21569</v>
      </c>
      <c r="C16454">
        <v>549246</v>
      </c>
      <c r="D16454" t="s">
        <v>57</v>
      </c>
      <c r="E16454">
        <v>57</v>
      </c>
      <c r="F16454" t="s">
        <v>43</v>
      </c>
      <c r="G16454" s="1">
        <v>44686</v>
      </c>
      <c r="H16454" t="s">
        <v>9761</v>
      </c>
      <c r="I16454" t="s">
        <v>25</v>
      </c>
      <c r="J16454" t="s">
        <v>49</v>
      </c>
      <c r="K16454" t="s">
        <v>6214</v>
      </c>
      <c r="L16454" t="s">
        <v>38</v>
      </c>
      <c r="M16454" t="s">
        <v>115</v>
      </c>
      <c r="N16454">
        <v>1</v>
      </c>
      <c r="O16454" t="s">
        <v>30</v>
      </c>
      <c r="P16454">
        <v>850</v>
      </c>
      <c r="Q16454" t="s">
        <v>283</v>
      </c>
      <c r="R16454" t="s">
        <v>117</v>
      </c>
      <c r="S16454">
        <v>201303</v>
      </c>
      <c r="T16454" t="s">
        <v>33</v>
      </c>
      <c r="U16454" t="b">
        <v>0</v>
      </c>
    </row>
    <row r="16455" spans="1:21" x14ac:dyDescent="0.45">
      <c r="A16455">
        <v>16454</v>
      </c>
      <c r="B16455" t="s">
        <v>21570</v>
      </c>
      <c r="C16455">
        <v>5391067</v>
      </c>
      <c r="D16455" t="s">
        <v>22</v>
      </c>
      <c r="E16455">
        <v>59</v>
      </c>
      <c r="F16455" t="s">
        <v>43</v>
      </c>
      <c r="G16455" s="1">
        <v>44686</v>
      </c>
      <c r="H16455" t="s">
        <v>9761</v>
      </c>
      <c r="I16455" t="s">
        <v>25</v>
      </c>
      <c r="J16455" t="s">
        <v>26</v>
      </c>
      <c r="K16455" t="s">
        <v>171</v>
      </c>
      <c r="L16455" t="s">
        <v>38</v>
      </c>
      <c r="M16455" t="s">
        <v>51</v>
      </c>
      <c r="N16455">
        <v>1</v>
      </c>
      <c r="O16455" t="s">
        <v>30</v>
      </c>
      <c r="P16455">
        <v>1319</v>
      </c>
      <c r="Q16455" t="s">
        <v>7405</v>
      </c>
      <c r="R16455" t="s">
        <v>76</v>
      </c>
      <c r="S16455">
        <v>523001</v>
      </c>
      <c r="T16455" t="s">
        <v>33</v>
      </c>
      <c r="U16455" t="b">
        <v>0</v>
      </c>
    </row>
    <row r="16456" spans="1:21" x14ac:dyDescent="0.45">
      <c r="A16456">
        <v>16455</v>
      </c>
      <c r="B16456" t="s">
        <v>21571</v>
      </c>
      <c r="C16456">
        <v>1841079</v>
      </c>
      <c r="D16456" t="s">
        <v>22</v>
      </c>
      <c r="E16456">
        <v>23</v>
      </c>
      <c r="F16456" t="s">
        <v>35</v>
      </c>
      <c r="G16456" s="1">
        <v>44686</v>
      </c>
      <c r="H16456" t="s">
        <v>9761</v>
      </c>
      <c r="I16456" t="s">
        <v>25</v>
      </c>
      <c r="J16456" t="s">
        <v>49</v>
      </c>
      <c r="K16456" t="s">
        <v>3478</v>
      </c>
      <c r="L16456" t="s">
        <v>38</v>
      </c>
      <c r="M16456" t="s">
        <v>29</v>
      </c>
      <c r="N16456">
        <v>1</v>
      </c>
      <c r="O16456" t="s">
        <v>30</v>
      </c>
      <c r="P16456">
        <v>597</v>
      </c>
      <c r="Q16456" t="s">
        <v>1580</v>
      </c>
      <c r="R16456" t="s">
        <v>117</v>
      </c>
      <c r="S16456">
        <v>282005</v>
      </c>
      <c r="T16456" t="s">
        <v>33</v>
      </c>
      <c r="U16456" t="b">
        <v>0</v>
      </c>
    </row>
    <row r="16457" spans="1:21" x14ac:dyDescent="0.45">
      <c r="A16457">
        <v>16456</v>
      </c>
      <c r="B16457" t="s">
        <v>21571</v>
      </c>
      <c r="C16457">
        <v>1841079</v>
      </c>
      <c r="D16457" t="s">
        <v>57</v>
      </c>
      <c r="E16457">
        <v>35</v>
      </c>
      <c r="F16457" t="s">
        <v>23</v>
      </c>
      <c r="G16457" s="1">
        <v>44686</v>
      </c>
      <c r="H16457" t="s">
        <v>9761</v>
      </c>
      <c r="I16457" t="s">
        <v>25</v>
      </c>
      <c r="J16457" t="s">
        <v>58</v>
      </c>
      <c r="K16457" t="s">
        <v>2004</v>
      </c>
      <c r="L16457" t="s">
        <v>38</v>
      </c>
      <c r="M16457" t="s">
        <v>29</v>
      </c>
      <c r="N16457">
        <v>1</v>
      </c>
      <c r="O16457" t="s">
        <v>30</v>
      </c>
      <c r="P16457">
        <v>563</v>
      </c>
      <c r="Q16457" t="s">
        <v>439</v>
      </c>
      <c r="R16457" t="s">
        <v>62</v>
      </c>
      <c r="S16457">
        <v>412105</v>
      </c>
      <c r="T16457" t="s">
        <v>33</v>
      </c>
      <c r="U16457" t="b">
        <v>0</v>
      </c>
    </row>
    <row r="16458" spans="1:21" x14ac:dyDescent="0.45">
      <c r="A16458">
        <v>16457</v>
      </c>
      <c r="B16458" t="s">
        <v>21571</v>
      </c>
      <c r="C16458">
        <v>1841079</v>
      </c>
      <c r="D16458" t="s">
        <v>57</v>
      </c>
      <c r="E16458">
        <v>48</v>
      </c>
      <c r="F16458" t="s">
        <v>23</v>
      </c>
      <c r="G16458" s="1">
        <v>44686</v>
      </c>
      <c r="H16458" t="s">
        <v>9761</v>
      </c>
      <c r="I16458" t="s">
        <v>25</v>
      </c>
      <c r="J16458" t="s">
        <v>49</v>
      </c>
      <c r="K16458" t="s">
        <v>6359</v>
      </c>
      <c r="L16458" t="s">
        <v>38</v>
      </c>
      <c r="M16458" t="s">
        <v>39</v>
      </c>
      <c r="N16458">
        <v>1</v>
      </c>
      <c r="O16458" t="s">
        <v>30</v>
      </c>
      <c r="P16458">
        <v>955</v>
      </c>
      <c r="Q16458" t="s">
        <v>504</v>
      </c>
      <c r="R16458" t="s">
        <v>92</v>
      </c>
      <c r="S16458">
        <v>500090</v>
      </c>
      <c r="T16458" t="s">
        <v>33</v>
      </c>
      <c r="U16458" t="b">
        <v>0</v>
      </c>
    </row>
    <row r="16459" spans="1:21" x14ac:dyDescent="0.45">
      <c r="A16459">
        <v>16458</v>
      </c>
      <c r="B16459" t="s">
        <v>21572</v>
      </c>
      <c r="C16459">
        <v>4997752</v>
      </c>
      <c r="D16459" t="s">
        <v>22</v>
      </c>
      <c r="E16459">
        <v>26</v>
      </c>
      <c r="F16459" t="s">
        <v>35</v>
      </c>
      <c r="G16459" s="1">
        <v>44686</v>
      </c>
      <c r="H16459" t="s">
        <v>9761</v>
      </c>
      <c r="I16459" t="s">
        <v>25</v>
      </c>
      <c r="J16459" t="s">
        <v>49</v>
      </c>
      <c r="K16459" t="s">
        <v>582</v>
      </c>
      <c r="L16459" t="s">
        <v>38</v>
      </c>
      <c r="M16459" t="s">
        <v>45</v>
      </c>
      <c r="N16459">
        <v>1</v>
      </c>
      <c r="O16459" t="s">
        <v>30</v>
      </c>
      <c r="P16459">
        <v>613</v>
      </c>
      <c r="Q16459" t="s">
        <v>835</v>
      </c>
      <c r="R16459" t="s">
        <v>97</v>
      </c>
      <c r="S16459">
        <v>110034</v>
      </c>
      <c r="T16459" t="s">
        <v>33</v>
      </c>
      <c r="U16459" t="b">
        <v>0</v>
      </c>
    </row>
    <row r="16460" spans="1:21" x14ac:dyDescent="0.45">
      <c r="A16460">
        <v>16459</v>
      </c>
      <c r="B16460" t="s">
        <v>21573</v>
      </c>
      <c r="C16460">
        <v>620016</v>
      </c>
      <c r="D16460" t="s">
        <v>57</v>
      </c>
      <c r="E16460">
        <v>23</v>
      </c>
      <c r="F16460" t="s">
        <v>35</v>
      </c>
      <c r="G16460" s="1">
        <v>44686</v>
      </c>
      <c r="H16460" t="s">
        <v>9761</v>
      </c>
      <c r="I16460" t="s">
        <v>25</v>
      </c>
      <c r="J16460" t="s">
        <v>58</v>
      </c>
      <c r="K16460" t="s">
        <v>21574</v>
      </c>
      <c r="L16460" t="s">
        <v>38</v>
      </c>
      <c r="M16460" t="s">
        <v>51</v>
      </c>
      <c r="N16460">
        <v>1</v>
      </c>
      <c r="O16460" t="s">
        <v>30</v>
      </c>
      <c r="P16460">
        <v>1613</v>
      </c>
      <c r="Q16460" t="s">
        <v>116</v>
      </c>
      <c r="R16460" t="s">
        <v>117</v>
      </c>
      <c r="S16460">
        <v>226031</v>
      </c>
      <c r="T16460" t="s">
        <v>33</v>
      </c>
      <c r="U16460" t="b">
        <v>0</v>
      </c>
    </row>
    <row r="16461" spans="1:21" x14ac:dyDescent="0.45">
      <c r="A16461">
        <v>16460</v>
      </c>
      <c r="B16461" t="s">
        <v>21575</v>
      </c>
      <c r="C16461">
        <v>7085433</v>
      </c>
      <c r="D16461" t="s">
        <v>57</v>
      </c>
      <c r="E16461">
        <v>30</v>
      </c>
      <c r="F16461" t="s">
        <v>23</v>
      </c>
      <c r="G16461" s="1">
        <v>44686</v>
      </c>
      <c r="H16461" t="s">
        <v>9761</v>
      </c>
      <c r="I16461" t="s">
        <v>25</v>
      </c>
      <c r="J16461" t="s">
        <v>58</v>
      </c>
      <c r="K16461" t="s">
        <v>3845</v>
      </c>
      <c r="L16461" t="s">
        <v>38</v>
      </c>
      <c r="M16461" t="s">
        <v>72</v>
      </c>
      <c r="N16461">
        <v>1</v>
      </c>
      <c r="O16461" t="s">
        <v>30</v>
      </c>
      <c r="P16461">
        <v>969</v>
      </c>
      <c r="Q16461" t="s">
        <v>96</v>
      </c>
      <c r="R16461" t="s">
        <v>97</v>
      </c>
      <c r="S16461">
        <v>110092</v>
      </c>
      <c r="T16461" t="s">
        <v>33</v>
      </c>
      <c r="U16461" t="b">
        <v>0</v>
      </c>
    </row>
    <row r="16462" spans="1:21" x14ac:dyDescent="0.45">
      <c r="A16462">
        <v>16461</v>
      </c>
      <c r="B16462" t="s">
        <v>21576</v>
      </c>
      <c r="C16462">
        <v>3395140</v>
      </c>
      <c r="D16462" t="s">
        <v>22</v>
      </c>
      <c r="E16462">
        <v>25</v>
      </c>
      <c r="F16462" t="s">
        <v>35</v>
      </c>
      <c r="G16462" s="1">
        <v>44686</v>
      </c>
      <c r="H16462" t="s">
        <v>9761</v>
      </c>
      <c r="I16462" t="s">
        <v>25</v>
      </c>
      <c r="J16462" t="s">
        <v>26</v>
      </c>
      <c r="K16462" t="s">
        <v>21577</v>
      </c>
      <c r="L16462" t="s">
        <v>28</v>
      </c>
      <c r="M16462" t="s">
        <v>29</v>
      </c>
      <c r="N16462">
        <v>1</v>
      </c>
      <c r="O16462" t="s">
        <v>30</v>
      </c>
      <c r="P16462">
        <v>301</v>
      </c>
      <c r="Q16462" t="s">
        <v>175</v>
      </c>
      <c r="R16462" t="s">
        <v>62</v>
      </c>
      <c r="S16462">
        <v>411048</v>
      </c>
      <c r="T16462" t="s">
        <v>33</v>
      </c>
      <c r="U16462" t="b">
        <v>0</v>
      </c>
    </row>
    <row r="16463" spans="1:21" x14ac:dyDescent="0.45">
      <c r="A16463">
        <v>16462</v>
      </c>
      <c r="B16463" t="s">
        <v>21578</v>
      </c>
      <c r="C16463">
        <v>3999893</v>
      </c>
      <c r="D16463" t="s">
        <v>57</v>
      </c>
      <c r="E16463">
        <v>46</v>
      </c>
      <c r="F16463" t="s">
        <v>23</v>
      </c>
      <c r="G16463" s="1">
        <v>44686</v>
      </c>
      <c r="H16463" t="s">
        <v>9761</v>
      </c>
      <c r="I16463" t="s">
        <v>25</v>
      </c>
      <c r="J16463" t="s">
        <v>49</v>
      </c>
      <c r="K16463" t="s">
        <v>619</v>
      </c>
      <c r="L16463" t="s">
        <v>38</v>
      </c>
      <c r="M16463" t="s">
        <v>51</v>
      </c>
      <c r="N16463">
        <v>1</v>
      </c>
      <c r="O16463" t="s">
        <v>30</v>
      </c>
      <c r="P16463">
        <v>759</v>
      </c>
      <c r="Q16463" t="s">
        <v>91</v>
      </c>
      <c r="R16463" t="s">
        <v>92</v>
      </c>
      <c r="S16463">
        <v>500084</v>
      </c>
      <c r="T16463" t="s">
        <v>33</v>
      </c>
      <c r="U16463" t="b">
        <v>0</v>
      </c>
    </row>
    <row r="16464" spans="1:21" x14ac:dyDescent="0.45">
      <c r="A16464">
        <v>16463</v>
      </c>
      <c r="B16464" t="s">
        <v>21579</v>
      </c>
      <c r="C16464">
        <v>3587103</v>
      </c>
      <c r="D16464" t="s">
        <v>22</v>
      </c>
      <c r="E16464">
        <v>39</v>
      </c>
      <c r="F16464" t="s">
        <v>23</v>
      </c>
      <c r="G16464" s="1">
        <v>44686</v>
      </c>
      <c r="H16464" t="s">
        <v>9761</v>
      </c>
      <c r="I16464" t="s">
        <v>25</v>
      </c>
      <c r="J16464" t="s">
        <v>68</v>
      </c>
      <c r="K16464" t="s">
        <v>14711</v>
      </c>
      <c r="L16464" t="s">
        <v>28</v>
      </c>
      <c r="M16464" t="s">
        <v>29</v>
      </c>
      <c r="N16464">
        <v>1</v>
      </c>
      <c r="O16464" t="s">
        <v>30</v>
      </c>
      <c r="P16464">
        <v>383</v>
      </c>
      <c r="Q16464" t="s">
        <v>175</v>
      </c>
      <c r="R16464" t="s">
        <v>62</v>
      </c>
      <c r="S16464">
        <v>411014</v>
      </c>
      <c r="T16464" t="s">
        <v>33</v>
      </c>
      <c r="U16464" t="b">
        <v>0</v>
      </c>
    </row>
    <row r="16465" spans="1:21" x14ac:dyDescent="0.45">
      <c r="A16465">
        <v>16464</v>
      </c>
      <c r="B16465" t="s">
        <v>21580</v>
      </c>
      <c r="C16465">
        <v>753250</v>
      </c>
      <c r="D16465" t="s">
        <v>22</v>
      </c>
      <c r="E16465">
        <v>63</v>
      </c>
      <c r="F16465" t="s">
        <v>43</v>
      </c>
      <c r="G16465" s="1">
        <v>44686</v>
      </c>
      <c r="H16465" t="s">
        <v>9761</v>
      </c>
      <c r="I16465" t="s">
        <v>25</v>
      </c>
      <c r="J16465" t="s">
        <v>49</v>
      </c>
      <c r="K16465" t="s">
        <v>1482</v>
      </c>
      <c r="L16465" t="s">
        <v>81</v>
      </c>
      <c r="M16465" t="s">
        <v>51</v>
      </c>
      <c r="N16465">
        <v>1</v>
      </c>
      <c r="O16465" t="s">
        <v>30</v>
      </c>
      <c r="P16465">
        <v>522</v>
      </c>
      <c r="Q16465" t="s">
        <v>263</v>
      </c>
      <c r="R16465" t="s">
        <v>62</v>
      </c>
      <c r="S16465">
        <v>400705</v>
      </c>
      <c r="T16465" t="s">
        <v>33</v>
      </c>
      <c r="U16465" t="b">
        <v>0</v>
      </c>
    </row>
    <row r="16466" spans="1:21" x14ac:dyDescent="0.45">
      <c r="A16466">
        <v>16465</v>
      </c>
      <c r="B16466" t="s">
        <v>21581</v>
      </c>
      <c r="C16466">
        <v>2541988</v>
      </c>
      <c r="D16466" t="s">
        <v>22</v>
      </c>
      <c r="E16466">
        <v>20</v>
      </c>
      <c r="F16466" t="s">
        <v>35</v>
      </c>
      <c r="G16466" s="1">
        <v>44686</v>
      </c>
      <c r="H16466" t="s">
        <v>9761</v>
      </c>
      <c r="I16466" t="s">
        <v>25</v>
      </c>
      <c r="J16466" t="s">
        <v>58</v>
      </c>
      <c r="K16466" t="s">
        <v>2067</v>
      </c>
      <c r="L16466" t="s">
        <v>38</v>
      </c>
      <c r="M16466" t="s">
        <v>29</v>
      </c>
      <c r="N16466">
        <v>1</v>
      </c>
      <c r="O16466" t="s">
        <v>30</v>
      </c>
      <c r="P16466">
        <v>1238</v>
      </c>
      <c r="Q16466" t="s">
        <v>65</v>
      </c>
      <c r="R16466" t="s">
        <v>66</v>
      </c>
      <c r="S16466">
        <v>560032</v>
      </c>
      <c r="T16466" t="s">
        <v>33</v>
      </c>
      <c r="U16466" t="b">
        <v>0</v>
      </c>
    </row>
    <row r="16467" spans="1:21" x14ac:dyDescent="0.45">
      <c r="A16467">
        <v>16466</v>
      </c>
      <c r="B16467" t="s">
        <v>21582</v>
      </c>
      <c r="C16467">
        <v>3711124</v>
      </c>
      <c r="D16467" t="s">
        <v>57</v>
      </c>
      <c r="E16467">
        <v>29</v>
      </c>
      <c r="F16467" t="s">
        <v>35</v>
      </c>
      <c r="G16467" s="1">
        <v>44686</v>
      </c>
      <c r="H16467" t="s">
        <v>9761</v>
      </c>
      <c r="I16467" t="s">
        <v>25</v>
      </c>
      <c r="J16467" t="s">
        <v>49</v>
      </c>
      <c r="K16467" t="s">
        <v>15562</v>
      </c>
      <c r="L16467" t="s">
        <v>38</v>
      </c>
      <c r="M16467" t="s">
        <v>72</v>
      </c>
      <c r="N16467">
        <v>1</v>
      </c>
      <c r="O16467" t="s">
        <v>30</v>
      </c>
      <c r="P16467">
        <v>999</v>
      </c>
      <c r="Q16467" t="s">
        <v>14095</v>
      </c>
      <c r="R16467" t="s">
        <v>92</v>
      </c>
      <c r="S16467">
        <v>501359</v>
      </c>
      <c r="T16467" t="s">
        <v>33</v>
      </c>
      <c r="U16467" t="b">
        <v>0</v>
      </c>
    </row>
    <row r="16468" spans="1:21" x14ac:dyDescent="0.45">
      <c r="A16468">
        <v>16467</v>
      </c>
      <c r="B16468" t="s">
        <v>21583</v>
      </c>
      <c r="C16468">
        <v>7218100</v>
      </c>
      <c r="D16468" t="s">
        <v>57</v>
      </c>
      <c r="E16468">
        <v>77</v>
      </c>
      <c r="F16468" t="s">
        <v>43</v>
      </c>
      <c r="G16468" s="1">
        <v>44686</v>
      </c>
      <c r="H16468" t="s">
        <v>9761</v>
      </c>
      <c r="I16468" t="s">
        <v>25</v>
      </c>
      <c r="J16468" t="s">
        <v>58</v>
      </c>
      <c r="K16468" t="s">
        <v>728</v>
      </c>
      <c r="L16468" t="s">
        <v>38</v>
      </c>
      <c r="M16468" t="s">
        <v>51</v>
      </c>
      <c r="N16468">
        <v>1</v>
      </c>
      <c r="O16468" t="s">
        <v>30</v>
      </c>
      <c r="P16468">
        <v>631</v>
      </c>
      <c r="Q16468" t="s">
        <v>439</v>
      </c>
      <c r="R16468" t="s">
        <v>62</v>
      </c>
      <c r="S16468">
        <v>411027</v>
      </c>
      <c r="T16468" t="s">
        <v>33</v>
      </c>
      <c r="U16468" t="b">
        <v>0</v>
      </c>
    </row>
    <row r="16469" spans="1:21" x14ac:dyDescent="0.45">
      <c r="A16469">
        <v>16468</v>
      </c>
      <c r="B16469" t="s">
        <v>21584</v>
      </c>
      <c r="C16469">
        <v>4216625</v>
      </c>
      <c r="D16469" t="s">
        <v>22</v>
      </c>
      <c r="E16469">
        <v>46</v>
      </c>
      <c r="F16469" t="s">
        <v>23</v>
      </c>
      <c r="G16469" s="1">
        <v>44686</v>
      </c>
      <c r="H16469" t="s">
        <v>9761</v>
      </c>
      <c r="I16469" t="s">
        <v>119</v>
      </c>
      <c r="J16469" t="s">
        <v>26</v>
      </c>
      <c r="K16469" t="s">
        <v>1632</v>
      </c>
      <c r="L16469" t="s">
        <v>215</v>
      </c>
      <c r="M16469" t="s">
        <v>216</v>
      </c>
      <c r="N16469">
        <v>1</v>
      </c>
      <c r="O16469" t="s">
        <v>30</v>
      </c>
      <c r="P16469">
        <v>399</v>
      </c>
      <c r="Q16469" t="s">
        <v>65</v>
      </c>
      <c r="R16469" t="s">
        <v>66</v>
      </c>
      <c r="S16469">
        <v>560036</v>
      </c>
      <c r="T16469" t="s">
        <v>33</v>
      </c>
      <c r="U16469" t="b">
        <v>0</v>
      </c>
    </row>
    <row r="16470" spans="1:21" x14ac:dyDescent="0.45">
      <c r="A16470">
        <v>16469</v>
      </c>
      <c r="B16470" t="s">
        <v>21584</v>
      </c>
      <c r="C16470">
        <v>4216625</v>
      </c>
      <c r="D16470" t="s">
        <v>22</v>
      </c>
      <c r="E16470">
        <v>35</v>
      </c>
      <c r="F16470" t="s">
        <v>23</v>
      </c>
      <c r="G16470" s="1">
        <v>44686</v>
      </c>
      <c r="H16470" t="s">
        <v>9761</v>
      </c>
      <c r="I16470" t="s">
        <v>25</v>
      </c>
      <c r="J16470" t="s">
        <v>26</v>
      </c>
      <c r="K16470" t="s">
        <v>251</v>
      </c>
      <c r="L16470" t="s">
        <v>215</v>
      </c>
      <c r="M16470" t="s">
        <v>216</v>
      </c>
      <c r="N16470">
        <v>1</v>
      </c>
      <c r="O16470" t="s">
        <v>30</v>
      </c>
      <c r="P16470">
        <v>499</v>
      </c>
      <c r="Q16470" t="s">
        <v>65</v>
      </c>
      <c r="R16470" t="s">
        <v>66</v>
      </c>
      <c r="S16470">
        <v>560054</v>
      </c>
      <c r="T16470" t="s">
        <v>33</v>
      </c>
      <c r="U16470" t="b">
        <v>0</v>
      </c>
    </row>
    <row r="16471" spans="1:21" x14ac:dyDescent="0.45">
      <c r="A16471">
        <v>16470</v>
      </c>
      <c r="B16471" t="s">
        <v>21585</v>
      </c>
      <c r="C16471">
        <v>9610257</v>
      </c>
      <c r="D16471" t="s">
        <v>22</v>
      </c>
      <c r="E16471">
        <v>52</v>
      </c>
      <c r="F16471" t="s">
        <v>43</v>
      </c>
      <c r="G16471" s="1">
        <v>44686</v>
      </c>
      <c r="H16471" t="s">
        <v>9761</v>
      </c>
      <c r="I16471" t="s">
        <v>25</v>
      </c>
      <c r="J16471" t="s">
        <v>58</v>
      </c>
      <c r="K16471" t="s">
        <v>15443</v>
      </c>
      <c r="L16471" t="s">
        <v>28</v>
      </c>
      <c r="M16471" t="s">
        <v>72</v>
      </c>
      <c r="N16471">
        <v>1</v>
      </c>
      <c r="O16471" t="s">
        <v>30</v>
      </c>
      <c r="P16471">
        <v>399</v>
      </c>
      <c r="Q16471" t="s">
        <v>271</v>
      </c>
      <c r="R16471" t="s">
        <v>106</v>
      </c>
      <c r="S16471">
        <v>334003</v>
      </c>
      <c r="T16471" t="s">
        <v>33</v>
      </c>
      <c r="U16471" t="b">
        <v>0</v>
      </c>
    </row>
    <row r="16472" spans="1:21" x14ac:dyDescent="0.45">
      <c r="A16472">
        <v>16471</v>
      </c>
      <c r="B16472" t="s">
        <v>21586</v>
      </c>
      <c r="C16472">
        <v>3866970</v>
      </c>
      <c r="D16472" t="s">
        <v>22</v>
      </c>
      <c r="E16472">
        <v>45</v>
      </c>
      <c r="F16472" t="s">
        <v>23</v>
      </c>
      <c r="G16472" s="1">
        <v>44686</v>
      </c>
      <c r="H16472" t="s">
        <v>9761</v>
      </c>
      <c r="I16472" t="s">
        <v>25</v>
      </c>
      <c r="J16472" t="s">
        <v>68</v>
      </c>
      <c r="K16472" t="s">
        <v>1179</v>
      </c>
      <c r="L16472" t="s">
        <v>215</v>
      </c>
      <c r="M16472" t="s">
        <v>216</v>
      </c>
      <c r="N16472">
        <v>1</v>
      </c>
      <c r="O16472" t="s">
        <v>30</v>
      </c>
      <c r="P16472">
        <v>368</v>
      </c>
      <c r="Q16472" t="s">
        <v>109</v>
      </c>
      <c r="R16472" t="s">
        <v>62</v>
      </c>
      <c r="S16472">
        <v>400050</v>
      </c>
      <c r="T16472" t="s">
        <v>33</v>
      </c>
      <c r="U16472" t="b">
        <v>0</v>
      </c>
    </row>
    <row r="16473" spans="1:21" x14ac:dyDescent="0.45">
      <c r="A16473">
        <v>16472</v>
      </c>
      <c r="B16473" t="s">
        <v>21587</v>
      </c>
      <c r="C16473">
        <v>6697834</v>
      </c>
      <c r="D16473" t="s">
        <v>22</v>
      </c>
      <c r="E16473">
        <v>30</v>
      </c>
      <c r="F16473" t="s">
        <v>23</v>
      </c>
      <c r="G16473" s="1">
        <v>44686</v>
      </c>
      <c r="H16473" t="s">
        <v>9761</v>
      </c>
      <c r="I16473" t="s">
        <v>25</v>
      </c>
      <c r="J16473" t="s">
        <v>26</v>
      </c>
      <c r="K16473" t="s">
        <v>17477</v>
      </c>
      <c r="L16473" t="s">
        <v>38</v>
      </c>
      <c r="M16473" t="s">
        <v>39</v>
      </c>
      <c r="N16473">
        <v>1</v>
      </c>
      <c r="O16473" t="s">
        <v>30</v>
      </c>
      <c r="P16473">
        <v>825</v>
      </c>
      <c r="Q16473" t="s">
        <v>769</v>
      </c>
      <c r="R16473" t="s">
        <v>106</v>
      </c>
      <c r="S16473">
        <v>324005</v>
      </c>
      <c r="T16473" t="s">
        <v>33</v>
      </c>
      <c r="U16473" t="b">
        <v>0</v>
      </c>
    </row>
    <row r="16474" spans="1:21" x14ac:dyDescent="0.45">
      <c r="A16474">
        <v>16473</v>
      </c>
      <c r="B16474" t="s">
        <v>21587</v>
      </c>
      <c r="C16474">
        <v>6697834</v>
      </c>
      <c r="D16474" t="s">
        <v>57</v>
      </c>
      <c r="E16474">
        <v>27</v>
      </c>
      <c r="F16474" t="s">
        <v>35</v>
      </c>
      <c r="G16474" s="1">
        <v>44686</v>
      </c>
      <c r="H16474" t="s">
        <v>9761</v>
      </c>
      <c r="I16474" t="s">
        <v>25</v>
      </c>
      <c r="J16474" t="s">
        <v>58</v>
      </c>
      <c r="K16474" t="s">
        <v>16280</v>
      </c>
      <c r="L16474" t="s">
        <v>38</v>
      </c>
      <c r="M16474" t="s">
        <v>115</v>
      </c>
      <c r="N16474">
        <v>1</v>
      </c>
      <c r="O16474" t="s">
        <v>30</v>
      </c>
      <c r="P16474">
        <v>545</v>
      </c>
      <c r="Q16474" t="s">
        <v>154</v>
      </c>
      <c r="R16474" t="s">
        <v>53</v>
      </c>
      <c r="S16474">
        <v>636004</v>
      </c>
      <c r="T16474" t="s">
        <v>33</v>
      </c>
      <c r="U16474" t="b">
        <v>0</v>
      </c>
    </row>
    <row r="16475" spans="1:21" x14ac:dyDescent="0.45">
      <c r="A16475">
        <v>16474</v>
      </c>
      <c r="B16475" t="s">
        <v>21588</v>
      </c>
      <c r="C16475">
        <v>8357676</v>
      </c>
      <c r="D16475" t="s">
        <v>22</v>
      </c>
      <c r="E16475">
        <v>45</v>
      </c>
      <c r="F16475" t="s">
        <v>23</v>
      </c>
      <c r="G16475" s="1">
        <v>44686</v>
      </c>
      <c r="H16475" t="s">
        <v>9761</v>
      </c>
      <c r="I16475" t="s">
        <v>234</v>
      </c>
      <c r="J16475" t="s">
        <v>58</v>
      </c>
      <c r="K16475" t="s">
        <v>3648</v>
      </c>
      <c r="L16475" t="s">
        <v>28</v>
      </c>
      <c r="M16475" t="s">
        <v>45</v>
      </c>
      <c r="N16475">
        <v>1</v>
      </c>
      <c r="O16475" t="s">
        <v>30</v>
      </c>
      <c r="P16475">
        <v>399</v>
      </c>
      <c r="Q16475" t="s">
        <v>3533</v>
      </c>
      <c r="R16475" t="s">
        <v>151</v>
      </c>
      <c r="S16475">
        <v>361005</v>
      </c>
      <c r="T16475" t="s">
        <v>33</v>
      </c>
      <c r="U16475" t="b">
        <v>0</v>
      </c>
    </row>
    <row r="16476" spans="1:21" x14ac:dyDescent="0.45">
      <c r="A16476">
        <v>16475</v>
      </c>
      <c r="B16476" t="s">
        <v>21589</v>
      </c>
      <c r="C16476">
        <v>3038966</v>
      </c>
      <c r="D16476" t="s">
        <v>22</v>
      </c>
      <c r="E16476">
        <v>32</v>
      </c>
      <c r="F16476" t="s">
        <v>23</v>
      </c>
      <c r="G16476" s="1">
        <v>44686</v>
      </c>
      <c r="H16476" t="s">
        <v>9761</v>
      </c>
      <c r="I16476" t="s">
        <v>25</v>
      </c>
      <c r="J16476" t="s">
        <v>49</v>
      </c>
      <c r="K16476" t="s">
        <v>1257</v>
      </c>
      <c r="L16476" t="s">
        <v>215</v>
      </c>
      <c r="M16476" t="s">
        <v>216</v>
      </c>
      <c r="N16476">
        <v>1</v>
      </c>
      <c r="O16476" t="s">
        <v>30</v>
      </c>
      <c r="P16476">
        <v>729</v>
      </c>
      <c r="Q16476" t="s">
        <v>131</v>
      </c>
      <c r="R16476" t="s">
        <v>132</v>
      </c>
      <c r="S16476">
        <v>452010</v>
      </c>
      <c r="T16476" t="s">
        <v>33</v>
      </c>
      <c r="U16476" t="b">
        <v>0</v>
      </c>
    </row>
    <row r="16477" spans="1:21" x14ac:dyDescent="0.45">
      <c r="A16477">
        <v>16476</v>
      </c>
      <c r="B16477" t="s">
        <v>21590</v>
      </c>
      <c r="C16477">
        <v>248038</v>
      </c>
      <c r="D16477" t="s">
        <v>22</v>
      </c>
      <c r="E16477">
        <v>40</v>
      </c>
      <c r="F16477" t="s">
        <v>23</v>
      </c>
      <c r="G16477" s="1">
        <v>44686</v>
      </c>
      <c r="H16477" t="s">
        <v>9761</v>
      </c>
      <c r="I16477" t="s">
        <v>25</v>
      </c>
      <c r="J16477" t="s">
        <v>58</v>
      </c>
      <c r="K16477" t="s">
        <v>5400</v>
      </c>
      <c r="L16477" t="s">
        <v>38</v>
      </c>
      <c r="M16477" t="s">
        <v>104</v>
      </c>
      <c r="N16477">
        <v>1</v>
      </c>
      <c r="O16477" t="s">
        <v>30</v>
      </c>
      <c r="P16477">
        <v>799</v>
      </c>
      <c r="Q16477" t="s">
        <v>65</v>
      </c>
      <c r="R16477" t="s">
        <v>66</v>
      </c>
      <c r="S16477">
        <v>560019</v>
      </c>
      <c r="T16477" t="s">
        <v>33</v>
      </c>
      <c r="U16477" t="b">
        <v>0</v>
      </c>
    </row>
    <row r="16478" spans="1:21" x14ac:dyDescent="0.45">
      <c r="A16478">
        <v>16477</v>
      </c>
      <c r="B16478" t="s">
        <v>21591</v>
      </c>
      <c r="C16478">
        <v>4718894</v>
      </c>
      <c r="D16478" t="s">
        <v>22</v>
      </c>
      <c r="E16478">
        <v>36</v>
      </c>
      <c r="F16478" t="s">
        <v>23</v>
      </c>
      <c r="G16478" s="1">
        <v>44686</v>
      </c>
      <c r="H16478" t="s">
        <v>9761</v>
      </c>
      <c r="I16478" t="s">
        <v>25</v>
      </c>
      <c r="J16478" t="s">
        <v>36</v>
      </c>
      <c r="K16478" t="s">
        <v>177</v>
      </c>
      <c r="L16478" t="s">
        <v>38</v>
      </c>
      <c r="M16478" t="s">
        <v>104</v>
      </c>
      <c r="N16478">
        <v>1</v>
      </c>
      <c r="O16478" t="s">
        <v>30</v>
      </c>
      <c r="P16478">
        <v>1115</v>
      </c>
      <c r="Q16478" t="s">
        <v>65</v>
      </c>
      <c r="R16478" t="s">
        <v>66</v>
      </c>
      <c r="S16478">
        <v>560076</v>
      </c>
      <c r="T16478" t="s">
        <v>33</v>
      </c>
      <c r="U16478" t="b">
        <v>0</v>
      </c>
    </row>
    <row r="16479" spans="1:21" x14ac:dyDescent="0.45">
      <c r="A16479">
        <v>16478</v>
      </c>
      <c r="B16479" t="s">
        <v>21592</v>
      </c>
      <c r="C16479">
        <v>7355162</v>
      </c>
      <c r="D16479" t="s">
        <v>22</v>
      </c>
      <c r="E16479">
        <v>25</v>
      </c>
      <c r="F16479" t="s">
        <v>35</v>
      </c>
      <c r="G16479" s="1">
        <v>44686</v>
      </c>
      <c r="H16479" t="s">
        <v>9761</v>
      </c>
      <c r="I16479" t="s">
        <v>25</v>
      </c>
      <c r="J16479" t="s">
        <v>49</v>
      </c>
      <c r="K16479" t="s">
        <v>475</v>
      </c>
      <c r="L16479" t="s">
        <v>215</v>
      </c>
      <c r="M16479" t="s">
        <v>216</v>
      </c>
      <c r="N16479">
        <v>1</v>
      </c>
      <c r="O16479" t="s">
        <v>30</v>
      </c>
      <c r="P16479">
        <v>912</v>
      </c>
      <c r="Q16479" t="s">
        <v>14255</v>
      </c>
      <c r="R16479" t="s">
        <v>253</v>
      </c>
      <c r="S16479">
        <v>855116</v>
      </c>
      <c r="T16479" t="s">
        <v>33</v>
      </c>
      <c r="U16479" t="b">
        <v>0</v>
      </c>
    </row>
    <row r="16480" spans="1:21" x14ac:dyDescent="0.45">
      <c r="A16480">
        <v>16479</v>
      </c>
      <c r="B16480" t="s">
        <v>21592</v>
      </c>
      <c r="C16480">
        <v>7355162</v>
      </c>
      <c r="D16480" t="s">
        <v>22</v>
      </c>
      <c r="E16480">
        <v>24</v>
      </c>
      <c r="F16480" t="s">
        <v>35</v>
      </c>
      <c r="G16480" s="1">
        <v>44686</v>
      </c>
      <c r="H16480" t="s">
        <v>9761</v>
      </c>
      <c r="I16480" t="s">
        <v>25</v>
      </c>
      <c r="J16480" t="s">
        <v>26</v>
      </c>
      <c r="K16480" t="s">
        <v>977</v>
      </c>
      <c r="L16480" t="s">
        <v>215</v>
      </c>
      <c r="M16480" t="s">
        <v>216</v>
      </c>
      <c r="N16480">
        <v>1</v>
      </c>
      <c r="O16480" t="s">
        <v>30</v>
      </c>
      <c r="P16480">
        <v>1389</v>
      </c>
      <c r="Q16480" t="s">
        <v>131</v>
      </c>
      <c r="R16480" t="s">
        <v>132</v>
      </c>
      <c r="S16480">
        <v>452016</v>
      </c>
      <c r="T16480" t="s">
        <v>33</v>
      </c>
      <c r="U16480" t="b">
        <v>0</v>
      </c>
    </row>
    <row r="16481" spans="1:21" x14ac:dyDescent="0.45">
      <c r="A16481">
        <v>16480</v>
      </c>
      <c r="B16481" t="s">
        <v>21593</v>
      </c>
      <c r="C16481">
        <v>3546587</v>
      </c>
      <c r="D16481" t="s">
        <v>57</v>
      </c>
      <c r="E16481">
        <v>33</v>
      </c>
      <c r="F16481" t="s">
        <v>23</v>
      </c>
      <c r="G16481" s="1">
        <v>44686</v>
      </c>
      <c r="H16481" t="s">
        <v>9761</v>
      </c>
      <c r="I16481" t="s">
        <v>234</v>
      </c>
      <c r="J16481" t="s">
        <v>26</v>
      </c>
      <c r="K16481" t="s">
        <v>1139</v>
      </c>
      <c r="L16481" t="s">
        <v>38</v>
      </c>
      <c r="M16481" t="s">
        <v>29</v>
      </c>
      <c r="N16481">
        <v>1</v>
      </c>
      <c r="O16481" t="s">
        <v>30</v>
      </c>
      <c r="P16481">
        <v>898</v>
      </c>
      <c r="Q16481" t="s">
        <v>96</v>
      </c>
      <c r="R16481" t="s">
        <v>97</v>
      </c>
      <c r="S16481">
        <v>110059</v>
      </c>
      <c r="T16481" t="s">
        <v>33</v>
      </c>
      <c r="U16481" t="b">
        <v>0</v>
      </c>
    </row>
    <row r="16482" spans="1:21" x14ac:dyDescent="0.45">
      <c r="A16482">
        <v>16481</v>
      </c>
      <c r="B16482" t="s">
        <v>21593</v>
      </c>
      <c r="C16482">
        <v>3546587</v>
      </c>
      <c r="D16482" t="s">
        <v>57</v>
      </c>
      <c r="E16482">
        <v>73</v>
      </c>
      <c r="F16482" t="s">
        <v>43</v>
      </c>
      <c r="G16482" s="1">
        <v>44686</v>
      </c>
      <c r="H16482" t="s">
        <v>9761</v>
      </c>
      <c r="I16482" t="s">
        <v>25</v>
      </c>
      <c r="J16482" t="s">
        <v>26</v>
      </c>
      <c r="K16482" t="s">
        <v>421</v>
      </c>
      <c r="L16482" t="s">
        <v>38</v>
      </c>
      <c r="M16482" t="s">
        <v>51</v>
      </c>
      <c r="N16482">
        <v>1</v>
      </c>
      <c r="O16482" t="s">
        <v>30</v>
      </c>
      <c r="P16482">
        <v>1186</v>
      </c>
      <c r="Q16482" t="s">
        <v>91</v>
      </c>
      <c r="R16482" t="s">
        <v>92</v>
      </c>
      <c r="S16482">
        <v>500045</v>
      </c>
      <c r="T16482" t="s">
        <v>33</v>
      </c>
      <c r="U16482" t="b">
        <v>0</v>
      </c>
    </row>
    <row r="16483" spans="1:21" x14ac:dyDescent="0.45">
      <c r="A16483">
        <v>16482</v>
      </c>
      <c r="B16483" t="s">
        <v>21594</v>
      </c>
      <c r="C16483">
        <v>4121341</v>
      </c>
      <c r="D16483" t="s">
        <v>22</v>
      </c>
      <c r="E16483">
        <v>45</v>
      </c>
      <c r="F16483" t="s">
        <v>23</v>
      </c>
      <c r="G16483" s="1">
        <v>44686</v>
      </c>
      <c r="H16483" t="s">
        <v>9761</v>
      </c>
      <c r="I16483" t="s">
        <v>25</v>
      </c>
      <c r="J16483" t="s">
        <v>63</v>
      </c>
      <c r="K16483" t="s">
        <v>867</v>
      </c>
      <c r="L16483" t="s">
        <v>215</v>
      </c>
      <c r="M16483" t="s">
        <v>216</v>
      </c>
      <c r="N16483">
        <v>1</v>
      </c>
      <c r="O16483" t="s">
        <v>30</v>
      </c>
      <c r="P16483">
        <v>988</v>
      </c>
      <c r="Q16483" t="s">
        <v>5961</v>
      </c>
      <c r="R16483" t="s">
        <v>79</v>
      </c>
      <c r="S16483">
        <v>688012</v>
      </c>
      <c r="T16483" t="s">
        <v>33</v>
      </c>
      <c r="U16483" t="b">
        <v>0</v>
      </c>
    </row>
    <row r="16484" spans="1:21" x14ac:dyDescent="0.45">
      <c r="A16484">
        <v>16483</v>
      </c>
      <c r="B16484" t="s">
        <v>21595</v>
      </c>
      <c r="C16484">
        <v>856224</v>
      </c>
      <c r="D16484" t="s">
        <v>57</v>
      </c>
      <c r="E16484">
        <v>56</v>
      </c>
      <c r="F16484" t="s">
        <v>43</v>
      </c>
      <c r="G16484" s="1">
        <v>44686</v>
      </c>
      <c r="H16484" t="s">
        <v>9761</v>
      </c>
      <c r="I16484" t="s">
        <v>25</v>
      </c>
      <c r="J16484" t="s">
        <v>26</v>
      </c>
      <c r="K16484" t="s">
        <v>1756</v>
      </c>
      <c r="L16484" t="s">
        <v>38</v>
      </c>
      <c r="M16484" t="s">
        <v>51</v>
      </c>
      <c r="N16484">
        <v>1</v>
      </c>
      <c r="O16484" t="s">
        <v>30</v>
      </c>
      <c r="P16484">
        <v>666</v>
      </c>
      <c r="Q16484" t="s">
        <v>516</v>
      </c>
      <c r="R16484" t="s">
        <v>47</v>
      </c>
      <c r="S16484">
        <v>700156</v>
      </c>
      <c r="T16484" t="s">
        <v>33</v>
      </c>
      <c r="U16484" t="b">
        <v>0</v>
      </c>
    </row>
    <row r="16485" spans="1:21" x14ac:dyDescent="0.45">
      <c r="A16485">
        <v>16484</v>
      </c>
      <c r="B16485" t="s">
        <v>21596</v>
      </c>
      <c r="C16485">
        <v>7872281</v>
      </c>
      <c r="D16485" t="s">
        <v>57</v>
      </c>
      <c r="E16485">
        <v>53</v>
      </c>
      <c r="F16485" t="s">
        <v>43</v>
      </c>
      <c r="G16485" s="1">
        <v>44686</v>
      </c>
      <c r="H16485" t="s">
        <v>9761</v>
      </c>
      <c r="I16485" t="s">
        <v>25</v>
      </c>
      <c r="J16485" t="s">
        <v>94</v>
      </c>
      <c r="K16485" t="s">
        <v>2873</v>
      </c>
      <c r="L16485" t="s">
        <v>60</v>
      </c>
      <c r="M16485" t="s">
        <v>51</v>
      </c>
      <c r="N16485">
        <v>1</v>
      </c>
      <c r="O16485" t="s">
        <v>30</v>
      </c>
      <c r="P16485">
        <v>842</v>
      </c>
      <c r="Q16485" t="s">
        <v>96</v>
      </c>
      <c r="R16485" t="s">
        <v>97</v>
      </c>
      <c r="S16485">
        <v>110045</v>
      </c>
      <c r="T16485" t="s">
        <v>33</v>
      </c>
      <c r="U16485" t="b">
        <v>0</v>
      </c>
    </row>
    <row r="16486" spans="1:21" x14ac:dyDescent="0.45">
      <c r="A16486">
        <v>16485</v>
      </c>
      <c r="B16486" t="s">
        <v>21597</v>
      </c>
      <c r="C16486">
        <v>4762993</v>
      </c>
      <c r="D16486" t="s">
        <v>57</v>
      </c>
      <c r="E16486">
        <v>72</v>
      </c>
      <c r="F16486" t="s">
        <v>43</v>
      </c>
      <c r="G16486" s="1">
        <v>44686</v>
      </c>
      <c r="H16486" t="s">
        <v>9761</v>
      </c>
      <c r="I16486" t="s">
        <v>25</v>
      </c>
      <c r="J16486" t="s">
        <v>94</v>
      </c>
      <c r="K16486" t="s">
        <v>2411</v>
      </c>
      <c r="L16486" t="s">
        <v>38</v>
      </c>
      <c r="M16486" t="s">
        <v>51</v>
      </c>
      <c r="N16486">
        <v>1</v>
      </c>
      <c r="O16486" t="s">
        <v>30</v>
      </c>
      <c r="P16486">
        <v>702</v>
      </c>
      <c r="Q16486" t="s">
        <v>232</v>
      </c>
      <c r="R16486" t="s">
        <v>66</v>
      </c>
      <c r="S16486">
        <v>560035</v>
      </c>
      <c r="T16486" t="s">
        <v>33</v>
      </c>
      <c r="U16486" t="b">
        <v>0</v>
      </c>
    </row>
    <row r="16487" spans="1:21" x14ac:dyDescent="0.45">
      <c r="A16487">
        <v>16486</v>
      </c>
      <c r="B16487" t="s">
        <v>21598</v>
      </c>
      <c r="C16487">
        <v>6894696</v>
      </c>
      <c r="D16487" t="s">
        <v>22</v>
      </c>
      <c r="E16487">
        <v>22</v>
      </c>
      <c r="F16487" t="s">
        <v>35</v>
      </c>
      <c r="G16487" s="1">
        <v>44686</v>
      </c>
      <c r="H16487" t="s">
        <v>9761</v>
      </c>
      <c r="I16487" t="s">
        <v>25</v>
      </c>
      <c r="J16487" t="s">
        <v>49</v>
      </c>
      <c r="K16487" t="s">
        <v>7391</v>
      </c>
      <c r="L16487" t="s">
        <v>28</v>
      </c>
      <c r="M16487" t="s">
        <v>51</v>
      </c>
      <c r="N16487">
        <v>1</v>
      </c>
      <c r="O16487" t="s">
        <v>30</v>
      </c>
      <c r="P16487">
        <v>459</v>
      </c>
      <c r="Q16487" t="s">
        <v>109</v>
      </c>
      <c r="R16487" t="s">
        <v>62</v>
      </c>
      <c r="S16487">
        <v>400053</v>
      </c>
      <c r="T16487" t="s">
        <v>33</v>
      </c>
      <c r="U16487" t="b">
        <v>0</v>
      </c>
    </row>
    <row r="16488" spans="1:21" x14ac:dyDescent="0.45">
      <c r="A16488">
        <v>16487</v>
      </c>
      <c r="B16488" t="s">
        <v>21598</v>
      </c>
      <c r="C16488">
        <v>6894696</v>
      </c>
      <c r="D16488" t="s">
        <v>22</v>
      </c>
      <c r="E16488">
        <v>40</v>
      </c>
      <c r="F16488" t="s">
        <v>23</v>
      </c>
      <c r="G16488" s="1">
        <v>44686</v>
      </c>
      <c r="H16488" t="s">
        <v>9761</v>
      </c>
      <c r="I16488" t="s">
        <v>25</v>
      </c>
      <c r="J16488" t="s">
        <v>58</v>
      </c>
      <c r="K16488" t="s">
        <v>8952</v>
      </c>
      <c r="L16488" t="s">
        <v>28</v>
      </c>
      <c r="M16488" t="s">
        <v>51</v>
      </c>
      <c r="N16488">
        <v>1</v>
      </c>
      <c r="O16488" t="s">
        <v>30</v>
      </c>
      <c r="P16488">
        <v>735</v>
      </c>
      <c r="Q16488" t="s">
        <v>96</v>
      </c>
      <c r="R16488" t="s">
        <v>97</v>
      </c>
      <c r="S16488">
        <v>110019</v>
      </c>
      <c r="T16488" t="s">
        <v>33</v>
      </c>
      <c r="U16488" t="b">
        <v>0</v>
      </c>
    </row>
    <row r="16489" spans="1:21" x14ac:dyDescent="0.45">
      <c r="A16489">
        <v>16488</v>
      </c>
      <c r="B16489" t="s">
        <v>21599</v>
      </c>
      <c r="C16489">
        <v>9825649</v>
      </c>
      <c r="D16489" t="s">
        <v>22</v>
      </c>
      <c r="E16489">
        <v>72</v>
      </c>
      <c r="F16489" t="s">
        <v>43</v>
      </c>
      <c r="G16489" s="1">
        <v>44686</v>
      </c>
      <c r="H16489" t="s">
        <v>9761</v>
      </c>
      <c r="I16489" t="s">
        <v>25</v>
      </c>
      <c r="J16489" t="s">
        <v>26</v>
      </c>
      <c r="K16489" t="s">
        <v>11135</v>
      </c>
      <c r="L16489" t="s">
        <v>28</v>
      </c>
      <c r="M16489" t="s">
        <v>45</v>
      </c>
      <c r="N16489">
        <v>1</v>
      </c>
      <c r="O16489" t="s">
        <v>30</v>
      </c>
      <c r="P16489">
        <v>399</v>
      </c>
      <c r="Q16489" t="s">
        <v>2874</v>
      </c>
      <c r="R16489" t="s">
        <v>79</v>
      </c>
      <c r="S16489">
        <v>686101</v>
      </c>
      <c r="T16489" t="s">
        <v>33</v>
      </c>
      <c r="U16489" t="b">
        <v>0</v>
      </c>
    </row>
    <row r="16490" spans="1:21" x14ac:dyDescent="0.45">
      <c r="A16490">
        <v>16489</v>
      </c>
      <c r="B16490" t="s">
        <v>21600</v>
      </c>
      <c r="C16490">
        <v>473111</v>
      </c>
      <c r="D16490" t="s">
        <v>57</v>
      </c>
      <c r="E16490">
        <v>34</v>
      </c>
      <c r="F16490" t="s">
        <v>23</v>
      </c>
      <c r="G16490" s="1">
        <v>44686</v>
      </c>
      <c r="H16490" t="s">
        <v>9761</v>
      </c>
      <c r="I16490" t="s">
        <v>25</v>
      </c>
      <c r="J16490" t="s">
        <v>36</v>
      </c>
      <c r="K16490" t="s">
        <v>5814</v>
      </c>
      <c r="L16490" t="s">
        <v>38</v>
      </c>
      <c r="M16490" t="s">
        <v>29</v>
      </c>
      <c r="N16490">
        <v>1</v>
      </c>
      <c r="O16490" t="s">
        <v>30</v>
      </c>
      <c r="P16490">
        <v>599</v>
      </c>
      <c r="Q16490" t="s">
        <v>65</v>
      </c>
      <c r="R16490" t="s">
        <v>66</v>
      </c>
      <c r="S16490">
        <v>560066</v>
      </c>
      <c r="T16490" t="s">
        <v>33</v>
      </c>
      <c r="U16490" t="b">
        <v>0</v>
      </c>
    </row>
    <row r="16491" spans="1:21" x14ac:dyDescent="0.45">
      <c r="A16491">
        <v>16490</v>
      </c>
      <c r="B16491" t="s">
        <v>21600</v>
      </c>
      <c r="C16491">
        <v>473111</v>
      </c>
      <c r="D16491" t="s">
        <v>22</v>
      </c>
      <c r="E16491">
        <v>35</v>
      </c>
      <c r="F16491" t="s">
        <v>23</v>
      </c>
      <c r="G16491" s="1">
        <v>44686</v>
      </c>
      <c r="H16491" t="s">
        <v>9761</v>
      </c>
      <c r="I16491" t="s">
        <v>25</v>
      </c>
      <c r="J16491" t="s">
        <v>49</v>
      </c>
      <c r="K16491" t="s">
        <v>1257</v>
      </c>
      <c r="L16491" t="s">
        <v>215</v>
      </c>
      <c r="M16491" t="s">
        <v>216</v>
      </c>
      <c r="N16491">
        <v>1</v>
      </c>
      <c r="O16491" t="s">
        <v>30</v>
      </c>
      <c r="P16491">
        <v>788</v>
      </c>
      <c r="Q16491" t="s">
        <v>19896</v>
      </c>
      <c r="R16491" t="s">
        <v>253</v>
      </c>
      <c r="S16491">
        <v>803101</v>
      </c>
      <c r="T16491" t="s">
        <v>33</v>
      </c>
      <c r="U16491" t="b">
        <v>0</v>
      </c>
    </row>
    <row r="16492" spans="1:21" x14ac:dyDescent="0.45">
      <c r="A16492">
        <v>16491</v>
      </c>
      <c r="B16492" t="s">
        <v>21601</v>
      </c>
      <c r="C16492">
        <v>9131461</v>
      </c>
      <c r="D16492" t="s">
        <v>22</v>
      </c>
      <c r="E16492">
        <v>40</v>
      </c>
      <c r="F16492" t="s">
        <v>23</v>
      </c>
      <c r="G16492" s="1">
        <v>44686</v>
      </c>
      <c r="H16492" t="s">
        <v>9761</v>
      </c>
      <c r="I16492" t="s">
        <v>25</v>
      </c>
      <c r="J16492" t="s">
        <v>36</v>
      </c>
      <c r="K16492" t="s">
        <v>741</v>
      </c>
      <c r="L16492" t="s">
        <v>479</v>
      </c>
      <c r="M16492" t="s">
        <v>45</v>
      </c>
      <c r="N16492">
        <v>1</v>
      </c>
      <c r="O16492" t="s">
        <v>30</v>
      </c>
      <c r="P16492">
        <v>665</v>
      </c>
      <c r="Q16492" t="s">
        <v>91</v>
      </c>
      <c r="R16492" t="s">
        <v>92</v>
      </c>
      <c r="S16492">
        <v>500090</v>
      </c>
      <c r="T16492" t="s">
        <v>33</v>
      </c>
      <c r="U16492" t="b">
        <v>0</v>
      </c>
    </row>
    <row r="16493" spans="1:21" x14ac:dyDescent="0.45">
      <c r="A16493">
        <v>16492</v>
      </c>
      <c r="B16493" t="s">
        <v>21602</v>
      </c>
      <c r="C16493">
        <v>3273503</v>
      </c>
      <c r="D16493" t="s">
        <v>22</v>
      </c>
      <c r="E16493">
        <v>60</v>
      </c>
      <c r="F16493" t="s">
        <v>43</v>
      </c>
      <c r="G16493" s="1">
        <v>44686</v>
      </c>
      <c r="H16493" t="s">
        <v>9761</v>
      </c>
      <c r="I16493" t="s">
        <v>25</v>
      </c>
      <c r="J16493" t="s">
        <v>58</v>
      </c>
      <c r="K16493" t="s">
        <v>16327</v>
      </c>
      <c r="L16493" t="s">
        <v>28</v>
      </c>
      <c r="M16493" t="s">
        <v>39</v>
      </c>
      <c r="N16493">
        <v>1</v>
      </c>
      <c r="O16493" t="s">
        <v>30</v>
      </c>
      <c r="P16493">
        <v>709</v>
      </c>
      <c r="Q16493" t="s">
        <v>96</v>
      </c>
      <c r="R16493" t="s">
        <v>97</v>
      </c>
      <c r="S16493">
        <v>110067</v>
      </c>
      <c r="T16493" t="s">
        <v>33</v>
      </c>
      <c r="U16493" t="b">
        <v>0</v>
      </c>
    </row>
    <row r="16494" spans="1:21" x14ac:dyDescent="0.45">
      <c r="A16494">
        <v>16493</v>
      </c>
      <c r="B16494" t="s">
        <v>21603</v>
      </c>
      <c r="C16494">
        <v>8860278</v>
      </c>
      <c r="D16494" t="s">
        <v>22</v>
      </c>
      <c r="E16494">
        <v>38</v>
      </c>
      <c r="F16494" t="s">
        <v>23</v>
      </c>
      <c r="G16494" s="1">
        <v>44686</v>
      </c>
      <c r="H16494" t="s">
        <v>9761</v>
      </c>
      <c r="I16494" t="s">
        <v>25</v>
      </c>
      <c r="J16494" t="s">
        <v>26</v>
      </c>
      <c r="K16494" t="s">
        <v>7252</v>
      </c>
      <c r="L16494" t="s">
        <v>38</v>
      </c>
      <c r="M16494" t="s">
        <v>51</v>
      </c>
      <c r="N16494">
        <v>1</v>
      </c>
      <c r="O16494" t="s">
        <v>30</v>
      </c>
      <c r="P16494">
        <v>999</v>
      </c>
      <c r="Q16494" t="s">
        <v>263</v>
      </c>
      <c r="R16494" t="s">
        <v>62</v>
      </c>
      <c r="S16494">
        <v>400706</v>
      </c>
      <c r="T16494" t="s">
        <v>33</v>
      </c>
      <c r="U16494" t="b">
        <v>0</v>
      </c>
    </row>
    <row r="16495" spans="1:21" x14ac:dyDescent="0.45">
      <c r="A16495">
        <v>16494</v>
      </c>
      <c r="B16495" t="s">
        <v>21604</v>
      </c>
      <c r="C16495">
        <v>7179373</v>
      </c>
      <c r="D16495" t="s">
        <v>57</v>
      </c>
      <c r="E16495">
        <v>33</v>
      </c>
      <c r="F16495" t="s">
        <v>23</v>
      </c>
      <c r="G16495" s="1">
        <v>44686</v>
      </c>
      <c r="H16495" t="s">
        <v>9761</v>
      </c>
      <c r="I16495" t="s">
        <v>25</v>
      </c>
      <c r="J16495" t="s">
        <v>49</v>
      </c>
      <c r="K16495" t="s">
        <v>4378</v>
      </c>
      <c r="L16495" t="s">
        <v>38</v>
      </c>
      <c r="M16495" t="s">
        <v>45</v>
      </c>
      <c r="N16495">
        <v>1</v>
      </c>
      <c r="O16495" t="s">
        <v>30</v>
      </c>
      <c r="P16495">
        <v>1173</v>
      </c>
      <c r="Q16495" t="s">
        <v>4136</v>
      </c>
      <c r="R16495" t="s">
        <v>79</v>
      </c>
      <c r="S16495">
        <v>682012</v>
      </c>
      <c r="T16495" t="s">
        <v>33</v>
      </c>
      <c r="U16495" t="b">
        <v>0</v>
      </c>
    </row>
    <row r="16496" spans="1:21" x14ac:dyDescent="0.45">
      <c r="A16496">
        <v>16495</v>
      </c>
      <c r="B16496" t="s">
        <v>21605</v>
      </c>
      <c r="C16496">
        <v>9371023</v>
      </c>
      <c r="D16496" t="s">
        <v>22</v>
      </c>
      <c r="E16496">
        <v>54</v>
      </c>
      <c r="F16496" t="s">
        <v>43</v>
      </c>
      <c r="G16496" s="1">
        <v>44686</v>
      </c>
      <c r="H16496" t="s">
        <v>9761</v>
      </c>
      <c r="I16496" t="s">
        <v>25</v>
      </c>
      <c r="J16496" t="s">
        <v>49</v>
      </c>
      <c r="K16496" t="s">
        <v>3283</v>
      </c>
      <c r="L16496" t="s">
        <v>38</v>
      </c>
      <c r="M16496" t="s">
        <v>39</v>
      </c>
      <c r="N16496">
        <v>1</v>
      </c>
      <c r="O16496" t="s">
        <v>30</v>
      </c>
      <c r="P16496">
        <v>1093</v>
      </c>
      <c r="Q16496" t="s">
        <v>91</v>
      </c>
      <c r="R16496" t="s">
        <v>92</v>
      </c>
      <c r="S16496">
        <v>500090</v>
      </c>
      <c r="T16496" t="s">
        <v>33</v>
      </c>
      <c r="U16496" t="b">
        <v>0</v>
      </c>
    </row>
    <row r="16497" spans="1:21" x14ac:dyDescent="0.45">
      <c r="A16497">
        <v>16496</v>
      </c>
      <c r="B16497" t="s">
        <v>21606</v>
      </c>
      <c r="C16497">
        <v>2578244</v>
      </c>
      <c r="D16497" t="s">
        <v>57</v>
      </c>
      <c r="E16497">
        <v>21</v>
      </c>
      <c r="F16497" t="s">
        <v>35</v>
      </c>
      <c r="G16497" s="1">
        <v>44686</v>
      </c>
      <c r="H16497" t="s">
        <v>9761</v>
      </c>
      <c r="I16497" t="s">
        <v>25</v>
      </c>
      <c r="J16497" t="s">
        <v>49</v>
      </c>
      <c r="K16497" t="s">
        <v>743</v>
      </c>
      <c r="L16497" t="s">
        <v>38</v>
      </c>
      <c r="M16497" t="s">
        <v>39</v>
      </c>
      <c r="N16497">
        <v>1</v>
      </c>
      <c r="O16497" t="s">
        <v>30</v>
      </c>
      <c r="P16497">
        <v>771</v>
      </c>
      <c r="Q16497" t="s">
        <v>2325</v>
      </c>
      <c r="R16497" t="s">
        <v>53</v>
      </c>
      <c r="S16497">
        <v>600079</v>
      </c>
      <c r="T16497" t="s">
        <v>33</v>
      </c>
      <c r="U16497" t="b">
        <v>0</v>
      </c>
    </row>
    <row r="16498" spans="1:21" x14ac:dyDescent="0.45">
      <c r="A16498">
        <v>16497</v>
      </c>
      <c r="B16498" t="s">
        <v>21607</v>
      </c>
      <c r="C16498">
        <v>247509</v>
      </c>
      <c r="D16498" t="s">
        <v>57</v>
      </c>
      <c r="E16498">
        <v>28</v>
      </c>
      <c r="F16498" t="s">
        <v>35</v>
      </c>
      <c r="G16498" s="1">
        <v>44686</v>
      </c>
      <c r="H16498" t="s">
        <v>9761</v>
      </c>
      <c r="I16498" t="s">
        <v>25</v>
      </c>
      <c r="J16498" t="s">
        <v>26</v>
      </c>
      <c r="K16498" t="s">
        <v>17144</v>
      </c>
      <c r="L16498" t="s">
        <v>60</v>
      </c>
      <c r="M16498" t="s">
        <v>29</v>
      </c>
      <c r="N16498">
        <v>1</v>
      </c>
      <c r="O16498" t="s">
        <v>30</v>
      </c>
      <c r="P16498">
        <v>885</v>
      </c>
      <c r="Q16498" t="s">
        <v>131</v>
      </c>
      <c r="R16498" t="s">
        <v>132</v>
      </c>
      <c r="S16498">
        <v>452010</v>
      </c>
      <c r="T16498" t="s">
        <v>33</v>
      </c>
      <c r="U16498" t="b">
        <v>0</v>
      </c>
    </row>
    <row r="16499" spans="1:21" x14ac:dyDescent="0.45">
      <c r="A16499">
        <v>16498</v>
      </c>
      <c r="B16499" t="s">
        <v>21608</v>
      </c>
      <c r="C16499">
        <v>2681423</v>
      </c>
      <c r="D16499" t="s">
        <v>22</v>
      </c>
      <c r="E16499">
        <v>40</v>
      </c>
      <c r="F16499" t="s">
        <v>23</v>
      </c>
      <c r="G16499" s="1">
        <v>44686</v>
      </c>
      <c r="H16499" t="s">
        <v>9761</v>
      </c>
      <c r="I16499" t="s">
        <v>25</v>
      </c>
      <c r="J16499" t="s">
        <v>26</v>
      </c>
      <c r="K16499" t="s">
        <v>5063</v>
      </c>
      <c r="L16499" t="s">
        <v>28</v>
      </c>
      <c r="M16499" t="s">
        <v>115</v>
      </c>
      <c r="N16499">
        <v>1</v>
      </c>
      <c r="O16499" t="s">
        <v>30</v>
      </c>
      <c r="P16499">
        <v>458</v>
      </c>
      <c r="Q16499" t="s">
        <v>96</v>
      </c>
      <c r="R16499" t="s">
        <v>97</v>
      </c>
      <c r="S16499">
        <v>110064</v>
      </c>
      <c r="T16499" t="s">
        <v>33</v>
      </c>
      <c r="U16499" t="b">
        <v>0</v>
      </c>
    </row>
    <row r="16500" spans="1:21" x14ac:dyDescent="0.45">
      <c r="A16500">
        <v>16499</v>
      </c>
      <c r="B16500" t="s">
        <v>21609</v>
      </c>
      <c r="C16500">
        <v>9437988</v>
      </c>
      <c r="D16500" t="s">
        <v>57</v>
      </c>
      <c r="E16500">
        <v>48</v>
      </c>
      <c r="F16500" t="s">
        <v>23</v>
      </c>
      <c r="G16500" s="1">
        <v>44686</v>
      </c>
      <c r="H16500" t="s">
        <v>9761</v>
      </c>
      <c r="I16500" t="s">
        <v>25</v>
      </c>
      <c r="J16500" t="s">
        <v>94</v>
      </c>
      <c r="K16500" t="s">
        <v>636</v>
      </c>
      <c r="L16500" t="s">
        <v>38</v>
      </c>
      <c r="M16500" t="s">
        <v>104</v>
      </c>
      <c r="N16500">
        <v>1</v>
      </c>
      <c r="O16500" t="s">
        <v>30</v>
      </c>
      <c r="P16500">
        <v>635</v>
      </c>
      <c r="Q16500" t="s">
        <v>6827</v>
      </c>
      <c r="R16500" t="s">
        <v>1598</v>
      </c>
      <c r="S16500">
        <v>110091</v>
      </c>
      <c r="T16500" t="s">
        <v>33</v>
      </c>
      <c r="U16500" t="b">
        <v>0</v>
      </c>
    </row>
    <row r="16501" spans="1:21" x14ac:dyDescent="0.45">
      <c r="A16501">
        <v>16500</v>
      </c>
      <c r="B16501" t="s">
        <v>21610</v>
      </c>
      <c r="C16501">
        <v>3196340</v>
      </c>
      <c r="D16501" t="s">
        <v>22</v>
      </c>
      <c r="E16501">
        <v>51</v>
      </c>
      <c r="F16501" t="s">
        <v>43</v>
      </c>
      <c r="G16501" s="1">
        <v>44686</v>
      </c>
      <c r="H16501" t="s">
        <v>9761</v>
      </c>
      <c r="I16501" t="s">
        <v>25</v>
      </c>
      <c r="J16501" t="s">
        <v>49</v>
      </c>
      <c r="K16501" t="s">
        <v>2306</v>
      </c>
      <c r="L16501" t="s">
        <v>38</v>
      </c>
      <c r="M16501" t="s">
        <v>72</v>
      </c>
      <c r="N16501">
        <v>1</v>
      </c>
      <c r="O16501" t="s">
        <v>30</v>
      </c>
      <c r="P16501">
        <v>641</v>
      </c>
      <c r="Q16501" t="s">
        <v>1316</v>
      </c>
      <c r="R16501" t="s">
        <v>147</v>
      </c>
      <c r="S16501">
        <v>744101</v>
      </c>
      <c r="T16501" t="s">
        <v>33</v>
      </c>
      <c r="U16501" t="b">
        <v>0</v>
      </c>
    </row>
    <row r="16502" spans="1:21" x14ac:dyDescent="0.45">
      <c r="A16502">
        <v>16501</v>
      </c>
      <c r="B16502" t="s">
        <v>21611</v>
      </c>
      <c r="C16502">
        <v>6960106</v>
      </c>
      <c r="D16502" t="s">
        <v>57</v>
      </c>
      <c r="E16502">
        <v>48</v>
      </c>
      <c r="F16502" t="s">
        <v>23</v>
      </c>
      <c r="G16502" s="1">
        <v>44686</v>
      </c>
      <c r="H16502" t="s">
        <v>9761</v>
      </c>
      <c r="I16502" t="s">
        <v>25</v>
      </c>
      <c r="J16502" t="s">
        <v>58</v>
      </c>
      <c r="K16502" t="s">
        <v>3465</v>
      </c>
      <c r="L16502" t="s">
        <v>38</v>
      </c>
      <c r="M16502" t="s">
        <v>51</v>
      </c>
      <c r="N16502">
        <v>1</v>
      </c>
      <c r="O16502" t="s">
        <v>30</v>
      </c>
      <c r="P16502">
        <v>671</v>
      </c>
      <c r="Q16502" t="s">
        <v>1088</v>
      </c>
      <c r="R16502" t="s">
        <v>62</v>
      </c>
      <c r="S16502">
        <v>401209</v>
      </c>
      <c r="T16502" t="s">
        <v>33</v>
      </c>
      <c r="U16502" t="b">
        <v>0</v>
      </c>
    </row>
    <row r="16503" spans="1:21" x14ac:dyDescent="0.45">
      <c r="A16503">
        <v>16502</v>
      </c>
      <c r="B16503" t="s">
        <v>21612</v>
      </c>
      <c r="C16503">
        <v>7693081</v>
      </c>
      <c r="D16503" t="s">
        <v>22</v>
      </c>
      <c r="E16503">
        <v>41</v>
      </c>
      <c r="F16503" t="s">
        <v>23</v>
      </c>
      <c r="G16503" s="1">
        <v>44686</v>
      </c>
      <c r="H16503" t="s">
        <v>9761</v>
      </c>
      <c r="I16503" t="s">
        <v>25</v>
      </c>
      <c r="J16503" t="s">
        <v>49</v>
      </c>
      <c r="K16503" t="s">
        <v>4008</v>
      </c>
      <c r="L16503" t="s">
        <v>28</v>
      </c>
      <c r="M16503" t="s">
        <v>72</v>
      </c>
      <c r="N16503">
        <v>1</v>
      </c>
      <c r="O16503" t="s">
        <v>30</v>
      </c>
      <c r="P16503">
        <v>725</v>
      </c>
      <c r="Q16503" t="s">
        <v>352</v>
      </c>
      <c r="R16503" t="s">
        <v>66</v>
      </c>
      <c r="S16503">
        <v>570019</v>
      </c>
      <c r="T16503" t="s">
        <v>33</v>
      </c>
      <c r="U16503" t="b">
        <v>0</v>
      </c>
    </row>
    <row r="16504" spans="1:21" x14ac:dyDescent="0.45">
      <c r="A16504">
        <v>16503</v>
      </c>
      <c r="B16504" t="s">
        <v>21613</v>
      </c>
      <c r="C16504">
        <v>7162474</v>
      </c>
      <c r="D16504" t="s">
        <v>22</v>
      </c>
      <c r="E16504">
        <v>24</v>
      </c>
      <c r="F16504" t="s">
        <v>35</v>
      </c>
      <c r="G16504" s="1">
        <v>44686</v>
      </c>
      <c r="H16504" t="s">
        <v>9761</v>
      </c>
      <c r="I16504" t="s">
        <v>25</v>
      </c>
      <c r="J16504" t="s">
        <v>26</v>
      </c>
      <c r="K16504" t="s">
        <v>21614</v>
      </c>
      <c r="L16504" t="s">
        <v>28</v>
      </c>
      <c r="M16504" t="s">
        <v>51</v>
      </c>
      <c r="N16504">
        <v>1</v>
      </c>
      <c r="O16504" t="s">
        <v>30</v>
      </c>
      <c r="P16504">
        <v>328</v>
      </c>
      <c r="Q16504" t="s">
        <v>18772</v>
      </c>
      <c r="R16504" t="s">
        <v>53</v>
      </c>
      <c r="S16504">
        <v>603103</v>
      </c>
      <c r="T16504" t="s">
        <v>33</v>
      </c>
      <c r="U16504" t="b">
        <v>0</v>
      </c>
    </row>
    <row r="16505" spans="1:21" x14ac:dyDescent="0.45">
      <c r="A16505">
        <v>16504</v>
      </c>
      <c r="B16505" t="s">
        <v>21613</v>
      </c>
      <c r="C16505">
        <v>7162474</v>
      </c>
      <c r="D16505" t="s">
        <v>22</v>
      </c>
      <c r="E16505">
        <v>29</v>
      </c>
      <c r="F16505" t="s">
        <v>35</v>
      </c>
      <c r="G16505" s="1">
        <v>44686</v>
      </c>
      <c r="H16505" t="s">
        <v>9761</v>
      </c>
      <c r="I16505" t="s">
        <v>25</v>
      </c>
      <c r="J16505" t="s">
        <v>58</v>
      </c>
      <c r="K16505" t="s">
        <v>21615</v>
      </c>
      <c r="L16505" t="s">
        <v>28</v>
      </c>
      <c r="M16505" t="s">
        <v>72</v>
      </c>
      <c r="N16505">
        <v>1</v>
      </c>
      <c r="O16505" t="s">
        <v>30</v>
      </c>
      <c r="P16505">
        <v>319</v>
      </c>
      <c r="Q16505" t="s">
        <v>91</v>
      </c>
      <c r="R16505" t="s">
        <v>92</v>
      </c>
      <c r="S16505">
        <v>500053</v>
      </c>
      <c r="T16505" t="s">
        <v>33</v>
      </c>
      <c r="U16505" t="b">
        <v>0</v>
      </c>
    </row>
    <row r="16506" spans="1:21" x14ac:dyDescent="0.45">
      <c r="A16506">
        <v>16505</v>
      </c>
      <c r="B16506" t="s">
        <v>21616</v>
      </c>
      <c r="C16506">
        <v>8622800</v>
      </c>
      <c r="D16506" t="s">
        <v>22</v>
      </c>
      <c r="E16506">
        <v>29</v>
      </c>
      <c r="F16506" t="s">
        <v>35</v>
      </c>
      <c r="G16506" s="1">
        <v>44686</v>
      </c>
      <c r="H16506" t="s">
        <v>9761</v>
      </c>
      <c r="I16506" t="s">
        <v>119</v>
      </c>
      <c r="J16506" t="s">
        <v>49</v>
      </c>
      <c r="K16506" t="s">
        <v>192</v>
      </c>
      <c r="L16506" t="s">
        <v>28</v>
      </c>
      <c r="M16506" t="s">
        <v>51</v>
      </c>
      <c r="N16506">
        <v>1</v>
      </c>
      <c r="O16506" t="s">
        <v>30</v>
      </c>
      <c r="P16506">
        <v>301</v>
      </c>
      <c r="Q16506" t="s">
        <v>583</v>
      </c>
      <c r="R16506" t="s">
        <v>79</v>
      </c>
      <c r="S16506">
        <v>686501</v>
      </c>
      <c r="T16506" t="s">
        <v>33</v>
      </c>
      <c r="U16506" t="b">
        <v>0</v>
      </c>
    </row>
    <row r="16507" spans="1:21" x14ac:dyDescent="0.45">
      <c r="A16507">
        <v>16506</v>
      </c>
      <c r="B16507" t="s">
        <v>21617</v>
      </c>
      <c r="C16507">
        <v>9870537</v>
      </c>
      <c r="D16507" t="s">
        <v>57</v>
      </c>
      <c r="E16507">
        <v>36</v>
      </c>
      <c r="F16507" t="s">
        <v>23</v>
      </c>
      <c r="G16507" s="1">
        <v>44686</v>
      </c>
      <c r="H16507" t="s">
        <v>9761</v>
      </c>
      <c r="I16507" t="s">
        <v>25</v>
      </c>
      <c r="J16507" t="s">
        <v>58</v>
      </c>
      <c r="K16507" t="s">
        <v>8323</v>
      </c>
      <c r="L16507" t="s">
        <v>38</v>
      </c>
      <c r="M16507" t="s">
        <v>51</v>
      </c>
      <c r="N16507">
        <v>1</v>
      </c>
      <c r="O16507" t="s">
        <v>30</v>
      </c>
      <c r="P16507">
        <v>799</v>
      </c>
      <c r="Q16507" t="s">
        <v>731</v>
      </c>
      <c r="R16507" t="s">
        <v>253</v>
      </c>
      <c r="S16507">
        <v>845438</v>
      </c>
      <c r="T16507" t="s">
        <v>33</v>
      </c>
      <c r="U16507" t="b">
        <v>0</v>
      </c>
    </row>
    <row r="16508" spans="1:21" x14ac:dyDescent="0.45">
      <c r="A16508">
        <v>16507</v>
      </c>
      <c r="B16508" t="s">
        <v>21618</v>
      </c>
      <c r="C16508">
        <v>8151820</v>
      </c>
      <c r="D16508" t="s">
        <v>57</v>
      </c>
      <c r="E16508">
        <v>26</v>
      </c>
      <c r="F16508" t="s">
        <v>35</v>
      </c>
      <c r="G16508" s="1">
        <v>44686</v>
      </c>
      <c r="H16508" t="s">
        <v>9761</v>
      </c>
      <c r="I16508" t="s">
        <v>25</v>
      </c>
      <c r="J16508" t="s">
        <v>26</v>
      </c>
      <c r="K16508" t="s">
        <v>402</v>
      </c>
      <c r="L16508" t="s">
        <v>38</v>
      </c>
      <c r="M16508" t="s">
        <v>39</v>
      </c>
      <c r="N16508">
        <v>1</v>
      </c>
      <c r="O16508" t="s">
        <v>30</v>
      </c>
      <c r="P16508">
        <v>788</v>
      </c>
      <c r="Q16508" t="s">
        <v>31</v>
      </c>
      <c r="R16508" t="s">
        <v>32</v>
      </c>
      <c r="S16508">
        <v>160062</v>
      </c>
      <c r="T16508" t="s">
        <v>33</v>
      </c>
      <c r="U16508" t="b">
        <v>0</v>
      </c>
    </row>
    <row r="16509" spans="1:21" x14ac:dyDescent="0.45">
      <c r="A16509">
        <v>16508</v>
      </c>
      <c r="B16509" t="s">
        <v>21619</v>
      </c>
      <c r="C16509">
        <v>6336548</v>
      </c>
      <c r="D16509" t="s">
        <v>22</v>
      </c>
      <c r="E16509">
        <v>33</v>
      </c>
      <c r="F16509" t="s">
        <v>23</v>
      </c>
      <c r="G16509" s="1">
        <v>44686</v>
      </c>
      <c r="H16509" t="s">
        <v>9761</v>
      </c>
      <c r="I16509" t="s">
        <v>25</v>
      </c>
      <c r="J16509" t="s">
        <v>26</v>
      </c>
      <c r="K16509" t="s">
        <v>21620</v>
      </c>
      <c r="L16509" t="s">
        <v>28</v>
      </c>
      <c r="M16509" t="s">
        <v>856</v>
      </c>
      <c r="N16509">
        <v>1</v>
      </c>
      <c r="O16509" t="s">
        <v>30</v>
      </c>
      <c r="P16509">
        <v>469</v>
      </c>
      <c r="Q16509" t="s">
        <v>141</v>
      </c>
      <c r="R16509" t="s">
        <v>53</v>
      </c>
      <c r="S16509">
        <v>600075</v>
      </c>
      <c r="T16509" t="s">
        <v>33</v>
      </c>
      <c r="U16509" t="b">
        <v>0</v>
      </c>
    </row>
    <row r="16510" spans="1:21" x14ac:dyDescent="0.45">
      <c r="A16510">
        <v>16509</v>
      </c>
      <c r="B16510" t="s">
        <v>21621</v>
      </c>
      <c r="C16510">
        <v>8512749</v>
      </c>
      <c r="D16510" t="s">
        <v>22</v>
      </c>
      <c r="E16510">
        <v>50</v>
      </c>
      <c r="F16510" t="s">
        <v>43</v>
      </c>
      <c r="G16510" s="1">
        <v>44686</v>
      </c>
      <c r="H16510" t="s">
        <v>9761</v>
      </c>
      <c r="I16510" t="s">
        <v>25</v>
      </c>
      <c r="J16510" t="s">
        <v>94</v>
      </c>
      <c r="K16510" t="s">
        <v>21622</v>
      </c>
      <c r="L16510" t="s">
        <v>81</v>
      </c>
      <c r="M16510" t="s">
        <v>45</v>
      </c>
      <c r="N16510">
        <v>1</v>
      </c>
      <c r="O16510" t="s">
        <v>30</v>
      </c>
      <c r="P16510">
        <v>259</v>
      </c>
      <c r="Q16510" t="s">
        <v>521</v>
      </c>
      <c r="R16510" t="s">
        <v>62</v>
      </c>
      <c r="S16510">
        <v>400078</v>
      </c>
      <c r="T16510" t="s">
        <v>33</v>
      </c>
      <c r="U16510" t="b">
        <v>0</v>
      </c>
    </row>
    <row r="16511" spans="1:21" x14ac:dyDescent="0.45">
      <c r="A16511">
        <v>16510</v>
      </c>
      <c r="B16511" t="s">
        <v>21623</v>
      </c>
      <c r="C16511">
        <v>5842573</v>
      </c>
      <c r="D16511" t="s">
        <v>22</v>
      </c>
      <c r="E16511">
        <v>47</v>
      </c>
      <c r="F16511" t="s">
        <v>23</v>
      </c>
      <c r="G16511" s="1">
        <v>44686</v>
      </c>
      <c r="H16511" t="s">
        <v>9761</v>
      </c>
      <c r="I16511" t="s">
        <v>25</v>
      </c>
      <c r="J16511" t="s">
        <v>58</v>
      </c>
      <c r="K16511" t="s">
        <v>6552</v>
      </c>
      <c r="L16511" t="s">
        <v>38</v>
      </c>
      <c r="M16511" t="s">
        <v>39</v>
      </c>
      <c r="N16511">
        <v>1</v>
      </c>
      <c r="O16511" t="s">
        <v>30</v>
      </c>
      <c r="P16511">
        <v>736</v>
      </c>
      <c r="Q16511" t="s">
        <v>78</v>
      </c>
      <c r="R16511" t="s">
        <v>79</v>
      </c>
      <c r="S16511">
        <v>695043</v>
      </c>
      <c r="T16511" t="s">
        <v>33</v>
      </c>
      <c r="U16511" t="b">
        <v>0</v>
      </c>
    </row>
    <row r="16512" spans="1:21" x14ac:dyDescent="0.45">
      <c r="A16512">
        <v>16511</v>
      </c>
      <c r="B16512" t="s">
        <v>21624</v>
      </c>
      <c r="C16512">
        <v>3589569</v>
      </c>
      <c r="D16512" t="s">
        <v>57</v>
      </c>
      <c r="E16512">
        <v>28</v>
      </c>
      <c r="F16512" t="s">
        <v>35</v>
      </c>
      <c r="G16512" s="1">
        <v>44686</v>
      </c>
      <c r="H16512" t="s">
        <v>9761</v>
      </c>
      <c r="I16512" t="s">
        <v>25</v>
      </c>
      <c r="J16512" t="s">
        <v>58</v>
      </c>
      <c r="K16512" t="s">
        <v>6671</v>
      </c>
      <c r="L16512" t="s">
        <v>60</v>
      </c>
      <c r="M16512" t="s">
        <v>115</v>
      </c>
      <c r="N16512">
        <v>1</v>
      </c>
      <c r="O16512" t="s">
        <v>30</v>
      </c>
      <c r="P16512">
        <v>885</v>
      </c>
      <c r="Q16512" t="s">
        <v>65</v>
      </c>
      <c r="R16512" t="s">
        <v>66</v>
      </c>
      <c r="S16512">
        <v>560035</v>
      </c>
      <c r="T16512" t="s">
        <v>33</v>
      </c>
      <c r="U16512" t="b">
        <v>0</v>
      </c>
    </row>
    <row r="16513" spans="1:21" x14ac:dyDescent="0.45">
      <c r="A16513">
        <v>16512</v>
      </c>
      <c r="B16513" t="s">
        <v>21625</v>
      </c>
      <c r="C16513">
        <v>8473869</v>
      </c>
      <c r="D16513" t="s">
        <v>57</v>
      </c>
      <c r="E16513">
        <v>30</v>
      </c>
      <c r="F16513" t="s">
        <v>23</v>
      </c>
      <c r="G16513" s="1">
        <v>44686</v>
      </c>
      <c r="H16513" t="s">
        <v>9761</v>
      </c>
      <c r="I16513" t="s">
        <v>25</v>
      </c>
      <c r="J16513" t="s">
        <v>26</v>
      </c>
      <c r="K16513" t="s">
        <v>2365</v>
      </c>
      <c r="L16513" t="s">
        <v>38</v>
      </c>
      <c r="M16513" t="s">
        <v>72</v>
      </c>
      <c r="N16513">
        <v>1</v>
      </c>
      <c r="O16513" t="s">
        <v>30</v>
      </c>
      <c r="P16513">
        <v>655</v>
      </c>
      <c r="Q16513" t="s">
        <v>13553</v>
      </c>
      <c r="R16513" t="s">
        <v>41</v>
      </c>
      <c r="S16513">
        <v>131101</v>
      </c>
      <c r="T16513" t="s">
        <v>33</v>
      </c>
      <c r="U16513" t="b">
        <v>0</v>
      </c>
    </row>
    <row r="16514" spans="1:21" x14ac:dyDescent="0.45">
      <c r="A16514">
        <v>16513</v>
      </c>
      <c r="B16514" t="s">
        <v>21626</v>
      </c>
      <c r="C16514">
        <v>8868655</v>
      </c>
      <c r="D16514" t="s">
        <v>57</v>
      </c>
      <c r="E16514">
        <v>22</v>
      </c>
      <c r="F16514" t="s">
        <v>35</v>
      </c>
      <c r="G16514" s="1">
        <v>44686</v>
      </c>
      <c r="H16514" t="s">
        <v>9761</v>
      </c>
      <c r="I16514" t="s">
        <v>25</v>
      </c>
      <c r="J16514" t="s">
        <v>49</v>
      </c>
      <c r="K16514" t="s">
        <v>3478</v>
      </c>
      <c r="L16514" t="s">
        <v>38</v>
      </c>
      <c r="M16514" t="s">
        <v>29</v>
      </c>
      <c r="N16514">
        <v>1</v>
      </c>
      <c r="O16514" t="s">
        <v>30</v>
      </c>
      <c r="P16514">
        <v>597</v>
      </c>
      <c r="Q16514" t="s">
        <v>411</v>
      </c>
      <c r="R16514" t="s">
        <v>117</v>
      </c>
      <c r="S16514">
        <v>211002</v>
      </c>
      <c r="T16514" t="s">
        <v>33</v>
      </c>
      <c r="U16514" t="b">
        <v>0</v>
      </c>
    </row>
    <row r="16515" spans="1:21" x14ac:dyDescent="0.45">
      <c r="A16515">
        <v>16514</v>
      </c>
      <c r="B16515" t="s">
        <v>21627</v>
      </c>
      <c r="C16515">
        <v>9268800</v>
      </c>
      <c r="D16515" t="s">
        <v>22</v>
      </c>
      <c r="E16515">
        <v>39</v>
      </c>
      <c r="F16515" t="s">
        <v>23</v>
      </c>
      <c r="G16515" s="1">
        <v>44686</v>
      </c>
      <c r="H16515" t="s">
        <v>9761</v>
      </c>
      <c r="I16515" t="s">
        <v>25</v>
      </c>
      <c r="J16515" t="s">
        <v>49</v>
      </c>
      <c r="K16515" t="s">
        <v>1482</v>
      </c>
      <c r="L16515" t="s">
        <v>81</v>
      </c>
      <c r="M16515" t="s">
        <v>51</v>
      </c>
      <c r="N16515">
        <v>1</v>
      </c>
      <c r="O16515" t="s">
        <v>30</v>
      </c>
      <c r="P16515">
        <v>545</v>
      </c>
      <c r="Q16515" t="s">
        <v>921</v>
      </c>
      <c r="R16515" t="s">
        <v>62</v>
      </c>
      <c r="S16515">
        <v>411001</v>
      </c>
      <c r="T16515" t="s">
        <v>33</v>
      </c>
      <c r="U16515" t="b">
        <v>0</v>
      </c>
    </row>
    <row r="16516" spans="1:21" x14ac:dyDescent="0.45">
      <c r="A16516">
        <v>16515</v>
      </c>
      <c r="B16516" t="s">
        <v>21628</v>
      </c>
      <c r="C16516">
        <v>6299664</v>
      </c>
      <c r="D16516" t="s">
        <v>22</v>
      </c>
      <c r="E16516">
        <v>40</v>
      </c>
      <c r="F16516" t="s">
        <v>23</v>
      </c>
      <c r="G16516" s="1">
        <v>44686</v>
      </c>
      <c r="H16516" t="s">
        <v>9761</v>
      </c>
      <c r="I16516" t="s">
        <v>25</v>
      </c>
      <c r="J16516" t="s">
        <v>63</v>
      </c>
      <c r="K16516" t="s">
        <v>21629</v>
      </c>
      <c r="L16516" t="s">
        <v>38</v>
      </c>
      <c r="M16516" t="s">
        <v>72</v>
      </c>
      <c r="N16516">
        <v>1</v>
      </c>
      <c r="O16516" t="s">
        <v>30</v>
      </c>
      <c r="P16516">
        <v>1338</v>
      </c>
      <c r="Q16516" t="s">
        <v>46</v>
      </c>
      <c r="R16516" t="s">
        <v>47</v>
      </c>
      <c r="S16516">
        <v>700016</v>
      </c>
      <c r="T16516" t="s">
        <v>33</v>
      </c>
      <c r="U16516" t="b">
        <v>1</v>
      </c>
    </row>
    <row r="16517" spans="1:21" x14ac:dyDescent="0.45">
      <c r="A16517">
        <v>16516</v>
      </c>
      <c r="B16517" t="s">
        <v>21628</v>
      </c>
      <c r="C16517">
        <v>6299664</v>
      </c>
      <c r="D16517" t="s">
        <v>22</v>
      </c>
      <c r="E16517">
        <v>32</v>
      </c>
      <c r="F16517" t="s">
        <v>23</v>
      </c>
      <c r="G16517" s="1">
        <v>44686</v>
      </c>
      <c r="H16517" t="s">
        <v>9761</v>
      </c>
      <c r="I16517" t="s">
        <v>25</v>
      </c>
      <c r="J16517" t="s">
        <v>58</v>
      </c>
      <c r="K16517" t="s">
        <v>5798</v>
      </c>
      <c r="L16517" t="s">
        <v>38</v>
      </c>
      <c r="M16517" t="s">
        <v>72</v>
      </c>
      <c r="N16517">
        <v>1</v>
      </c>
      <c r="O16517" t="s">
        <v>30</v>
      </c>
      <c r="P16517">
        <v>1164</v>
      </c>
      <c r="Q16517" t="s">
        <v>306</v>
      </c>
      <c r="R16517" t="s">
        <v>76</v>
      </c>
      <c r="S16517">
        <v>530013</v>
      </c>
      <c r="T16517" t="s">
        <v>33</v>
      </c>
      <c r="U16517" t="b">
        <v>0</v>
      </c>
    </row>
    <row r="16518" spans="1:21" x14ac:dyDescent="0.45">
      <c r="A16518">
        <v>16517</v>
      </c>
      <c r="B16518" t="s">
        <v>21630</v>
      </c>
      <c r="C16518">
        <v>4463728</v>
      </c>
      <c r="D16518" t="s">
        <v>22</v>
      </c>
      <c r="E16518">
        <v>67</v>
      </c>
      <c r="F16518" t="s">
        <v>43</v>
      </c>
      <c r="G16518" s="1">
        <v>44686</v>
      </c>
      <c r="H16518" t="s">
        <v>9761</v>
      </c>
      <c r="I16518" t="s">
        <v>25</v>
      </c>
      <c r="J16518" t="s">
        <v>49</v>
      </c>
      <c r="K16518" t="s">
        <v>6170</v>
      </c>
      <c r="L16518" t="s">
        <v>81</v>
      </c>
      <c r="M16518" t="s">
        <v>72</v>
      </c>
      <c r="N16518">
        <v>1</v>
      </c>
      <c r="O16518" t="s">
        <v>30</v>
      </c>
      <c r="P16518">
        <v>518</v>
      </c>
      <c r="Q16518" t="s">
        <v>46</v>
      </c>
      <c r="R16518" t="s">
        <v>47</v>
      </c>
      <c r="S16518">
        <v>700075</v>
      </c>
      <c r="T16518" t="s">
        <v>33</v>
      </c>
      <c r="U16518" t="b">
        <v>0</v>
      </c>
    </row>
    <row r="16519" spans="1:21" x14ac:dyDescent="0.45">
      <c r="A16519">
        <v>16518</v>
      </c>
      <c r="B16519" t="s">
        <v>21630</v>
      </c>
      <c r="C16519">
        <v>4463728</v>
      </c>
      <c r="D16519" t="s">
        <v>22</v>
      </c>
      <c r="E16519">
        <v>61</v>
      </c>
      <c r="F16519" t="s">
        <v>43</v>
      </c>
      <c r="G16519" s="1">
        <v>44686</v>
      </c>
      <c r="H16519" t="s">
        <v>9761</v>
      </c>
      <c r="I16519" t="s">
        <v>25</v>
      </c>
      <c r="J16519" t="s">
        <v>26</v>
      </c>
      <c r="K16519" t="s">
        <v>21631</v>
      </c>
      <c r="L16519" t="s">
        <v>38</v>
      </c>
      <c r="M16519" t="s">
        <v>72</v>
      </c>
      <c r="N16519">
        <v>1</v>
      </c>
      <c r="O16519" t="s">
        <v>30</v>
      </c>
      <c r="P16519">
        <v>560</v>
      </c>
      <c r="Q16519" t="s">
        <v>61</v>
      </c>
      <c r="R16519" t="s">
        <v>62</v>
      </c>
      <c r="S16519">
        <v>416414</v>
      </c>
      <c r="T16519" t="s">
        <v>33</v>
      </c>
      <c r="U16519" t="b">
        <v>0</v>
      </c>
    </row>
    <row r="16520" spans="1:21" x14ac:dyDescent="0.45">
      <c r="A16520">
        <v>16519</v>
      </c>
      <c r="B16520" t="s">
        <v>21632</v>
      </c>
      <c r="C16520">
        <v>7750427</v>
      </c>
      <c r="D16520" t="s">
        <v>22</v>
      </c>
      <c r="E16520">
        <v>34</v>
      </c>
      <c r="F16520" t="s">
        <v>23</v>
      </c>
      <c r="G16520" s="1">
        <v>44686</v>
      </c>
      <c r="H16520" t="s">
        <v>9761</v>
      </c>
      <c r="I16520" t="s">
        <v>25</v>
      </c>
      <c r="J16520" t="s">
        <v>49</v>
      </c>
      <c r="K16520" t="s">
        <v>1844</v>
      </c>
      <c r="L16520" t="s">
        <v>28</v>
      </c>
      <c r="M16520" t="s">
        <v>39</v>
      </c>
      <c r="N16520">
        <v>1</v>
      </c>
      <c r="O16520" t="s">
        <v>30</v>
      </c>
      <c r="P16520">
        <v>416</v>
      </c>
      <c r="Q16520" t="s">
        <v>2094</v>
      </c>
      <c r="R16520" t="s">
        <v>79</v>
      </c>
      <c r="S16520">
        <v>682002</v>
      </c>
      <c r="T16520" t="s">
        <v>33</v>
      </c>
      <c r="U16520" t="b">
        <v>0</v>
      </c>
    </row>
    <row r="16521" spans="1:21" x14ac:dyDescent="0.45">
      <c r="A16521">
        <v>16520</v>
      </c>
      <c r="B16521" t="s">
        <v>21633</v>
      </c>
      <c r="C16521">
        <v>2122080</v>
      </c>
      <c r="D16521" t="s">
        <v>22</v>
      </c>
      <c r="E16521">
        <v>22</v>
      </c>
      <c r="F16521" t="s">
        <v>35</v>
      </c>
      <c r="G16521" s="1">
        <v>44686</v>
      </c>
      <c r="H16521" t="s">
        <v>9761</v>
      </c>
      <c r="I16521" t="s">
        <v>25</v>
      </c>
      <c r="J16521" t="s">
        <v>49</v>
      </c>
      <c r="K16521" t="s">
        <v>972</v>
      </c>
      <c r="L16521" t="s">
        <v>28</v>
      </c>
      <c r="M16521" t="s">
        <v>72</v>
      </c>
      <c r="N16521">
        <v>1</v>
      </c>
      <c r="O16521" t="s">
        <v>30</v>
      </c>
      <c r="P16521">
        <v>349</v>
      </c>
      <c r="Q16521" t="s">
        <v>65</v>
      </c>
      <c r="R16521" t="s">
        <v>66</v>
      </c>
      <c r="S16521">
        <v>562149</v>
      </c>
      <c r="T16521" t="s">
        <v>33</v>
      </c>
      <c r="U16521" t="b">
        <v>0</v>
      </c>
    </row>
    <row r="16522" spans="1:21" x14ac:dyDescent="0.45">
      <c r="A16522">
        <v>16521</v>
      </c>
      <c r="B16522" t="s">
        <v>21634</v>
      </c>
      <c r="C16522">
        <v>2266051</v>
      </c>
      <c r="D16522" t="s">
        <v>22</v>
      </c>
      <c r="E16522">
        <v>59</v>
      </c>
      <c r="F16522" t="s">
        <v>43</v>
      </c>
      <c r="G16522" s="1">
        <v>44686</v>
      </c>
      <c r="H16522" t="s">
        <v>9761</v>
      </c>
      <c r="I16522" t="s">
        <v>25</v>
      </c>
      <c r="J16522" t="s">
        <v>94</v>
      </c>
      <c r="K16522" t="s">
        <v>3363</v>
      </c>
      <c r="L16522" t="s">
        <v>28</v>
      </c>
      <c r="M16522" t="s">
        <v>115</v>
      </c>
      <c r="N16522">
        <v>1</v>
      </c>
      <c r="O16522" t="s">
        <v>30</v>
      </c>
      <c r="P16522">
        <v>696</v>
      </c>
      <c r="Q16522" t="s">
        <v>1320</v>
      </c>
      <c r="R16522" t="s">
        <v>41</v>
      </c>
      <c r="S16522">
        <v>121005</v>
      </c>
      <c r="T16522" t="s">
        <v>33</v>
      </c>
      <c r="U16522" t="b">
        <v>0</v>
      </c>
    </row>
    <row r="16523" spans="1:21" x14ac:dyDescent="0.45">
      <c r="A16523">
        <v>16522</v>
      </c>
      <c r="B16523" t="s">
        <v>21635</v>
      </c>
      <c r="C16523">
        <v>2635265</v>
      </c>
      <c r="D16523" t="s">
        <v>22</v>
      </c>
      <c r="E16523">
        <v>39</v>
      </c>
      <c r="F16523" t="s">
        <v>23</v>
      </c>
      <c r="G16523" s="1">
        <v>44686</v>
      </c>
      <c r="H16523" t="s">
        <v>9761</v>
      </c>
      <c r="I16523" t="s">
        <v>25</v>
      </c>
      <c r="J16523" t="s">
        <v>49</v>
      </c>
      <c r="K16523" t="s">
        <v>238</v>
      </c>
      <c r="L16523" t="s">
        <v>81</v>
      </c>
      <c r="M16523" t="s">
        <v>45</v>
      </c>
      <c r="N16523">
        <v>1</v>
      </c>
      <c r="O16523" t="s">
        <v>30</v>
      </c>
      <c r="P16523">
        <v>539</v>
      </c>
      <c r="Q16523" t="s">
        <v>141</v>
      </c>
      <c r="R16523" t="s">
        <v>53</v>
      </c>
      <c r="S16523">
        <v>600037</v>
      </c>
      <c r="T16523" t="s">
        <v>33</v>
      </c>
      <c r="U16523" t="b">
        <v>0</v>
      </c>
    </row>
    <row r="16524" spans="1:21" x14ac:dyDescent="0.45">
      <c r="A16524">
        <v>16523</v>
      </c>
      <c r="B16524" t="s">
        <v>21636</v>
      </c>
      <c r="C16524">
        <v>1251689</v>
      </c>
      <c r="D16524" t="s">
        <v>57</v>
      </c>
      <c r="E16524">
        <v>46</v>
      </c>
      <c r="F16524" t="s">
        <v>23</v>
      </c>
      <c r="G16524" s="1">
        <v>44686</v>
      </c>
      <c r="H16524" t="s">
        <v>9761</v>
      </c>
      <c r="I16524" t="s">
        <v>25</v>
      </c>
      <c r="J16524" t="s">
        <v>58</v>
      </c>
      <c r="K16524" t="s">
        <v>7694</v>
      </c>
      <c r="L16524" t="s">
        <v>60</v>
      </c>
      <c r="M16524" t="s">
        <v>115</v>
      </c>
      <c r="N16524">
        <v>1</v>
      </c>
      <c r="O16524" t="s">
        <v>30</v>
      </c>
      <c r="P16524">
        <v>725</v>
      </c>
      <c r="Q16524" t="s">
        <v>109</v>
      </c>
      <c r="R16524" t="s">
        <v>62</v>
      </c>
      <c r="S16524">
        <v>400018</v>
      </c>
      <c r="T16524" t="s">
        <v>33</v>
      </c>
      <c r="U16524" t="b">
        <v>0</v>
      </c>
    </row>
    <row r="16525" spans="1:21" x14ac:dyDescent="0.45">
      <c r="A16525">
        <v>16524</v>
      </c>
      <c r="B16525" t="s">
        <v>21637</v>
      </c>
      <c r="C16525">
        <v>9616735</v>
      </c>
      <c r="D16525" t="s">
        <v>22</v>
      </c>
      <c r="E16525">
        <v>45</v>
      </c>
      <c r="F16525" t="s">
        <v>23</v>
      </c>
      <c r="G16525" s="1">
        <v>44686</v>
      </c>
      <c r="H16525" t="s">
        <v>9761</v>
      </c>
      <c r="I16525" t="s">
        <v>25</v>
      </c>
      <c r="J16525" t="s">
        <v>36</v>
      </c>
      <c r="K16525" t="s">
        <v>21638</v>
      </c>
      <c r="L16525" t="s">
        <v>38</v>
      </c>
      <c r="M16525" t="s">
        <v>104</v>
      </c>
      <c r="N16525">
        <v>1</v>
      </c>
      <c r="O16525" t="s">
        <v>30</v>
      </c>
      <c r="P16525">
        <v>652</v>
      </c>
      <c r="Q16525" t="s">
        <v>21639</v>
      </c>
      <c r="R16525" t="s">
        <v>32</v>
      </c>
      <c r="S16525">
        <v>143521</v>
      </c>
      <c r="T16525" t="s">
        <v>33</v>
      </c>
      <c r="U16525" t="b">
        <v>0</v>
      </c>
    </row>
    <row r="16526" spans="1:21" x14ac:dyDescent="0.45">
      <c r="A16526">
        <v>16525</v>
      </c>
      <c r="B16526" t="s">
        <v>21640</v>
      </c>
      <c r="C16526">
        <v>4093694</v>
      </c>
      <c r="D16526" t="s">
        <v>22</v>
      </c>
      <c r="E16526">
        <v>44</v>
      </c>
      <c r="F16526" t="s">
        <v>23</v>
      </c>
      <c r="G16526" s="1">
        <v>44686</v>
      </c>
      <c r="H16526" t="s">
        <v>9761</v>
      </c>
      <c r="I16526" t="s">
        <v>292</v>
      </c>
      <c r="J16526" t="s">
        <v>49</v>
      </c>
      <c r="K16526" t="s">
        <v>5725</v>
      </c>
      <c r="L16526" t="s">
        <v>28</v>
      </c>
      <c r="M16526" t="s">
        <v>104</v>
      </c>
      <c r="N16526">
        <v>1</v>
      </c>
      <c r="O16526" t="s">
        <v>30</v>
      </c>
      <c r="P16526">
        <v>292</v>
      </c>
      <c r="Q16526" t="s">
        <v>263</v>
      </c>
      <c r="R16526" t="s">
        <v>62</v>
      </c>
      <c r="S16526">
        <v>400706</v>
      </c>
      <c r="T16526" t="s">
        <v>33</v>
      </c>
      <c r="U16526" t="b">
        <v>0</v>
      </c>
    </row>
    <row r="16527" spans="1:21" x14ac:dyDescent="0.45">
      <c r="A16527">
        <v>16526</v>
      </c>
      <c r="B16527" t="s">
        <v>21640</v>
      </c>
      <c r="C16527">
        <v>4093694</v>
      </c>
      <c r="D16527" t="s">
        <v>22</v>
      </c>
      <c r="E16527">
        <v>23</v>
      </c>
      <c r="F16527" t="s">
        <v>35</v>
      </c>
      <c r="G16527" s="1">
        <v>44686</v>
      </c>
      <c r="H16527" t="s">
        <v>9761</v>
      </c>
      <c r="I16527" t="s">
        <v>25</v>
      </c>
      <c r="J16527" t="s">
        <v>26</v>
      </c>
      <c r="K16527" t="s">
        <v>754</v>
      </c>
      <c r="L16527" t="s">
        <v>38</v>
      </c>
      <c r="M16527" t="s">
        <v>115</v>
      </c>
      <c r="N16527">
        <v>1</v>
      </c>
      <c r="O16527" t="s">
        <v>30</v>
      </c>
      <c r="P16527">
        <v>635</v>
      </c>
      <c r="Q16527" t="s">
        <v>8532</v>
      </c>
      <c r="R16527" t="s">
        <v>62</v>
      </c>
      <c r="S16527">
        <v>425201</v>
      </c>
      <c r="T16527" t="s">
        <v>33</v>
      </c>
      <c r="U16527" t="b">
        <v>0</v>
      </c>
    </row>
    <row r="16528" spans="1:21" x14ac:dyDescent="0.45">
      <c r="A16528">
        <v>16527</v>
      </c>
      <c r="B16528" t="s">
        <v>21640</v>
      </c>
      <c r="C16528">
        <v>4093694</v>
      </c>
      <c r="D16528" t="s">
        <v>57</v>
      </c>
      <c r="E16528">
        <v>20</v>
      </c>
      <c r="F16528" t="s">
        <v>35</v>
      </c>
      <c r="G16528" s="1">
        <v>44686</v>
      </c>
      <c r="H16528" t="s">
        <v>9761</v>
      </c>
      <c r="I16528" t="s">
        <v>25</v>
      </c>
      <c r="J16528" t="s">
        <v>26</v>
      </c>
      <c r="K16528" t="s">
        <v>3812</v>
      </c>
      <c r="L16528" t="s">
        <v>38</v>
      </c>
      <c r="M16528" t="s">
        <v>45</v>
      </c>
      <c r="N16528">
        <v>1</v>
      </c>
      <c r="O16528" t="s">
        <v>30</v>
      </c>
      <c r="P16528">
        <v>1079</v>
      </c>
      <c r="Q16528" t="s">
        <v>96</v>
      </c>
      <c r="R16528" t="s">
        <v>97</v>
      </c>
      <c r="S16528">
        <v>110010</v>
      </c>
      <c r="T16528" t="s">
        <v>33</v>
      </c>
      <c r="U16528" t="b">
        <v>0</v>
      </c>
    </row>
    <row r="16529" spans="1:21" x14ac:dyDescent="0.45">
      <c r="A16529">
        <v>16528</v>
      </c>
      <c r="B16529" t="s">
        <v>21641</v>
      </c>
      <c r="C16529">
        <v>7947817</v>
      </c>
      <c r="D16529" t="s">
        <v>22</v>
      </c>
      <c r="E16529">
        <v>21</v>
      </c>
      <c r="F16529" t="s">
        <v>35</v>
      </c>
      <c r="G16529" s="1">
        <v>44686</v>
      </c>
      <c r="H16529" t="s">
        <v>9761</v>
      </c>
      <c r="I16529" t="s">
        <v>25</v>
      </c>
      <c r="J16529" t="s">
        <v>58</v>
      </c>
      <c r="K16529" t="s">
        <v>619</v>
      </c>
      <c r="L16529" t="s">
        <v>38</v>
      </c>
      <c r="M16529" t="s">
        <v>51</v>
      </c>
      <c r="N16529">
        <v>1</v>
      </c>
      <c r="O16529" t="s">
        <v>30</v>
      </c>
      <c r="P16529">
        <v>730</v>
      </c>
      <c r="Q16529" t="s">
        <v>232</v>
      </c>
      <c r="R16529" t="s">
        <v>66</v>
      </c>
      <c r="S16529">
        <v>560078</v>
      </c>
      <c r="T16529" t="s">
        <v>33</v>
      </c>
      <c r="U16529" t="b">
        <v>0</v>
      </c>
    </row>
    <row r="16530" spans="1:21" x14ac:dyDescent="0.45">
      <c r="A16530">
        <v>16529</v>
      </c>
      <c r="B16530" t="s">
        <v>21642</v>
      </c>
      <c r="C16530">
        <v>4371959</v>
      </c>
      <c r="D16530" t="s">
        <v>57</v>
      </c>
      <c r="E16530">
        <v>77</v>
      </c>
      <c r="F16530" t="s">
        <v>43</v>
      </c>
      <c r="G16530" s="1">
        <v>44686</v>
      </c>
      <c r="H16530" t="s">
        <v>9761</v>
      </c>
      <c r="I16530" t="s">
        <v>25</v>
      </c>
      <c r="J16530" t="s">
        <v>49</v>
      </c>
      <c r="K16530" t="s">
        <v>1591</v>
      </c>
      <c r="L16530" t="s">
        <v>60</v>
      </c>
      <c r="M16530" t="s">
        <v>115</v>
      </c>
      <c r="N16530">
        <v>1</v>
      </c>
      <c r="O16530" t="s">
        <v>30</v>
      </c>
      <c r="P16530">
        <v>899</v>
      </c>
      <c r="Q16530" t="s">
        <v>306</v>
      </c>
      <c r="R16530" t="s">
        <v>76</v>
      </c>
      <c r="S16530">
        <v>530013</v>
      </c>
      <c r="T16530" t="s">
        <v>33</v>
      </c>
      <c r="U16530" t="b">
        <v>0</v>
      </c>
    </row>
    <row r="16531" spans="1:21" x14ac:dyDescent="0.45">
      <c r="A16531">
        <v>16530</v>
      </c>
      <c r="B16531" t="s">
        <v>21643</v>
      </c>
      <c r="C16531">
        <v>1788910</v>
      </c>
      <c r="D16531" t="s">
        <v>57</v>
      </c>
      <c r="E16531">
        <v>46</v>
      </c>
      <c r="F16531" t="s">
        <v>23</v>
      </c>
      <c r="G16531" s="1">
        <v>44686</v>
      </c>
      <c r="H16531" t="s">
        <v>9761</v>
      </c>
      <c r="I16531" t="s">
        <v>25</v>
      </c>
      <c r="J16531" t="s">
        <v>94</v>
      </c>
      <c r="K16531" t="s">
        <v>14792</v>
      </c>
      <c r="L16531" t="s">
        <v>38</v>
      </c>
      <c r="M16531" t="s">
        <v>104</v>
      </c>
      <c r="N16531">
        <v>1</v>
      </c>
      <c r="O16531" t="s">
        <v>30</v>
      </c>
      <c r="P16531">
        <v>939</v>
      </c>
      <c r="Q16531" t="s">
        <v>12205</v>
      </c>
      <c r="R16531" t="s">
        <v>106</v>
      </c>
      <c r="S16531">
        <v>324008</v>
      </c>
      <c r="T16531" t="s">
        <v>33</v>
      </c>
      <c r="U16531" t="b">
        <v>0</v>
      </c>
    </row>
    <row r="16532" spans="1:21" x14ac:dyDescent="0.45">
      <c r="A16532">
        <v>16531</v>
      </c>
      <c r="B16532" t="s">
        <v>21644</v>
      </c>
      <c r="C16532">
        <v>6462115</v>
      </c>
      <c r="D16532" t="s">
        <v>22</v>
      </c>
      <c r="E16532">
        <v>48</v>
      </c>
      <c r="F16532" t="s">
        <v>23</v>
      </c>
      <c r="G16532" s="1">
        <v>44686</v>
      </c>
      <c r="H16532" t="s">
        <v>9761</v>
      </c>
      <c r="I16532" t="s">
        <v>25</v>
      </c>
      <c r="J16532" t="s">
        <v>58</v>
      </c>
      <c r="K16532" t="s">
        <v>3478</v>
      </c>
      <c r="L16532" t="s">
        <v>38</v>
      </c>
      <c r="M16532" t="s">
        <v>29</v>
      </c>
      <c r="N16532">
        <v>1</v>
      </c>
      <c r="O16532" t="s">
        <v>30</v>
      </c>
      <c r="P16532">
        <v>589</v>
      </c>
      <c r="Q16532" t="s">
        <v>15333</v>
      </c>
      <c r="R16532" t="s">
        <v>66</v>
      </c>
      <c r="S16532">
        <v>561209</v>
      </c>
      <c r="T16532" t="s">
        <v>33</v>
      </c>
      <c r="U16532" t="b">
        <v>0</v>
      </c>
    </row>
    <row r="16533" spans="1:21" x14ac:dyDescent="0.45">
      <c r="A16533">
        <v>16532</v>
      </c>
      <c r="B16533" t="s">
        <v>21645</v>
      </c>
      <c r="C16533">
        <v>8254164</v>
      </c>
      <c r="D16533" t="s">
        <v>22</v>
      </c>
      <c r="E16533">
        <v>60</v>
      </c>
      <c r="F16533" t="s">
        <v>43</v>
      </c>
      <c r="G16533" s="1">
        <v>44686</v>
      </c>
      <c r="H16533" t="s">
        <v>9761</v>
      </c>
      <c r="I16533" t="s">
        <v>25</v>
      </c>
      <c r="J16533" t="s">
        <v>26</v>
      </c>
      <c r="K16533" t="s">
        <v>1130</v>
      </c>
      <c r="L16533" t="s">
        <v>215</v>
      </c>
      <c r="M16533" t="s">
        <v>216</v>
      </c>
      <c r="N16533">
        <v>1</v>
      </c>
      <c r="O16533" t="s">
        <v>30</v>
      </c>
      <c r="P16533">
        <v>702</v>
      </c>
      <c r="Q16533" t="s">
        <v>91</v>
      </c>
      <c r="R16533" t="s">
        <v>92</v>
      </c>
      <c r="S16533">
        <v>502032</v>
      </c>
      <c r="T16533" t="s">
        <v>33</v>
      </c>
      <c r="U16533" t="b">
        <v>0</v>
      </c>
    </row>
    <row r="16534" spans="1:21" x14ac:dyDescent="0.45">
      <c r="A16534">
        <v>16533</v>
      </c>
      <c r="B16534" t="s">
        <v>21646</v>
      </c>
      <c r="C16534">
        <v>7638355</v>
      </c>
      <c r="D16534" t="s">
        <v>22</v>
      </c>
      <c r="E16534">
        <v>52</v>
      </c>
      <c r="F16534" t="s">
        <v>43</v>
      </c>
      <c r="G16534" s="1">
        <v>44686</v>
      </c>
      <c r="H16534" t="s">
        <v>9761</v>
      </c>
      <c r="I16534" t="s">
        <v>25</v>
      </c>
      <c r="J16534" t="s">
        <v>26</v>
      </c>
      <c r="K16534" t="s">
        <v>1683</v>
      </c>
      <c r="L16534" t="s">
        <v>38</v>
      </c>
      <c r="M16534" t="s">
        <v>51</v>
      </c>
      <c r="N16534">
        <v>1</v>
      </c>
      <c r="O16534" t="s">
        <v>30</v>
      </c>
      <c r="P16534">
        <v>599</v>
      </c>
      <c r="Q16534" t="s">
        <v>96</v>
      </c>
      <c r="R16534" t="s">
        <v>97</v>
      </c>
      <c r="S16534">
        <v>110075</v>
      </c>
      <c r="T16534" t="s">
        <v>33</v>
      </c>
      <c r="U16534" t="b">
        <v>0</v>
      </c>
    </row>
    <row r="16535" spans="1:21" x14ac:dyDescent="0.45">
      <c r="A16535">
        <v>16534</v>
      </c>
      <c r="B16535" t="s">
        <v>21647</v>
      </c>
      <c r="C16535">
        <v>8590680</v>
      </c>
      <c r="D16535" t="s">
        <v>57</v>
      </c>
      <c r="E16535">
        <v>76</v>
      </c>
      <c r="F16535" t="s">
        <v>43</v>
      </c>
      <c r="G16535" s="1">
        <v>44686</v>
      </c>
      <c r="H16535" t="s">
        <v>9761</v>
      </c>
      <c r="I16535" t="s">
        <v>25</v>
      </c>
      <c r="J16535" t="s">
        <v>58</v>
      </c>
      <c r="K16535" t="s">
        <v>13064</v>
      </c>
      <c r="L16535" t="s">
        <v>38</v>
      </c>
      <c r="M16535" t="s">
        <v>29</v>
      </c>
      <c r="N16535">
        <v>1</v>
      </c>
      <c r="O16535" t="s">
        <v>30</v>
      </c>
      <c r="P16535">
        <v>612</v>
      </c>
      <c r="Q16535" t="s">
        <v>21648</v>
      </c>
      <c r="R16535" t="s">
        <v>139</v>
      </c>
      <c r="S16535">
        <v>244715</v>
      </c>
      <c r="T16535" t="s">
        <v>33</v>
      </c>
      <c r="U16535" t="b">
        <v>0</v>
      </c>
    </row>
    <row r="16536" spans="1:21" x14ac:dyDescent="0.45">
      <c r="A16536">
        <v>16535</v>
      </c>
      <c r="B16536" t="s">
        <v>21649</v>
      </c>
      <c r="C16536">
        <v>3067202</v>
      </c>
      <c r="D16536" t="s">
        <v>22</v>
      </c>
      <c r="E16536">
        <v>23</v>
      </c>
      <c r="F16536" t="s">
        <v>35</v>
      </c>
      <c r="G16536" s="1">
        <v>44686</v>
      </c>
      <c r="H16536" t="s">
        <v>9761</v>
      </c>
      <c r="I16536" t="s">
        <v>25</v>
      </c>
      <c r="J16536" t="s">
        <v>58</v>
      </c>
      <c r="K16536" t="s">
        <v>5207</v>
      </c>
      <c r="L16536" t="s">
        <v>28</v>
      </c>
      <c r="M16536" t="s">
        <v>29</v>
      </c>
      <c r="N16536">
        <v>1</v>
      </c>
      <c r="O16536" t="s">
        <v>30</v>
      </c>
      <c r="P16536">
        <v>431</v>
      </c>
      <c r="Q16536" t="s">
        <v>4141</v>
      </c>
      <c r="R16536" t="s">
        <v>53</v>
      </c>
      <c r="S16536">
        <v>635109</v>
      </c>
      <c r="T16536" t="s">
        <v>33</v>
      </c>
      <c r="U16536" t="b">
        <v>0</v>
      </c>
    </row>
    <row r="16537" spans="1:21" x14ac:dyDescent="0.45">
      <c r="A16537">
        <v>16536</v>
      </c>
      <c r="B16537" t="s">
        <v>21650</v>
      </c>
      <c r="C16537">
        <v>7655410</v>
      </c>
      <c r="D16537" t="s">
        <v>22</v>
      </c>
      <c r="E16537">
        <v>25</v>
      </c>
      <c r="F16537" t="s">
        <v>35</v>
      </c>
      <c r="G16537" s="1">
        <v>44686</v>
      </c>
      <c r="H16537" t="s">
        <v>9761</v>
      </c>
      <c r="I16537" t="s">
        <v>25</v>
      </c>
      <c r="J16537" t="s">
        <v>49</v>
      </c>
      <c r="K16537" t="s">
        <v>2511</v>
      </c>
      <c r="L16537" t="s">
        <v>38</v>
      </c>
      <c r="M16537" t="s">
        <v>104</v>
      </c>
      <c r="N16537">
        <v>1</v>
      </c>
      <c r="O16537" t="s">
        <v>30</v>
      </c>
      <c r="P16537">
        <v>716</v>
      </c>
      <c r="Q16537" t="s">
        <v>640</v>
      </c>
      <c r="R16537" t="s">
        <v>32</v>
      </c>
      <c r="S16537">
        <v>144001</v>
      </c>
      <c r="T16537" t="s">
        <v>33</v>
      </c>
      <c r="U16537" t="b">
        <v>0</v>
      </c>
    </row>
    <row r="16538" spans="1:21" x14ac:dyDescent="0.45">
      <c r="A16538">
        <v>16537</v>
      </c>
      <c r="B16538" t="s">
        <v>21651</v>
      </c>
      <c r="C16538">
        <v>6759914</v>
      </c>
      <c r="D16538" t="s">
        <v>22</v>
      </c>
      <c r="E16538">
        <v>72</v>
      </c>
      <c r="F16538" t="s">
        <v>43</v>
      </c>
      <c r="G16538" s="1">
        <v>44686</v>
      </c>
      <c r="H16538" t="s">
        <v>9761</v>
      </c>
      <c r="I16538" t="s">
        <v>25</v>
      </c>
      <c r="J16538" t="s">
        <v>63</v>
      </c>
      <c r="K16538" t="s">
        <v>421</v>
      </c>
      <c r="L16538" t="s">
        <v>38</v>
      </c>
      <c r="M16538" t="s">
        <v>51</v>
      </c>
      <c r="N16538">
        <v>1</v>
      </c>
      <c r="O16538" t="s">
        <v>30</v>
      </c>
      <c r="P16538">
        <v>1186</v>
      </c>
      <c r="Q16538" t="s">
        <v>8287</v>
      </c>
      <c r="R16538" t="s">
        <v>139</v>
      </c>
      <c r="S16538">
        <v>246149</v>
      </c>
      <c r="T16538" t="s">
        <v>33</v>
      </c>
      <c r="U16538" t="b">
        <v>0</v>
      </c>
    </row>
    <row r="16539" spans="1:21" x14ac:dyDescent="0.45">
      <c r="A16539">
        <v>16538</v>
      </c>
      <c r="B16539" t="s">
        <v>21652</v>
      </c>
      <c r="C16539">
        <v>6547053</v>
      </c>
      <c r="D16539" t="s">
        <v>22</v>
      </c>
      <c r="E16539">
        <v>44</v>
      </c>
      <c r="F16539" t="s">
        <v>23</v>
      </c>
      <c r="G16539" s="1">
        <v>44686</v>
      </c>
      <c r="H16539" t="s">
        <v>9761</v>
      </c>
      <c r="I16539" t="s">
        <v>119</v>
      </c>
      <c r="J16539" t="s">
        <v>49</v>
      </c>
      <c r="K16539" t="s">
        <v>11002</v>
      </c>
      <c r="L16539" t="s">
        <v>28</v>
      </c>
      <c r="M16539" t="s">
        <v>227</v>
      </c>
      <c r="N16539">
        <v>1</v>
      </c>
      <c r="O16539" t="s">
        <v>30</v>
      </c>
      <c r="P16539">
        <v>527</v>
      </c>
      <c r="Q16539" t="s">
        <v>352</v>
      </c>
      <c r="R16539" t="s">
        <v>66</v>
      </c>
      <c r="S16539">
        <v>570023</v>
      </c>
      <c r="T16539" t="s">
        <v>33</v>
      </c>
      <c r="U16539" t="b">
        <v>0</v>
      </c>
    </row>
    <row r="16540" spans="1:21" x14ac:dyDescent="0.45">
      <c r="A16540">
        <v>16539</v>
      </c>
      <c r="B16540" t="s">
        <v>21653</v>
      </c>
      <c r="C16540">
        <v>1841330</v>
      </c>
      <c r="D16540" t="s">
        <v>22</v>
      </c>
      <c r="E16540">
        <v>49</v>
      </c>
      <c r="F16540" t="s">
        <v>23</v>
      </c>
      <c r="G16540" s="1">
        <v>44686</v>
      </c>
      <c r="H16540" t="s">
        <v>9761</v>
      </c>
      <c r="I16540" t="s">
        <v>25</v>
      </c>
      <c r="J16540" t="s">
        <v>26</v>
      </c>
      <c r="K16540" t="s">
        <v>21654</v>
      </c>
      <c r="L16540" t="s">
        <v>28</v>
      </c>
      <c r="M16540" t="s">
        <v>115</v>
      </c>
      <c r="N16540">
        <v>1</v>
      </c>
      <c r="O16540" t="s">
        <v>30</v>
      </c>
      <c r="P16540">
        <v>852</v>
      </c>
      <c r="Q16540" t="s">
        <v>344</v>
      </c>
      <c r="R16540" t="s">
        <v>92</v>
      </c>
      <c r="S16540">
        <v>500026</v>
      </c>
      <c r="T16540" t="s">
        <v>33</v>
      </c>
      <c r="U16540" t="b">
        <v>0</v>
      </c>
    </row>
    <row r="16541" spans="1:21" x14ac:dyDescent="0.45">
      <c r="A16541">
        <v>16540</v>
      </c>
      <c r="B16541" t="s">
        <v>21655</v>
      </c>
      <c r="C16541">
        <v>7916841</v>
      </c>
      <c r="D16541" t="s">
        <v>57</v>
      </c>
      <c r="E16541">
        <v>69</v>
      </c>
      <c r="F16541" t="s">
        <v>43</v>
      </c>
      <c r="G16541" s="1">
        <v>44686</v>
      </c>
      <c r="H16541" t="s">
        <v>9761</v>
      </c>
      <c r="I16541" t="s">
        <v>25</v>
      </c>
      <c r="J16541" t="s">
        <v>49</v>
      </c>
      <c r="K16541" t="s">
        <v>611</v>
      </c>
      <c r="L16541" t="s">
        <v>38</v>
      </c>
      <c r="M16541" t="s">
        <v>72</v>
      </c>
      <c r="N16541">
        <v>1</v>
      </c>
      <c r="O16541" t="s">
        <v>30</v>
      </c>
      <c r="P16541">
        <v>692</v>
      </c>
      <c r="Q16541" t="s">
        <v>997</v>
      </c>
      <c r="R16541" t="s">
        <v>139</v>
      </c>
      <c r="S16541">
        <v>249202</v>
      </c>
      <c r="T16541" t="s">
        <v>33</v>
      </c>
      <c r="U16541" t="b">
        <v>0</v>
      </c>
    </row>
    <row r="16542" spans="1:21" x14ac:dyDescent="0.45">
      <c r="A16542">
        <v>16541</v>
      </c>
      <c r="B16542" t="s">
        <v>21655</v>
      </c>
      <c r="C16542">
        <v>7916841</v>
      </c>
      <c r="D16542" t="s">
        <v>22</v>
      </c>
      <c r="E16542">
        <v>70</v>
      </c>
      <c r="F16542" t="s">
        <v>43</v>
      </c>
      <c r="G16542" s="1">
        <v>44686</v>
      </c>
      <c r="H16542" t="s">
        <v>9761</v>
      </c>
      <c r="I16542" t="s">
        <v>25</v>
      </c>
      <c r="J16542" t="s">
        <v>58</v>
      </c>
      <c r="K16542" t="s">
        <v>4520</v>
      </c>
      <c r="L16542" t="s">
        <v>28</v>
      </c>
      <c r="M16542" t="s">
        <v>29</v>
      </c>
      <c r="N16542">
        <v>1</v>
      </c>
      <c r="O16542" t="s">
        <v>30</v>
      </c>
      <c r="P16542">
        <v>698</v>
      </c>
      <c r="Q16542" t="s">
        <v>5746</v>
      </c>
      <c r="R16542" t="s">
        <v>106</v>
      </c>
      <c r="S16542">
        <v>303108</v>
      </c>
      <c r="T16542" t="s">
        <v>33</v>
      </c>
      <c r="U16542" t="b">
        <v>0</v>
      </c>
    </row>
    <row r="16543" spans="1:21" x14ac:dyDescent="0.45">
      <c r="A16543">
        <v>16542</v>
      </c>
      <c r="B16543" t="s">
        <v>21655</v>
      </c>
      <c r="C16543">
        <v>7916841</v>
      </c>
      <c r="D16543" t="s">
        <v>57</v>
      </c>
      <c r="E16543">
        <v>20</v>
      </c>
      <c r="F16543" t="s">
        <v>35</v>
      </c>
      <c r="G16543" s="1">
        <v>44686</v>
      </c>
      <c r="H16543" t="s">
        <v>9761</v>
      </c>
      <c r="I16543" t="s">
        <v>292</v>
      </c>
      <c r="J16543" t="s">
        <v>49</v>
      </c>
      <c r="K16543" t="s">
        <v>15707</v>
      </c>
      <c r="L16543" t="s">
        <v>38</v>
      </c>
      <c r="M16543" t="s">
        <v>51</v>
      </c>
      <c r="N16543">
        <v>1</v>
      </c>
      <c r="O16543" t="s">
        <v>30</v>
      </c>
      <c r="P16543">
        <v>1149</v>
      </c>
      <c r="Q16543" t="s">
        <v>175</v>
      </c>
      <c r="R16543" t="s">
        <v>62</v>
      </c>
      <c r="S16543">
        <v>411028</v>
      </c>
      <c r="T16543" t="s">
        <v>33</v>
      </c>
      <c r="U16543" t="b">
        <v>0</v>
      </c>
    </row>
    <row r="16544" spans="1:21" x14ac:dyDescent="0.45">
      <c r="A16544">
        <v>16543</v>
      </c>
      <c r="B16544" t="s">
        <v>21655</v>
      </c>
      <c r="C16544">
        <v>7916841</v>
      </c>
      <c r="D16544" t="s">
        <v>22</v>
      </c>
      <c r="E16544">
        <v>48</v>
      </c>
      <c r="F16544" t="s">
        <v>23</v>
      </c>
      <c r="G16544" s="1">
        <v>44686</v>
      </c>
      <c r="H16544" t="s">
        <v>9761</v>
      </c>
      <c r="I16544" t="s">
        <v>25</v>
      </c>
      <c r="J16544" t="s">
        <v>49</v>
      </c>
      <c r="K16544" t="s">
        <v>223</v>
      </c>
      <c r="L16544" t="s">
        <v>38</v>
      </c>
      <c r="M16544" t="s">
        <v>51</v>
      </c>
      <c r="N16544">
        <v>1</v>
      </c>
      <c r="O16544" t="s">
        <v>30</v>
      </c>
      <c r="P16544">
        <v>899</v>
      </c>
      <c r="Q16544" t="s">
        <v>393</v>
      </c>
      <c r="R16544" t="s">
        <v>53</v>
      </c>
      <c r="S16544">
        <v>641023</v>
      </c>
      <c r="T16544" t="s">
        <v>33</v>
      </c>
      <c r="U16544" t="b">
        <v>0</v>
      </c>
    </row>
    <row r="16545" spans="1:21" x14ac:dyDescent="0.45">
      <c r="A16545">
        <v>16544</v>
      </c>
      <c r="B16545" t="s">
        <v>21656</v>
      </c>
      <c r="C16545">
        <v>9532225</v>
      </c>
      <c r="D16545" t="s">
        <v>57</v>
      </c>
      <c r="E16545">
        <v>37</v>
      </c>
      <c r="F16545" t="s">
        <v>23</v>
      </c>
      <c r="G16545" s="1">
        <v>44686</v>
      </c>
      <c r="H16545" t="s">
        <v>9761</v>
      </c>
      <c r="I16545" t="s">
        <v>25</v>
      </c>
      <c r="J16545" t="s">
        <v>26</v>
      </c>
      <c r="K16545" t="s">
        <v>21231</v>
      </c>
      <c r="L16545" t="s">
        <v>60</v>
      </c>
      <c r="M16545" t="s">
        <v>72</v>
      </c>
      <c r="N16545">
        <v>1</v>
      </c>
      <c r="O16545" t="s">
        <v>30</v>
      </c>
      <c r="P16545">
        <v>625</v>
      </c>
      <c r="Q16545" t="s">
        <v>116</v>
      </c>
      <c r="R16545" t="s">
        <v>117</v>
      </c>
      <c r="S16545">
        <v>226001</v>
      </c>
      <c r="T16545" t="s">
        <v>33</v>
      </c>
      <c r="U16545" t="b">
        <v>0</v>
      </c>
    </row>
    <row r="16546" spans="1:21" x14ac:dyDescent="0.45">
      <c r="A16546">
        <v>16545</v>
      </c>
      <c r="B16546" t="s">
        <v>21657</v>
      </c>
      <c r="C16546">
        <v>6686774</v>
      </c>
      <c r="D16546" t="s">
        <v>22</v>
      </c>
      <c r="E16546">
        <v>78</v>
      </c>
      <c r="F16546" t="s">
        <v>43</v>
      </c>
      <c r="G16546" s="1">
        <v>44686</v>
      </c>
      <c r="H16546" t="s">
        <v>9761</v>
      </c>
      <c r="I16546" t="s">
        <v>25</v>
      </c>
      <c r="J16546" t="s">
        <v>26</v>
      </c>
      <c r="K16546" t="s">
        <v>21658</v>
      </c>
      <c r="L16546" t="s">
        <v>38</v>
      </c>
      <c r="M16546" t="s">
        <v>45</v>
      </c>
      <c r="N16546">
        <v>1</v>
      </c>
      <c r="O16546" t="s">
        <v>30</v>
      </c>
      <c r="P16546">
        <v>599</v>
      </c>
      <c r="Q16546" t="s">
        <v>2521</v>
      </c>
      <c r="R16546" t="s">
        <v>66</v>
      </c>
      <c r="S16546">
        <v>581355</v>
      </c>
      <c r="T16546" t="s">
        <v>33</v>
      </c>
      <c r="U16546" t="b">
        <v>0</v>
      </c>
    </row>
    <row r="16547" spans="1:21" x14ac:dyDescent="0.45">
      <c r="A16547">
        <v>16546</v>
      </c>
      <c r="B16547" t="s">
        <v>21659</v>
      </c>
      <c r="C16547">
        <v>3598797</v>
      </c>
      <c r="D16547" t="s">
        <v>57</v>
      </c>
      <c r="E16547">
        <v>39</v>
      </c>
      <c r="F16547" t="s">
        <v>23</v>
      </c>
      <c r="G16547" s="1">
        <v>44686</v>
      </c>
      <c r="H16547" t="s">
        <v>9761</v>
      </c>
      <c r="I16547" t="s">
        <v>25</v>
      </c>
      <c r="J16547" t="s">
        <v>36</v>
      </c>
      <c r="K16547" t="s">
        <v>16490</v>
      </c>
      <c r="L16547" t="s">
        <v>38</v>
      </c>
      <c r="M16547" t="s">
        <v>115</v>
      </c>
      <c r="N16547">
        <v>1</v>
      </c>
      <c r="O16547" t="s">
        <v>30</v>
      </c>
      <c r="P16547">
        <v>801</v>
      </c>
      <c r="Q16547" t="s">
        <v>306</v>
      </c>
      <c r="R16547" t="s">
        <v>76</v>
      </c>
      <c r="S16547">
        <v>530041</v>
      </c>
      <c r="T16547" t="s">
        <v>33</v>
      </c>
      <c r="U16547" t="b">
        <v>0</v>
      </c>
    </row>
    <row r="16548" spans="1:21" x14ac:dyDescent="0.45">
      <c r="A16548">
        <v>16547</v>
      </c>
      <c r="B16548" t="s">
        <v>21660</v>
      </c>
      <c r="C16548">
        <v>58224</v>
      </c>
      <c r="D16548" t="s">
        <v>57</v>
      </c>
      <c r="E16548">
        <v>45</v>
      </c>
      <c r="F16548" t="s">
        <v>23</v>
      </c>
      <c r="G16548" s="1">
        <v>44686</v>
      </c>
      <c r="H16548" t="s">
        <v>9761</v>
      </c>
      <c r="I16548" t="s">
        <v>25</v>
      </c>
      <c r="J16548" t="s">
        <v>49</v>
      </c>
      <c r="K16548" t="s">
        <v>2725</v>
      </c>
      <c r="L16548" t="s">
        <v>60</v>
      </c>
      <c r="M16548" t="s">
        <v>39</v>
      </c>
      <c r="N16548">
        <v>1</v>
      </c>
      <c r="O16548" t="s">
        <v>30</v>
      </c>
      <c r="P16548">
        <v>735</v>
      </c>
      <c r="Q16548" t="s">
        <v>2292</v>
      </c>
      <c r="R16548" t="s">
        <v>47</v>
      </c>
      <c r="S16548">
        <v>735203</v>
      </c>
      <c r="T16548" t="s">
        <v>33</v>
      </c>
      <c r="U16548" t="b">
        <v>0</v>
      </c>
    </row>
    <row r="16549" spans="1:21" x14ac:dyDescent="0.45">
      <c r="A16549">
        <v>16548</v>
      </c>
      <c r="B16549" t="s">
        <v>21661</v>
      </c>
      <c r="C16549">
        <v>1662133</v>
      </c>
      <c r="D16549" t="s">
        <v>22</v>
      </c>
      <c r="E16549">
        <v>27</v>
      </c>
      <c r="F16549" t="s">
        <v>35</v>
      </c>
      <c r="G16549" s="1">
        <v>44686</v>
      </c>
      <c r="H16549" t="s">
        <v>9761</v>
      </c>
      <c r="I16549" t="s">
        <v>25</v>
      </c>
      <c r="J16549" t="s">
        <v>49</v>
      </c>
      <c r="K16549" t="s">
        <v>2306</v>
      </c>
      <c r="L16549" t="s">
        <v>38</v>
      </c>
      <c r="M16549" t="s">
        <v>72</v>
      </c>
      <c r="N16549">
        <v>1</v>
      </c>
      <c r="O16549" t="s">
        <v>30</v>
      </c>
      <c r="P16549">
        <v>635</v>
      </c>
      <c r="Q16549" t="s">
        <v>1340</v>
      </c>
      <c r="R16549" t="s">
        <v>66</v>
      </c>
      <c r="S16549">
        <v>575008</v>
      </c>
      <c r="T16549" t="s">
        <v>33</v>
      </c>
      <c r="U16549" t="b">
        <v>0</v>
      </c>
    </row>
    <row r="16550" spans="1:21" x14ac:dyDescent="0.45">
      <c r="A16550">
        <v>16549</v>
      </c>
      <c r="B16550" t="s">
        <v>21662</v>
      </c>
      <c r="C16550">
        <v>3472944</v>
      </c>
      <c r="D16550" t="s">
        <v>22</v>
      </c>
      <c r="E16550">
        <v>24</v>
      </c>
      <c r="F16550" t="s">
        <v>35</v>
      </c>
      <c r="G16550" s="1">
        <v>44686</v>
      </c>
      <c r="H16550" t="s">
        <v>9761</v>
      </c>
      <c r="I16550" t="s">
        <v>25</v>
      </c>
      <c r="J16550" t="s">
        <v>63</v>
      </c>
      <c r="K16550" t="s">
        <v>4565</v>
      </c>
      <c r="L16550" t="s">
        <v>28</v>
      </c>
      <c r="M16550" t="s">
        <v>104</v>
      </c>
      <c r="N16550">
        <v>1</v>
      </c>
      <c r="O16550" t="s">
        <v>30</v>
      </c>
      <c r="P16550">
        <v>469</v>
      </c>
      <c r="Q16550" t="s">
        <v>141</v>
      </c>
      <c r="R16550" t="s">
        <v>53</v>
      </c>
      <c r="S16550">
        <v>600024</v>
      </c>
      <c r="T16550" t="s">
        <v>33</v>
      </c>
      <c r="U16550" t="b">
        <v>0</v>
      </c>
    </row>
    <row r="16551" spans="1:21" x14ac:dyDescent="0.45">
      <c r="A16551">
        <v>16550</v>
      </c>
      <c r="B16551" t="s">
        <v>21663</v>
      </c>
      <c r="C16551">
        <v>1163990</v>
      </c>
      <c r="D16551" t="s">
        <v>57</v>
      </c>
      <c r="E16551">
        <v>26</v>
      </c>
      <c r="F16551" t="s">
        <v>35</v>
      </c>
      <c r="G16551" s="1">
        <v>44686</v>
      </c>
      <c r="H16551" t="s">
        <v>9761</v>
      </c>
      <c r="I16551" t="s">
        <v>25</v>
      </c>
      <c r="J16551" t="s">
        <v>26</v>
      </c>
      <c r="K16551" t="s">
        <v>4719</v>
      </c>
      <c r="L16551" t="s">
        <v>38</v>
      </c>
      <c r="M16551" t="s">
        <v>39</v>
      </c>
      <c r="N16551">
        <v>1</v>
      </c>
      <c r="O16551" t="s">
        <v>30</v>
      </c>
      <c r="P16551">
        <v>1099</v>
      </c>
      <c r="Q16551" t="s">
        <v>116</v>
      </c>
      <c r="R16551" t="s">
        <v>117</v>
      </c>
      <c r="S16551">
        <v>226024</v>
      </c>
      <c r="T16551" t="s">
        <v>33</v>
      </c>
      <c r="U16551" t="b">
        <v>0</v>
      </c>
    </row>
    <row r="16552" spans="1:21" x14ac:dyDescent="0.45">
      <c r="A16552">
        <v>16551</v>
      </c>
      <c r="B16552" t="s">
        <v>21664</v>
      </c>
      <c r="C16552">
        <v>4587902</v>
      </c>
      <c r="D16552" t="s">
        <v>22</v>
      </c>
      <c r="E16552">
        <v>77</v>
      </c>
      <c r="F16552" t="s">
        <v>43</v>
      </c>
      <c r="G16552" s="1">
        <v>44686</v>
      </c>
      <c r="H16552" t="s">
        <v>9761</v>
      </c>
      <c r="I16552" t="s">
        <v>25</v>
      </c>
      <c r="J16552" t="s">
        <v>49</v>
      </c>
      <c r="K16552" t="s">
        <v>8095</v>
      </c>
      <c r="L16552" t="s">
        <v>38</v>
      </c>
      <c r="M16552" t="s">
        <v>72</v>
      </c>
      <c r="N16552">
        <v>1</v>
      </c>
      <c r="O16552" t="s">
        <v>30</v>
      </c>
      <c r="P16552">
        <v>1129</v>
      </c>
      <c r="Q16552" t="s">
        <v>7685</v>
      </c>
      <c r="R16552" t="s">
        <v>2373</v>
      </c>
      <c r="S16552">
        <v>794001</v>
      </c>
      <c r="T16552" t="s">
        <v>33</v>
      </c>
      <c r="U16552" t="b">
        <v>0</v>
      </c>
    </row>
    <row r="16553" spans="1:21" x14ac:dyDescent="0.45">
      <c r="A16553">
        <v>16552</v>
      </c>
      <c r="B16553" t="s">
        <v>21665</v>
      </c>
      <c r="C16553">
        <v>3506111</v>
      </c>
      <c r="D16553" t="s">
        <v>22</v>
      </c>
      <c r="E16553">
        <v>38</v>
      </c>
      <c r="F16553" t="s">
        <v>23</v>
      </c>
      <c r="G16553" s="1">
        <v>44686</v>
      </c>
      <c r="H16553" t="s">
        <v>9761</v>
      </c>
      <c r="I16553" t="s">
        <v>25</v>
      </c>
      <c r="J16553" t="s">
        <v>49</v>
      </c>
      <c r="K16553" t="s">
        <v>5138</v>
      </c>
      <c r="L16553" t="s">
        <v>38</v>
      </c>
      <c r="M16553" t="s">
        <v>72</v>
      </c>
      <c r="N16553">
        <v>1</v>
      </c>
      <c r="O16553" t="s">
        <v>30</v>
      </c>
      <c r="P16553">
        <v>1115</v>
      </c>
      <c r="Q16553" t="s">
        <v>2063</v>
      </c>
      <c r="R16553" t="s">
        <v>86</v>
      </c>
      <c r="S16553">
        <v>782402</v>
      </c>
      <c r="T16553" t="s">
        <v>33</v>
      </c>
      <c r="U16553" t="b">
        <v>0</v>
      </c>
    </row>
    <row r="16554" spans="1:21" x14ac:dyDescent="0.45">
      <c r="A16554">
        <v>16553</v>
      </c>
      <c r="B16554" t="s">
        <v>21666</v>
      </c>
      <c r="C16554">
        <v>659171</v>
      </c>
      <c r="D16554" t="s">
        <v>22</v>
      </c>
      <c r="E16554">
        <v>31</v>
      </c>
      <c r="F16554" t="s">
        <v>23</v>
      </c>
      <c r="G16554" s="1">
        <v>44686</v>
      </c>
      <c r="H16554" t="s">
        <v>9761</v>
      </c>
      <c r="I16554" t="s">
        <v>25</v>
      </c>
      <c r="J16554" t="s">
        <v>26</v>
      </c>
      <c r="K16554" t="s">
        <v>821</v>
      </c>
      <c r="L16554" t="s">
        <v>215</v>
      </c>
      <c r="M16554" t="s">
        <v>216</v>
      </c>
      <c r="N16554">
        <v>1</v>
      </c>
      <c r="O16554" t="s">
        <v>30</v>
      </c>
      <c r="P16554">
        <v>329</v>
      </c>
      <c r="Q16554" t="s">
        <v>4336</v>
      </c>
      <c r="R16554" t="s">
        <v>76</v>
      </c>
      <c r="S16554">
        <v>517002</v>
      </c>
      <c r="T16554" t="s">
        <v>33</v>
      </c>
      <c r="U16554" t="b">
        <v>0</v>
      </c>
    </row>
    <row r="16555" spans="1:21" x14ac:dyDescent="0.45">
      <c r="A16555">
        <v>16554</v>
      </c>
      <c r="B16555" t="s">
        <v>21667</v>
      </c>
      <c r="C16555">
        <v>3485350</v>
      </c>
      <c r="D16555" t="s">
        <v>22</v>
      </c>
      <c r="E16555">
        <v>78</v>
      </c>
      <c r="F16555" t="s">
        <v>43</v>
      </c>
      <c r="G16555" s="1">
        <v>44686</v>
      </c>
      <c r="H16555" t="s">
        <v>9761</v>
      </c>
      <c r="I16555" t="s">
        <v>25</v>
      </c>
      <c r="J16555" t="s">
        <v>36</v>
      </c>
      <c r="K16555" t="s">
        <v>1365</v>
      </c>
      <c r="L16555" t="s">
        <v>38</v>
      </c>
      <c r="M16555" t="s">
        <v>45</v>
      </c>
      <c r="N16555">
        <v>1</v>
      </c>
      <c r="O16555" t="s">
        <v>30</v>
      </c>
      <c r="P16555">
        <v>545</v>
      </c>
      <c r="Q16555" t="s">
        <v>759</v>
      </c>
      <c r="R16555" t="s">
        <v>101</v>
      </c>
      <c r="S16555">
        <v>751010</v>
      </c>
      <c r="T16555" t="s">
        <v>33</v>
      </c>
      <c r="U16555" t="b">
        <v>0</v>
      </c>
    </row>
    <row r="16556" spans="1:21" x14ac:dyDescent="0.45">
      <c r="A16556">
        <v>16555</v>
      </c>
      <c r="B16556" t="s">
        <v>21668</v>
      </c>
      <c r="C16556">
        <v>5517827</v>
      </c>
      <c r="D16556" t="s">
        <v>22</v>
      </c>
      <c r="E16556">
        <v>59</v>
      </c>
      <c r="F16556" t="s">
        <v>43</v>
      </c>
      <c r="G16556" s="1">
        <v>44686</v>
      </c>
      <c r="H16556" t="s">
        <v>9761</v>
      </c>
      <c r="I16556" t="s">
        <v>25</v>
      </c>
      <c r="J16556" t="s">
        <v>58</v>
      </c>
      <c r="K16556" t="s">
        <v>1363</v>
      </c>
      <c r="L16556" t="s">
        <v>215</v>
      </c>
      <c r="M16556" t="s">
        <v>216</v>
      </c>
      <c r="N16556">
        <v>1</v>
      </c>
      <c r="O16556" t="s">
        <v>30</v>
      </c>
      <c r="P16556">
        <v>599</v>
      </c>
      <c r="Q16556" t="s">
        <v>236</v>
      </c>
      <c r="R16556" t="s">
        <v>62</v>
      </c>
      <c r="S16556">
        <v>421306</v>
      </c>
      <c r="T16556" t="s">
        <v>33</v>
      </c>
      <c r="U16556" t="b">
        <v>0</v>
      </c>
    </row>
    <row r="16557" spans="1:21" x14ac:dyDescent="0.45">
      <c r="A16557">
        <v>16556</v>
      </c>
      <c r="B16557" t="s">
        <v>21669</v>
      </c>
      <c r="C16557">
        <v>7920748</v>
      </c>
      <c r="D16557" t="s">
        <v>57</v>
      </c>
      <c r="E16557">
        <v>76</v>
      </c>
      <c r="F16557" t="s">
        <v>43</v>
      </c>
      <c r="G16557" s="1">
        <v>44686</v>
      </c>
      <c r="H16557" t="s">
        <v>9761</v>
      </c>
      <c r="I16557" t="s">
        <v>25</v>
      </c>
      <c r="J16557" t="s">
        <v>26</v>
      </c>
      <c r="K16557" t="s">
        <v>16148</v>
      </c>
      <c r="L16557" t="s">
        <v>60</v>
      </c>
      <c r="M16557" t="s">
        <v>29</v>
      </c>
      <c r="N16557">
        <v>1</v>
      </c>
      <c r="O16557" t="s">
        <v>30</v>
      </c>
      <c r="P16557">
        <v>743</v>
      </c>
      <c r="Q16557" t="s">
        <v>175</v>
      </c>
      <c r="R16557" t="s">
        <v>62</v>
      </c>
      <c r="S16557">
        <v>411015</v>
      </c>
      <c r="T16557" t="s">
        <v>33</v>
      </c>
      <c r="U16557" t="b">
        <v>0</v>
      </c>
    </row>
    <row r="16558" spans="1:21" x14ac:dyDescent="0.45">
      <c r="A16558">
        <v>16557</v>
      </c>
      <c r="B16558" t="s">
        <v>21670</v>
      </c>
      <c r="C16558">
        <v>2284631</v>
      </c>
      <c r="D16558" t="s">
        <v>22</v>
      </c>
      <c r="E16558">
        <v>41</v>
      </c>
      <c r="F16558" t="s">
        <v>23</v>
      </c>
      <c r="G16558" s="1">
        <v>44686</v>
      </c>
      <c r="H16558" t="s">
        <v>9761</v>
      </c>
      <c r="I16558" t="s">
        <v>25</v>
      </c>
      <c r="J16558" t="s">
        <v>49</v>
      </c>
      <c r="K16558" t="s">
        <v>1822</v>
      </c>
      <c r="L16558" t="s">
        <v>38</v>
      </c>
      <c r="M16558" t="s">
        <v>45</v>
      </c>
      <c r="N16558">
        <v>1</v>
      </c>
      <c r="O16558" t="s">
        <v>30</v>
      </c>
      <c r="P16558">
        <v>1146</v>
      </c>
      <c r="Q16558" t="s">
        <v>5645</v>
      </c>
      <c r="R16558" t="s">
        <v>86</v>
      </c>
      <c r="S16558">
        <v>786602</v>
      </c>
      <c r="T16558" t="s">
        <v>33</v>
      </c>
      <c r="U16558" t="b">
        <v>0</v>
      </c>
    </row>
    <row r="16559" spans="1:21" x14ac:dyDescent="0.45">
      <c r="A16559">
        <v>16558</v>
      </c>
      <c r="B16559" t="s">
        <v>21671</v>
      </c>
      <c r="C16559">
        <v>9955685</v>
      </c>
      <c r="D16559" t="s">
        <v>57</v>
      </c>
      <c r="E16559">
        <v>66</v>
      </c>
      <c r="F16559" t="s">
        <v>43</v>
      </c>
      <c r="G16559" s="1">
        <v>44686</v>
      </c>
      <c r="H16559" t="s">
        <v>9761</v>
      </c>
      <c r="I16559" t="s">
        <v>25</v>
      </c>
      <c r="J16559" t="s">
        <v>94</v>
      </c>
      <c r="K16559" t="s">
        <v>5228</v>
      </c>
      <c r="L16559" t="s">
        <v>515</v>
      </c>
      <c r="M16559" t="s">
        <v>39</v>
      </c>
      <c r="N16559">
        <v>1</v>
      </c>
      <c r="O16559" t="s">
        <v>30</v>
      </c>
      <c r="P16559">
        <v>855</v>
      </c>
      <c r="Q16559" t="s">
        <v>91</v>
      </c>
      <c r="R16559" t="s">
        <v>92</v>
      </c>
      <c r="S16559">
        <v>500010</v>
      </c>
      <c r="T16559" t="s">
        <v>33</v>
      </c>
      <c r="U16559" t="b">
        <v>0</v>
      </c>
    </row>
    <row r="16560" spans="1:21" x14ac:dyDescent="0.45">
      <c r="A16560">
        <v>16559</v>
      </c>
      <c r="B16560" t="s">
        <v>21672</v>
      </c>
      <c r="C16560">
        <v>1422253</v>
      </c>
      <c r="D16560" t="s">
        <v>57</v>
      </c>
      <c r="E16560">
        <v>76</v>
      </c>
      <c r="F16560" t="s">
        <v>43</v>
      </c>
      <c r="G16560" s="1">
        <v>44686</v>
      </c>
      <c r="H16560" t="s">
        <v>9761</v>
      </c>
      <c r="I16560" t="s">
        <v>25</v>
      </c>
      <c r="J16560" t="s">
        <v>26</v>
      </c>
      <c r="K16560" t="s">
        <v>6993</v>
      </c>
      <c r="L16560" t="s">
        <v>38</v>
      </c>
      <c r="M16560" t="s">
        <v>45</v>
      </c>
      <c r="N16560">
        <v>1</v>
      </c>
      <c r="O16560" t="s">
        <v>30</v>
      </c>
      <c r="P16560">
        <v>666</v>
      </c>
      <c r="Q16560" t="s">
        <v>1102</v>
      </c>
      <c r="R16560" t="s">
        <v>151</v>
      </c>
      <c r="S16560">
        <v>395003</v>
      </c>
      <c r="T16560" t="s">
        <v>33</v>
      </c>
      <c r="U16560" t="b">
        <v>0</v>
      </c>
    </row>
    <row r="16561" spans="1:21" x14ac:dyDescent="0.45">
      <c r="A16561">
        <v>16560</v>
      </c>
      <c r="B16561" t="s">
        <v>21673</v>
      </c>
      <c r="C16561">
        <v>7304457</v>
      </c>
      <c r="D16561" t="s">
        <v>22</v>
      </c>
      <c r="E16561">
        <v>28</v>
      </c>
      <c r="F16561" t="s">
        <v>35</v>
      </c>
      <c r="G16561" s="1">
        <v>44686</v>
      </c>
      <c r="H16561" t="s">
        <v>9761</v>
      </c>
      <c r="I16561" t="s">
        <v>25</v>
      </c>
      <c r="J16561" t="s">
        <v>63</v>
      </c>
      <c r="K16561" t="s">
        <v>683</v>
      </c>
      <c r="L16561" t="s">
        <v>38</v>
      </c>
      <c r="M16561" t="s">
        <v>51</v>
      </c>
      <c r="N16561">
        <v>1</v>
      </c>
      <c r="O16561" t="s">
        <v>30</v>
      </c>
      <c r="P16561">
        <v>857</v>
      </c>
      <c r="Q16561" t="s">
        <v>4004</v>
      </c>
      <c r="R16561" t="s">
        <v>92</v>
      </c>
      <c r="S16561">
        <v>505001</v>
      </c>
      <c r="T16561" t="s">
        <v>33</v>
      </c>
      <c r="U16561" t="b">
        <v>0</v>
      </c>
    </row>
    <row r="16562" spans="1:21" x14ac:dyDescent="0.45">
      <c r="A16562">
        <v>16561</v>
      </c>
      <c r="B16562" t="s">
        <v>21674</v>
      </c>
      <c r="C16562">
        <v>8339850</v>
      </c>
      <c r="D16562" t="s">
        <v>22</v>
      </c>
      <c r="E16562">
        <v>35</v>
      </c>
      <c r="F16562" t="s">
        <v>23</v>
      </c>
      <c r="G16562" s="1">
        <v>44686</v>
      </c>
      <c r="H16562" t="s">
        <v>9761</v>
      </c>
      <c r="I16562" t="s">
        <v>25</v>
      </c>
      <c r="J16562" t="s">
        <v>26</v>
      </c>
      <c r="K16562" t="s">
        <v>7551</v>
      </c>
      <c r="L16562" t="s">
        <v>38</v>
      </c>
      <c r="M16562" t="s">
        <v>51</v>
      </c>
      <c r="N16562">
        <v>1</v>
      </c>
      <c r="O16562" t="s">
        <v>30</v>
      </c>
      <c r="P16562">
        <v>1159</v>
      </c>
      <c r="Q16562" t="s">
        <v>18309</v>
      </c>
      <c r="R16562" t="s">
        <v>253</v>
      </c>
      <c r="S16562">
        <v>854204</v>
      </c>
      <c r="T16562" t="s">
        <v>33</v>
      </c>
      <c r="U16562" t="b">
        <v>0</v>
      </c>
    </row>
    <row r="16563" spans="1:21" x14ac:dyDescent="0.45">
      <c r="A16563">
        <v>16562</v>
      </c>
      <c r="B16563" t="s">
        <v>21675</v>
      </c>
      <c r="C16563">
        <v>820890</v>
      </c>
      <c r="D16563" t="s">
        <v>22</v>
      </c>
      <c r="E16563">
        <v>46</v>
      </c>
      <c r="F16563" t="s">
        <v>23</v>
      </c>
      <c r="G16563" s="1">
        <v>44686</v>
      </c>
      <c r="H16563" t="s">
        <v>9761</v>
      </c>
      <c r="I16563" t="s">
        <v>25</v>
      </c>
      <c r="J16563" t="s">
        <v>49</v>
      </c>
      <c r="K16563" t="s">
        <v>5074</v>
      </c>
      <c r="L16563" t="s">
        <v>38</v>
      </c>
      <c r="M16563" t="s">
        <v>45</v>
      </c>
      <c r="N16563">
        <v>1</v>
      </c>
      <c r="O16563" t="s">
        <v>30</v>
      </c>
      <c r="P16563">
        <v>618</v>
      </c>
      <c r="Q16563" t="s">
        <v>2423</v>
      </c>
      <c r="R16563" t="s">
        <v>76</v>
      </c>
      <c r="S16563">
        <v>533104</v>
      </c>
      <c r="T16563" t="s">
        <v>33</v>
      </c>
      <c r="U16563" t="b">
        <v>0</v>
      </c>
    </row>
    <row r="16564" spans="1:21" x14ac:dyDescent="0.45">
      <c r="A16564">
        <v>16563</v>
      </c>
      <c r="B16564" t="s">
        <v>21676</v>
      </c>
      <c r="C16564">
        <v>8990017</v>
      </c>
      <c r="D16564" t="s">
        <v>57</v>
      </c>
      <c r="E16564">
        <v>47</v>
      </c>
      <c r="F16564" t="s">
        <v>23</v>
      </c>
      <c r="G16564" s="1">
        <v>44686</v>
      </c>
      <c r="H16564" t="s">
        <v>9761</v>
      </c>
      <c r="I16564" t="s">
        <v>25</v>
      </c>
      <c r="J16564" t="s">
        <v>26</v>
      </c>
      <c r="K16564" t="s">
        <v>7293</v>
      </c>
      <c r="L16564" t="s">
        <v>38</v>
      </c>
      <c r="M16564" t="s">
        <v>39</v>
      </c>
      <c r="N16564">
        <v>1</v>
      </c>
      <c r="O16564" t="s">
        <v>30</v>
      </c>
      <c r="P16564">
        <v>1463</v>
      </c>
      <c r="Q16564" t="s">
        <v>2592</v>
      </c>
      <c r="R16564" t="s">
        <v>117</v>
      </c>
      <c r="S16564">
        <v>283203</v>
      </c>
      <c r="T16564" t="s">
        <v>33</v>
      </c>
      <c r="U16564" t="b">
        <v>0</v>
      </c>
    </row>
    <row r="16565" spans="1:21" x14ac:dyDescent="0.45">
      <c r="A16565">
        <v>16564</v>
      </c>
      <c r="B16565" t="s">
        <v>21676</v>
      </c>
      <c r="C16565">
        <v>8990017</v>
      </c>
      <c r="D16565" t="s">
        <v>57</v>
      </c>
      <c r="E16565">
        <v>22</v>
      </c>
      <c r="F16565" t="s">
        <v>35</v>
      </c>
      <c r="G16565" s="1">
        <v>44686</v>
      </c>
      <c r="H16565" t="s">
        <v>9761</v>
      </c>
      <c r="I16565" t="s">
        <v>25</v>
      </c>
      <c r="J16565" t="s">
        <v>63</v>
      </c>
      <c r="K16565" t="s">
        <v>21677</v>
      </c>
      <c r="L16565" t="s">
        <v>38</v>
      </c>
      <c r="M16565" t="s">
        <v>39</v>
      </c>
      <c r="N16565">
        <v>1</v>
      </c>
      <c r="O16565" t="s">
        <v>30</v>
      </c>
      <c r="P16565">
        <v>1213</v>
      </c>
      <c r="Q16565" t="s">
        <v>96</v>
      </c>
      <c r="R16565" t="s">
        <v>97</v>
      </c>
      <c r="S16565">
        <v>110074</v>
      </c>
      <c r="T16565" t="s">
        <v>33</v>
      </c>
      <c r="U16565" t="b">
        <v>0</v>
      </c>
    </row>
    <row r="16566" spans="1:21" x14ac:dyDescent="0.45">
      <c r="A16566">
        <v>16565</v>
      </c>
      <c r="B16566" t="s">
        <v>21678</v>
      </c>
      <c r="C16566">
        <v>8583143</v>
      </c>
      <c r="D16566" t="s">
        <v>22</v>
      </c>
      <c r="E16566">
        <v>22</v>
      </c>
      <c r="F16566" t="s">
        <v>35</v>
      </c>
      <c r="G16566" s="1">
        <v>44686</v>
      </c>
      <c r="H16566" t="s">
        <v>9761</v>
      </c>
      <c r="I16566" t="s">
        <v>25</v>
      </c>
      <c r="J16566" t="s">
        <v>26</v>
      </c>
      <c r="K16566" t="s">
        <v>3215</v>
      </c>
      <c r="L16566" t="s">
        <v>28</v>
      </c>
      <c r="M16566" t="s">
        <v>51</v>
      </c>
      <c r="N16566">
        <v>1</v>
      </c>
      <c r="O16566" t="s">
        <v>30</v>
      </c>
      <c r="P16566">
        <v>518</v>
      </c>
      <c r="Q16566" t="s">
        <v>65</v>
      </c>
      <c r="R16566" t="s">
        <v>66</v>
      </c>
      <c r="S16566">
        <v>560078</v>
      </c>
      <c r="T16566" t="s">
        <v>33</v>
      </c>
      <c r="U16566" t="b">
        <v>0</v>
      </c>
    </row>
    <row r="16567" spans="1:21" x14ac:dyDescent="0.45">
      <c r="A16567">
        <v>16566</v>
      </c>
      <c r="B16567" t="s">
        <v>21679</v>
      </c>
      <c r="C16567">
        <v>3257709</v>
      </c>
      <c r="D16567" t="s">
        <v>57</v>
      </c>
      <c r="E16567">
        <v>21</v>
      </c>
      <c r="F16567" t="s">
        <v>35</v>
      </c>
      <c r="G16567" s="1">
        <v>44686</v>
      </c>
      <c r="H16567" t="s">
        <v>9761</v>
      </c>
      <c r="I16567" t="s">
        <v>25</v>
      </c>
      <c r="J16567" t="s">
        <v>26</v>
      </c>
      <c r="K16567" t="s">
        <v>16428</v>
      </c>
      <c r="L16567" t="s">
        <v>38</v>
      </c>
      <c r="M16567" t="s">
        <v>45</v>
      </c>
      <c r="N16567">
        <v>1</v>
      </c>
      <c r="O16567" t="s">
        <v>30</v>
      </c>
      <c r="P16567">
        <v>1399</v>
      </c>
      <c r="Q16567" t="s">
        <v>21680</v>
      </c>
      <c r="R16567" t="s">
        <v>317</v>
      </c>
      <c r="S16567">
        <v>175125</v>
      </c>
      <c r="T16567" t="s">
        <v>33</v>
      </c>
      <c r="U16567" t="b">
        <v>0</v>
      </c>
    </row>
    <row r="16568" spans="1:21" x14ac:dyDescent="0.45">
      <c r="A16568">
        <v>16567</v>
      </c>
      <c r="B16568" t="s">
        <v>21681</v>
      </c>
      <c r="C16568">
        <v>5632593</v>
      </c>
      <c r="D16568" t="s">
        <v>57</v>
      </c>
      <c r="E16568">
        <v>71</v>
      </c>
      <c r="F16568" t="s">
        <v>43</v>
      </c>
      <c r="G16568" s="1">
        <v>44686</v>
      </c>
      <c r="H16568" t="s">
        <v>9761</v>
      </c>
      <c r="I16568" t="s">
        <v>25</v>
      </c>
      <c r="J16568" t="s">
        <v>26</v>
      </c>
      <c r="K16568" t="s">
        <v>1062</v>
      </c>
      <c r="L16568" t="s">
        <v>60</v>
      </c>
      <c r="M16568" t="s">
        <v>39</v>
      </c>
      <c r="N16568">
        <v>1</v>
      </c>
      <c r="O16568" t="s">
        <v>30</v>
      </c>
      <c r="P16568">
        <v>807</v>
      </c>
      <c r="Q16568" t="s">
        <v>65</v>
      </c>
      <c r="R16568" t="s">
        <v>66</v>
      </c>
      <c r="S16568">
        <v>562106</v>
      </c>
      <c r="T16568" t="s">
        <v>33</v>
      </c>
      <c r="U16568" t="b">
        <v>0</v>
      </c>
    </row>
    <row r="16569" spans="1:21" x14ac:dyDescent="0.45">
      <c r="A16569">
        <v>16568</v>
      </c>
      <c r="B16569" t="s">
        <v>21682</v>
      </c>
      <c r="C16569">
        <v>6185404</v>
      </c>
      <c r="D16569" t="s">
        <v>57</v>
      </c>
      <c r="E16569">
        <v>66</v>
      </c>
      <c r="F16569" t="s">
        <v>43</v>
      </c>
      <c r="G16569" s="1">
        <v>44686</v>
      </c>
      <c r="H16569" t="s">
        <v>9761</v>
      </c>
      <c r="I16569" t="s">
        <v>292</v>
      </c>
      <c r="J16569" t="s">
        <v>49</v>
      </c>
      <c r="K16569" t="s">
        <v>7998</v>
      </c>
      <c r="L16569" t="s">
        <v>38</v>
      </c>
      <c r="M16569" t="s">
        <v>115</v>
      </c>
      <c r="N16569">
        <v>1</v>
      </c>
      <c r="O16569" t="s">
        <v>30</v>
      </c>
      <c r="P16569">
        <v>799</v>
      </c>
      <c r="Q16569" t="s">
        <v>91</v>
      </c>
      <c r="R16569" t="s">
        <v>92</v>
      </c>
      <c r="S16569">
        <v>500057</v>
      </c>
      <c r="T16569" t="s">
        <v>33</v>
      </c>
      <c r="U16569" t="b">
        <v>0</v>
      </c>
    </row>
    <row r="16570" spans="1:21" x14ac:dyDescent="0.45">
      <c r="A16570">
        <v>16569</v>
      </c>
      <c r="B16570" t="s">
        <v>21683</v>
      </c>
      <c r="C16570">
        <v>2165368</v>
      </c>
      <c r="D16570" t="s">
        <v>57</v>
      </c>
      <c r="E16570">
        <v>22</v>
      </c>
      <c r="F16570" t="s">
        <v>35</v>
      </c>
      <c r="G16570" s="1">
        <v>44686</v>
      </c>
      <c r="H16570" t="s">
        <v>9761</v>
      </c>
      <c r="I16570" t="s">
        <v>25</v>
      </c>
      <c r="J16570" t="s">
        <v>68</v>
      </c>
      <c r="K16570" t="s">
        <v>2873</v>
      </c>
      <c r="L16570" t="s">
        <v>60</v>
      </c>
      <c r="M16570" t="s">
        <v>51</v>
      </c>
      <c r="N16570">
        <v>1</v>
      </c>
      <c r="O16570" t="s">
        <v>30</v>
      </c>
      <c r="P16570">
        <v>842</v>
      </c>
      <c r="Q16570" t="s">
        <v>65</v>
      </c>
      <c r="R16570" t="s">
        <v>66</v>
      </c>
      <c r="S16570">
        <v>560037</v>
      </c>
      <c r="T16570" t="s">
        <v>33</v>
      </c>
      <c r="U16570" t="b">
        <v>0</v>
      </c>
    </row>
    <row r="16571" spans="1:21" x14ac:dyDescent="0.45">
      <c r="A16571">
        <v>16570</v>
      </c>
      <c r="B16571" t="s">
        <v>21684</v>
      </c>
      <c r="C16571">
        <v>9715854</v>
      </c>
      <c r="D16571" t="s">
        <v>22</v>
      </c>
      <c r="E16571">
        <v>29</v>
      </c>
      <c r="F16571" t="s">
        <v>35</v>
      </c>
      <c r="G16571" s="1">
        <v>44686</v>
      </c>
      <c r="H16571" t="s">
        <v>9761</v>
      </c>
      <c r="I16571" t="s">
        <v>25</v>
      </c>
      <c r="J16571" t="s">
        <v>49</v>
      </c>
      <c r="K16571" t="s">
        <v>15287</v>
      </c>
      <c r="L16571" t="s">
        <v>38</v>
      </c>
      <c r="M16571" t="s">
        <v>115</v>
      </c>
      <c r="N16571">
        <v>1</v>
      </c>
      <c r="O16571" t="s">
        <v>30</v>
      </c>
      <c r="P16571">
        <v>1115</v>
      </c>
      <c r="Q16571" t="s">
        <v>252</v>
      </c>
      <c r="R16571" t="s">
        <v>253</v>
      </c>
      <c r="S16571">
        <v>800014</v>
      </c>
      <c r="T16571" t="s">
        <v>33</v>
      </c>
      <c r="U16571" t="b">
        <v>0</v>
      </c>
    </row>
    <row r="16572" spans="1:21" x14ac:dyDescent="0.45">
      <c r="A16572">
        <v>16571</v>
      </c>
      <c r="B16572" t="s">
        <v>21685</v>
      </c>
      <c r="C16572">
        <v>7286566</v>
      </c>
      <c r="D16572" t="s">
        <v>22</v>
      </c>
      <c r="E16572">
        <v>20</v>
      </c>
      <c r="F16572" t="s">
        <v>35</v>
      </c>
      <c r="G16572" s="1">
        <v>44686</v>
      </c>
      <c r="H16572" t="s">
        <v>9761</v>
      </c>
      <c r="I16572" t="s">
        <v>25</v>
      </c>
      <c r="J16572" t="s">
        <v>58</v>
      </c>
      <c r="K16572" t="s">
        <v>1681</v>
      </c>
      <c r="L16572" t="s">
        <v>81</v>
      </c>
      <c r="M16572" t="s">
        <v>29</v>
      </c>
      <c r="N16572">
        <v>1</v>
      </c>
      <c r="O16572" t="s">
        <v>30</v>
      </c>
      <c r="P16572">
        <v>545</v>
      </c>
      <c r="Q16572" t="s">
        <v>65</v>
      </c>
      <c r="R16572" t="s">
        <v>66</v>
      </c>
      <c r="S16572">
        <v>560037</v>
      </c>
      <c r="T16572" t="s">
        <v>33</v>
      </c>
      <c r="U16572" t="b">
        <v>0</v>
      </c>
    </row>
    <row r="16573" spans="1:21" x14ac:dyDescent="0.45">
      <c r="A16573">
        <v>16572</v>
      </c>
      <c r="B16573" t="s">
        <v>21686</v>
      </c>
      <c r="C16573">
        <v>4285507</v>
      </c>
      <c r="D16573" t="s">
        <v>57</v>
      </c>
      <c r="E16573">
        <v>50</v>
      </c>
      <c r="F16573" t="s">
        <v>43</v>
      </c>
      <c r="G16573" s="1">
        <v>44686</v>
      </c>
      <c r="H16573" t="s">
        <v>9761</v>
      </c>
      <c r="I16573" t="s">
        <v>25</v>
      </c>
      <c r="J16573" t="s">
        <v>49</v>
      </c>
      <c r="K16573" t="s">
        <v>1966</v>
      </c>
      <c r="L16573" t="s">
        <v>60</v>
      </c>
      <c r="M16573" t="s">
        <v>51</v>
      </c>
      <c r="N16573">
        <v>1</v>
      </c>
      <c r="O16573" t="s">
        <v>30</v>
      </c>
      <c r="P16573">
        <v>735</v>
      </c>
      <c r="Q16573" t="s">
        <v>65</v>
      </c>
      <c r="R16573" t="s">
        <v>66</v>
      </c>
      <c r="S16573">
        <v>560068</v>
      </c>
      <c r="T16573" t="s">
        <v>33</v>
      </c>
      <c r="U16573" t="b">
        <v>0</v>
      </c>
    </row>
    <row r="16574" spans="1:21" x14ac:dyDescent="0.45">
      <c r="A16574">
        <v>16573</v>
      </c>
      <c r="B16574" t="s">
        <v>21686</v>
      </c>
      <c r="C16574">
        <v>4285507</v>
      </c>
      <c r="D16574" t="s">
        <v>22</v>
      </c>
      <c r="E16574">
        <v>18</v>
      </c>
      <c r="F16574" t="s">
        <v>35</v>
      </c>
      <c r="G16574" s="1">
        <v>44686</v>
      </c>
      <c r="H16574" t="s">
        <v>9761</v>
      </c>
      <c r="I16574" t="s">
        <v>25</v>
      </c>
      <c r="J16574" t="s">
        <v>58</v>
      </c>
      <c r="K16574" t="s">
        <v>3855</v>
      </c>
      <c r="L16574" t="s">
        <v>28</v>
      </c>
      <c r="M16574" t="s">
        <v>72</v>
      </c>
      <c r="N16574">
        <v>1</v>
      </c>
      <c r="O16574" t="s">
        <v>30</v>
      </c>
      <c r="P16574">
        <v>487</v>
      </c>
      <c r="Q16574" t="s">
        <v>1884</v>
      </c>
      <c r="R16574" t="s">
        <v>41</v>
      </c>
      <c r="S16574">
        <v>132103</v>
      </c>
      <c r="T16574" t="s">
        <v>33</v>
      </c>
      <c r="U16574" t="b">
        <v>0</v>
      </c>
    </row>
    <row r="16575" spans="1:21" x14ac:dyDescent="0.45">
      <c r="A16575">
        <v>16574</v>
      </c>
      <c r="B16575" t="s">
        <v>21687</v>
      </c>
      <c r="C16575">
        <v>2339429</v>
      </c>
      <c r="D16575" t="s">
        <v>57</v>
      </c>
      <c r="E16575">
        <v>64</v>
      </c>
      <c r="F16575" t="s">
        <v>43</v>
      </c>
      <c r="G16575" s="1">
        <v>44686</v>
      </c>
      <c r="H16575" t="s">
        <v>9761</v>
      </c>
      <c r="I16575" t="s">
        <v>292</v>
      </c>
      <c r="J16575" t="s">
        <v>94</v>
      </c>
      <c r="K16575" t="s">
        <v>12836</v>
      </c>
      <c r="L16575" t="s">
        <v>38</v>
      </c>
      <c r="M16575" t="s">
        <v>51</v>
      </c>
      <c r="N16575">
        <v>1</v>
      </c>
      <c r="O16575" t="s">
        <v>30</v>
      </c>
      <c r="P16575">
        <v>845</v>
      </c>
      <c r="Q16575" t="s">
        <v>91</v>
      </c>
      <c r="R16575" t="s">
        <v>92</v>
      </c>
      <c r="S16575">
        <v>500075</v>
      </c>
      <c r="T16575" t="s">
        <v>33</v>
      </c>
      <c r="U16575" t="b">
        <v>0</v>
      </c>
    </row>
    <row r="16576" spans="1:21" x14ac:dyDescent="0.45">
      <c r="A16576">
        <v>16575</v>
      </c>
      <c r="B16576" t="s">
        <v>21688</v>
      </c>
      <c r="C16576">
        <v>2932165</v>
      </c>
      <c r="D16576" t="s">
        <v>22</v>
      </c>
      <c r="E16576">
        <v>60</v>
      </c>
      <c r="F16576" t="s">
        <v>43</v>
      </c>
      <c r="G16576" s="1">
        <v>44686</v>
      </c>
      <c r="H16576" t="s">
        <v>9761</v>
      </c>
      <c r="I16576" t="s">
        <v>25</v>
      </c>
      <c r="J16576" t="s">
        <v>49</v>
      </c>
      <c r="K16576" t="s">
        <v>5706</v>
      </c>
      <c r="L16576" t="s">
        <v>38</v>
      </c>
      <c r="M16576" t="s">
        <v>72</v>
      </c>
      <c r="N16576">
        <v>1</v>
      </c>
      <c r="O16576" t="s">
        <v>30</v>
      </c>
      <c r="P16576">
        <v>771</v>
      </c>
      <c r="Q16576" t="s">
        <v>1791</v>
      </c>
      <c r="R16576" t="s">
        <v>244</v>
      </c>
      <c r="S16576">
        <v>831009</v>
      </c>
      <c r="T16576" t="s">
        <v>33</v>
      </c>
      <c r="U16576" t="b">
        <v>0</v>
      </c>
    </row>
    <row r="16577" spans="1:21" x14ac:dyDescent="0.45">
      <c r="A16577">
        <v>16576</v>
      </c>
      <c r="B16577" t="s">
        <v>21689</v>
      </c>
      <c r="C16577">
        <v>372977</v>
      </c>
      <c r="D16577" t="s">
        <v>22</v>
      </c>
      <c r="E16577">
        <v>19</v>
      </c>
      <c r="F16577" t="s">
        <v>35</v>
      </c>
      <c r="G16577" s="1">
        <v>44686</v>
      </c>
      <c r="H16577" t="s">
        <v>9761</v>
      </c>
      <c r="I16577" t="s">
        <v>25</v>
      </c>
      <c r="J16577" t="s">
        <v>36</v>
      </c>
      <c r="K16577" t="s">
        <v>6027</v>
      </c>
      <c r="L16577" t="s">
        <v>81</v>
      </c>
      <c r="M16577" t="s">
        <v>45</v>
      </c>
      <c r="N16577">
        <v>1</v>
      </c>
      <c r="O16577" t="s">
        <v>30</v>
      </c>
      <c r="P16577">
        <v>346</v>
      </c>
      <c r="Q16577" t="s">
        <v>109</v>
      </c>
      <c r="R16577" t="s">
        <v>62</v>
      </c>
      <c r="S16577">
        <v>400081</v>
      </c>
      <c r="T16577" t="s">
        <v>33</v>
      </c>
      <c r="U16577" t="b">
        <v>0</v>
      </c>
    </row>
    <row r="16578" spans="1:21" x14ac:dyDescent="0.45">
      <c r="A16578">
        <v>16577</v>
      </c>
      <c r="B16578" t="s">
        <v>21690</v>
      </c>
      <c r="C16578">
        <v>5583709</v>
      </c>
      <c r="D16578" t="s">
        <v>22</v>
      </c>
      <c r="E16578">
        <v>26</v>
      </c>
      <c r="F16578" t="s">
        <v>35</v>
      </c>
      <c r="G16578" s="1">
        <v>44686</v>
      </c>
      <c r="H16578" t="s">
        <v>9761</v>
      </c>
      <c r="I16578" t="s">
        <v>25</v>
      </c>
      <c r="J16578" t="s">
        <v>94</v>
      </c>
      <c r="K16578" t="s">
        <v>13964</v>
      </c>
      <c r="L16578" t="s">
        <v>38</v>
      </c>
      <c r="M16578" t="s">
        <v>104</v>
      </c>
      <c r="N16578">
        <v>1</v>
      </c>
      <c r="O16578" t="s">
        <v>30</v>
      </c>
      <c r="P16578">
        <v>771</v>
      </c>
      <c r="Q16578" t="s">
        <v>65</v>
      </c>
      <c r="R16578" t="s">
        <v>66</v>
      </c>
      <c r="S16578">
        <v>560037</v>
      </c>
      <c r="T16578" t="s">
        <v>33</v>
      </c>
      <c r="U16578" t="b">
        <v>0</v>
      </c>
    </row>
    <row r="16579" spans="1:21" x14ac:dyDescent="0.45">
      <c r="A16579">
        <v>16578</v>
      </c>
      <c r="B16579" t="s">
        <v>21691</v>
      </c>
      <c r="C16579">
        <v>8008121</v>
      </c>
      <c r="D16579" t="s">
        <v>57</v>
      </c>
      <c r="E16579">
        <v>28</v>
      </c>
      <c r="F16579" t="s">
        <v>35</v>
      </c>
      <c r="G16579" s="1">
        <v>44686</v>
      </c>
      <c r="H16579" t="s">
        <v>9761</v>
      </c>
      <c r="I16579" t="s">
        <v>25</v>
      </c>
      <c r="J16579" t="s">
        <v>63</v>
      </c>
      <c r="K16579" t="s">
        <v>3408</v>
      </c>
      <c r="L16579" t="s">
        <v>38</v>
      </c>
      <c r="M16579" t="s">
        <v>29</v>
      </c>
      <c r="N16579">
        <v>1</v>
      </c>
      <c r="O16579" t="s">
        <v>30</v>
      </c>
      <c r="P16579">
        <v>635</v>
      </c>
      <c r="Q16579" t="s">
        <v>966</v>
      </c>
      <c r="R16579" t="s">
        <v>101</v>
      </c>
      <c r="S16579">
        <v>760010</v>
      </c>
      <c r="T16579" t="s">
        <v>33</v>
      </c>
      <c r="U16579" t="b">
        <v>0</v>
      </c>
    </row>
    <row r="16580" spans="1:21" x14ac:dyDescent="0.45">
      <c r="A16580">
        <v>16579</v>
      </c>
      <c r="B16580" t="s">
        <v>21692</v>
      </c>
      <c r="C16580">
        <v>1328020</v>
      </c>
      <c r="D16580" t="s">
        <v>57</v>
      </c>
      <c r="E16580">
        <v>35</v>
      </c>
      <c r="F16580" t="s">
        <v>23</v>
      </c>
      <c r="G16580" s="1">
        <v>44686</v>
      </c>
      <c r="H16580" t="s">
        <v>9761</v>
      </c>
      <c r="I16580" t="s">
        <v>25</v>
      </c>
      <c r="J16580" t="s">
        <v>49</v>
      </c>
      <c r="K16580" t="s">
        <v>2032</v>
      </c>
      <c r="L16580" t="s">
        <v>38</v>
      </c>
      <c r="M16580" t="s">
        <v>45</v>
      </c>
      <c r="N16580">
        <v>1</v>
      </c>
      <c r="O16580" t="s">
        <v>30</v>
      </c>
      <c r="P16580">
        <v>788</v>
      </c>
      <c r="Q16580" t="s">
        <v>252</v>
      </c>
      <c r="R16580" t="s">
        <v>253</v>
      </c>
      <c r="S16580">
        <v>800003</v>
      </c>
      <c r="T16580" t="s">
        <v>33</v>
      </c>
      <c r="U16580" t="b">
        <v>0</v>
      </c>
    </row>
    <row r="16581" spans="1:21" x14ac:dyDescent="0.45">
      <c r="A16581">
        <v>16580</v>
      </c>
      <c r="B16581" t="s">
        <v>21693</v>
      </c>
      <c r="C16581">
        <v>1451435</v>
      </c>
      <c r="D16581" t="s">
        <v>57</v>
      </c>
      <c r="E16581">
        <v>27</v>
      </c>
      <c r="F16581" t="s">
        <v>35</v>
      </c>
      <c r="G16581" s="1">
        <v>44686</v>
      </c>
      <c r="H16581" t="s">
        <v>9761</v>
      </c>
      <c r="I16581" t="s">
        <v>25</v>
      </c>
      <c r="J16581" t="s">
        <v>58</v>
      </c>
      <c r="K16581" t="s">
        <v>1377</v>
      </c>
      <c r="L16581" t="s">
        <v>60</v>
      </c>
      <c r="M16581" t="s">
        <v>39</v>
      </c>
      <c r="N16581">
        <v>1</v>
      </c>
      <c r="O16581" t="s">
        <v>30</v>
      </c>
      <c r="P16581">
        <v>744</v>
      </c>
      <c r="Q16581" t="s">
        <v>4933</v>
      </c>
      <c r="R16581" t="s">
        <v>79</v>
      </c>
      <c r="S16581">
        <v>689106</v>
      </c>
      <c r="T16581" t="s">
        <v>33</v>
      </c>
      <c r="U16581" t="b">
        <v>0</v>
      </c>
    </row>
    <row r="16582" spans="1:21" x14ac:dyDescent="0.45">
      <c r="A16582">
        <v>16581</v>
      </c>
      <c r="B16582" t="s">
        <v>21694</v>
      </c>
      <c r="C16582">
        <v>636448</v>
      </c>
      <c r="D16582" t="s">
        <v>22</v>
      </c>
      <c r="E16582">
        <v>33</v>
      </c>
      <c r="F16582" t="s">
        <v>23</v>
      </c>
      <c r="G16582" s="1">
        <v>44686</v>
      </c>
      <c r="H16582" t="s">
        <v>9761</v>
      </c>
      <c r="I16582" t="s">
        <v>25</v>
      </c>
      <c r="J16582" t="s">
        <v>26</v>
      </c>
      <c r="K16582" t="s">
        <v>10346</v>
      </c>
      <c r="L16582" t="s">
        <v>38</v>
      </c>
      <c r="M16582" t="s">
        <v>45</v>
      </c>
      <c r="N16582">
        <v>1</v>
      </c>
      <c r="O16582" t="s">
        <v>30</v>
      </c>
      <c r="P16582">
        <v>999</v>
      </c>
      <c r="Q16582" t="s">
        <v>150</v>
      </c>
      <c r="R16582" t="s">
        <v>151</v>
      </c>
      <c r="S16582">
        <v>380007</v>
      </c>
      <c r="T16582" t="s">
        <v>33</v>
      </c>
      <c r="U16582" t="b">
        <v>0</v>
      </c>
    </row>
    <row r="16583" spans="1:21" x14ac:dyDescent="0.45">
      <c r="A16583">
        <v>16582</v>
      </c>
      <c r="B16583" t="s">
        <v>21695</v>
      </c>
      <c r="C16583">
        <v>7444266</v>
      </c>
      <c r="D16583" t="s">
        <v>57</v>
      </c>
      <c r="E16583">
        <v>70</v>
      </c>
      <c r="F16583" t="s">
        <v>43</v>
      </c>
      <c r="G16583" s="1">
        <v>44686</v>
      </c>
      <c r="H16583" t="s">
        <v>9761</v>
      </c>
      <c r="I16583" t="s">
        <v>25</v>
      </c>
      <c r="J16583" t="s">
        <v>63</v>
      </c>
      <c r="K16583" t="s">
        <v>4741</v>
      </c>
      <c r="L16583" t="s">
        <v>60</v>
      </c>
      <c r="M16583" t="s">
        <v>72</v>
      </c>
      <c r="N16583">
        <v>1</v>
      </c>
      <c r="O16583" t="s">
        <v>30</v>
      </c>
      <c r="P16583">
        <v>724</v>
      </c>
      <c r="Q16583" t="s">
        <v>9010</v>
      </c>
      <c r="R16583" t="s">
        <v>62</v>
      </c>
      <c r="S16583">
        <v>401501</v>
      </c>
      <c r="T16583" t="s">
        <v>33</v>
      </c>
      <c r="U16583" t="b">
        <v>0</v>
      </c>
    </row>
    <row r="16584" spans="1:21" x14ac:dyDescent="0.45">
      <c r="A16584">
        <v>16583</v>
      </c>
      <c r="B16584" t="s">
        <v>21696</v>
      </c>
      <c r="C16584">
        <v>4774823</v>
      </c>
      <c r="D16584" t="s">
        <v>22</v>
      </c>
      <c r="E16584">
        <v>35</v>
      </c>
      <c r="F16584" t="s">
        <v>23</v>
      </c>
      <c r="G16584" s="1">
        <v>44686</v>
      </c>
      <c r="H16584" t="s">
        <v>9761</v>
      </c>
      <c r="I16584" t="s">
        <v>25</v>
      </c>
      <c r="J16584" t="s">
        <v>49</v>
      </c>
      <c r="K16584" t="s">
        <v>7670</v>
      </c>
      <c r="L16584" t="s">
        <v>28</v>
      </c>
      <c r="M16584" t="s">
        <v>45</v>
      </c>
      <c r="N16584">
        <v>1</v>
      </c>
      <c r="O16584" t="s">
        <v>30</v>
      </c>
      <c r="P16584">
        <v>377</v>
      </c>
      <c r="Q16584" t="s">
        <v>5314</v>
      </c>
      <c r="R16584" t="s">
        <v>92</v>
      </c>
      <c r="S16584">
        <v>502291</v>
      </c>
      <c r="T16584" t="s">
        <v>33</v>
      </c>
      <c r="U16584" t="b">
        <v>0</v>
      </c>
    </row>
    <row r="16585" spans="1:21" x14ac:dyDescent="0.45">
      <c r="A16585">
        <v>16584</v>
      </c>
      <c r="B16585" t="s">
        <v>21697</v>
      </c>
      <c r="C16585">
        <v>8070111</v>
      </c>
      <c r="D16585" t="s">
        <v>22</v>
      </c>
      <c r="E16585">
        <v>40</v>
      </c>
      <c r="F16585" t="s">
        <v>23</v>
      </c>
      <c r="G16585" s="1">
        <v>44686</v>
      </c>
      <c r="H16585" t="s">
        <v>9761</v>
      </c>
      <c r="I16585" t="s">
        <v>25</v>
      </c>
      <c r="J16585" t="s">
        <v>36</v>
      </c>
      <c r="K16585" t="s">
        <v>1252</v>
      </c>
      <c r="L16585" t="s">
        <v>38</v>
      </c>
      <c r="M16585" t="s">
        <v>29</v>
      </c>
      <c r="N16585">
        <v>1</v>
      </c>
      <c r="O16585" t="s">
        <v>30</v>
      </c>
      <c r="P16585">
        <v>1201</v>
      </c>
      <c r="Q16585" t="s">
        <v>835</v>
      </c>
      <c r="R16585" t="s">
        <v>97</v>
      </c>
      <c r="S16585">
        <v>110016</v>
      </c>
      <c r="T16585" t="s">
        <v>33</v>
      </c>
      <c r="U16585" t="b">
        <v>0</v>
      </c>
    </row>
    <row r="16586" spans="1:21" x14ac:dyDescent="0.45">
      <c r="A16586">
        <v>16585</v>
      </c>
      <c r="B16586" t="s">
        <v>21698</v>
      </c>
      <c r="C16586">
        <v>8162091</v>
      </c>
      <c r="D16586" t="s">
        <v>22</v>
      </c>
      <c r="E16586">
        <v>23</v>
      </c>
      <c r="F16586" t="s">
        <v>35</v>
      </c>
      <c r="G16586" s="1">
        <v>44686</v>
      </c>
      <c r="H16586" t="s">
        <v>9761</v>
      </c>
      <c r="I16586" t="s">
        <v>292</v>
      </c>
      <c r="J16586" t="s">
        <v>49</v>
      </c>
      <c r="K16586" t="s">
        <v>1198</v>
      </c>
      <c r="L16586" t="s">
        <v>28</v>
      </c>
      <c r="M16586" t="s">
        <v>51</v>
      </c>
      <c r="N16586">
        <v>1</v>
      </c>
      <c r="O16586" t="s">
        <v>30</v>
      </c>
      <c r="P16586">
        <v>399</v>
      </c>
      <c r="Q16586" t="s">
        <v>8324</v>
      </c>
      <c r="R16586" t="s">
        <v>338</v>
      </c>
      <c r="S16586">
        <v>609609</v>
      </c>
      <c r="T16586" t="s">
        <v>33</v>
      </c>
      <c r="U16586" t="b">
        <v>0</v>
      </c>
    </row>
    <row r="16587" spans="1:21" x14ac:dyDescent="0.45">
      <c r="A16587">
        <v>16586</v>
      </c>
      <c r="B16587" t="s">
        <v>21699</v>
      </c>
      <c r="C16587">
        <v>3534972</v>
      </c>
      <c r="D16587" t="s">
        <v>22</v>
      </c>
      <c r="E16587">
        <v>34</v>
      </c>
      <c r="F16587" t="s">
        <v>23</v>
      </c>
      <c r="G16587" s="1">
        <v>44686</v>
      </c>
      <c r="H16587" t="s">
        <v>9761</v>
      </c>
      <c r="I16587" t="s">
        <v>25</v>
      </c>
      <c r="J16587" t="s">
        <v>26</v>
      </c>
      <c r="K16587" t="s">
        <v>2218</v>
      </c>
      <c r="L16587" t="s">
        <v>28</v>
      </c>
      <c r="M16587" t="s">
        <v>72</v>
      </c>
      <c r="N16587">
        <v>1</v>
      </c>
      <c r="O16587" t="s">
        <v>30</v>
      </c>
      <c r="P16587">
        <v>487</v>
      </c>
      <c r="Q16587" t="s">
        <v>640</v>
      </c>
      <c r="R16587" t="s">
        <v>32</v>
      </c>
      <c r="S16587">
        <v>144003</v>
      </c>
      <c r="T16587" t="s">
        <v>33</v>
      </c>
      <c r="U16587" t="b">
        <v>0</v>
      </c>
    </row>
    <row r="16588" spans="1:21" x14ac:dyDescent="0.45">
      <c r="A16588">
        <v>16587</v>
      </c>
      <c r="B16588" t="s">
        <v>21700</v>
      </c>
      <c r="C16588">
        <v>7790736</v>
      </c>
      <c r="D16588" t="s">
        <v>22</v>
      </c>
      <c r="E16588">
        <v>52</v>
      </c>
      <c r="F16588" t="s">
        <v>43</v>
      </c>
      <c r="G16588" s="1">
        <v>44686</v>
      </c>
      <c r="H16588" t="s">
        <v>9761</v>
      </c>
      <c r="I16588" t="s">
        <v>234</v>
      </c>
      <c r="J16588" t="s">
        <v>49</v>
      </c>
      <c r="K16588" t="s">
        <v>21701</v>
      </c>
      <c r="L16588" t="s">
        <v>28</v>
      </c>
      <c r="M16588" t="s">
        <v>115</v>
      </c>
      <c r="N16588">
        <v>1</v>
      </c>
      <c r="O16588" t="s">
        <v>30</v>
      </c>
      <c r="P16588">
        <v>333</v>
      </c>
      <c r="Q16588" t="s">
        <v>141</v>
      </c>
      <c r="R16588" t="s">
        <v>53</v>
      </c>
      <c r="S16588">
        <v>600031</v>
      </c>
      <c r="T16588" t="s">
        <v>33</v>
      </c>
      <c r="U16588" t="b">
        <v>0</v>
      </c>
    </row>
    <row r="16589" spans="1:21" x14ac:dyDescent="0.45">
      <c r="A16589">
        <v>16588</v>
      </c>
      <c r="B16589" t="s">
        <v>21702</v>
      </c>
      <c r="C16589">
        <v>9403552</v>
      </c>
      <c r="D16589" t="s">
        <v>57</v>
      </c>
      <c r="E16589">
        <v>49</v>
      </c>
      <c r="F16589" t="s">
        <v>23</v>
      </c>
      <c r="G16589" s="1">
        <v>44686</v>
      </c>
      <c r="H16589" t="s">
        <v>9761</v>
      </c>
      <c r="I16589" t="s">
        <v>25</v>
      </c>
      <c r="J16589" t="s">
        <v>26</v>
      </c>
      <c r="K16589" t="s">
        <v>2174</v>
      </c>
      <c r="L16589" t="s">
        <v>38</v>
      </c>
      <c r="M16589" t="s">
        <v>39</v>
      </c>
      <c r="N16589">
        <v>1</v>
      </c>
      <c r="O16589" t="s">
        <v>30</v>
      </c>
      <c r="P16589">
        <v>824</v>
      </c>
      <c r="Q16589" t="s">
        <v>734</v>
      </c>
      <c r="R16589" t="s">
        <v>117</v>
      </c>
      <c r="S16589">
        <v>201016</v>
      </c>
      <c r="T16589" t="s">
        <v>33</v>
      </c>
      <c r="U16589" t="b">
        <v>0</v>
      </c>
    </row>
    <row r="16590" spans="1:21" x14ac:dyDescent="0.45">
      <c r="A16590">
        <v>16589</v>
      </c>
      <c r="B16590" t="s">
        <v>21703</v>
      </c>
      <c r="C16590">
        <v>5745139</v>
      </c>
      <c r="D16590" t="s">
        <v>57</v>
      </c>
      <c r="E16590">
        <v>43</v>
      </c>
      <c r="F16590" t="s">
        <v>23</v>
      </c>
      <c r="G16590" s="1">
        <v>44686</v>
      </c>
      <c r="H16590" t="s">
        <v>9761</v>
      </c>
      <c r="I16590" t="s">
        <v>25</v>
      </c>
      <c r="J16590" t="s">
        <v>49</v>
      </c>
      <c r="K16590" t="s">
        <v>2725</v>
      </c>
      <c r="L16590" t="s">
        <v>60</v>
      </c>
      <c r="M16590" t="s">
        <v>39</v>
      </c>
      <c r="N16590">
        <v>1</v>
      </c>
      <c r="O16590" t="s">
        <v>30</v>
      </c>
      <c r="P16590">
        <v>735</v>
      </c>
      <c r="Q16590" t="s">
        <v>109</v>
      </c>
      <c r="R16590" t="s">
        <v>62</v>
      </c>
      <c r="S16590">
        <v>400064</v>
      </c>
      <c r="T16590" t="s">
        <v>33</v>
      </c>
      <c r="U16590" t="b">
        <v>0</v>
      </c>
    </row>
    <row r="16591" spans="1:21" x14ac:dyDescent="0.45">
      <c r="A16591">
        <v>16590</v>
      </c>
      <c r="B16591" t="s">
        <v>21703</v>
      </c>
      <c r="C16591">
        <v>5745139</v>
      </c>
      <c r="D16591" t="s">
        <v>22</v>
      </c>
      <c r="E16591">
        <v>21</v>
      </c>
      <c r="F16591" t="s">
        <v>35</v>
      </c>
      <c r="G16591" s="1">
        <v>44686</v>
      </c>
      <c r="H16591" t="s">
        <v>9761</v>
      </c>
      <c r="I16591" t="s">
        <v>25</v>
      </c>
      <c r="J16591" t="s">
        <v>58</v>
      </c>
      <c r="K16591" t="s">
        <v>11676</v>
      </c>
      <c r="L16591" t="s">
        <v>28</v>
      </c>
      <c r="M16591" t="s">
        <v>39</v>
      </c>
      <c r="N16591">
        <v>1</v>
      </c>
      <c r="O16591" t="s">
        <v>30</v>
      </c>
      <c r="P16591">
        <v>725</v>
      </c>
      <c r="Q16591" t="s">
        <v>2137</v>
      </c>
      <c r="R16591" t="s">
        <v>47</v>
      </c>
      <c r="S16591">
        <v>721301</v>
      </c>
      <c r="T16591" t="s">
        <v>33</v>
      </c>
      <c r="U16591" t="b">
        <v>0</v>
      </c>
    </row>
    <row r="16592" spans="1:21" x14ac:dyDescent="0.45">
      <c r="A16592">
        <v>16591</v>
      </c>
      <c r="B16592" t="s">
        <v>21704</v>
      </c>
      <c r="C16592">
        <v>1335223</v>
      </c>
      <c r="D16592" t="s">
        <v>22</v>
      </c>
      <c r="E16592">
        <v>25</v>
      </c>
      <c r="F16592" t="s">
        <v>35</v>
      </c>
      <c r="G16592" s="1">
        <v>44686</v>
      </c>
      <c r="H16592" t="s">
        <v>9761</v>
      </c>
      <c r="I16592" t="s">
        <v>25</v>
      </c>
      <c r="J16592" t="s">
        <v>49</v>
      </c>
      <c r="K16592" t="s">
        <v>8751</v>
      </c>
      <c r="L16592" t="s">
        <v>28</v>
      </c>
      <c r="M16592" t="s">
        <v>29</v>
      </c>
      <c r="N16592">
        <v>1</v>
      </c>
      <c r="O16592" t="s">
        <v>30</v>
      </c>
      <c r="P16592">
        <v>635</v>
      </c>
      <c r="Q16592" t="s">
        <v>19547</v>
      </c>
      <c r="R16592" t="s">
        <v>62</v>
      </c>
      <c r="S16592">
        <v>415712</v>
      </c>
      <c r="T16592" t="s">
        <v>33</v>
      </c>
      <c r="U16592" t="b">
        <v>0</v>
      </c>
    </row>
    <row r="16593" spans="1:21" x14ac:dyDescent="0.45">
      <c r="A16593">
        <v>16592</v>
      </c>
      <c r="B16593" t="s">
        <v>21704</v>
      </c>
      <c r="C16593">
        <v>1335223</v>
      </c>
      <c r="D16593" t="s">
        <v>22</v>
      </c>
      <c r="E16593">
        <v>39</v>
      </c>
      <c r="F16593" t="s">
        <v>23</v>
      </c>
      <c r="G16593" s="1">
        <v>44686</v>
      </c>
      <c r="H16593" t="s">
        <v>9761</v>
      </c>
      <c r="I16593" t="s">
        <v>25</v>
      </c>
      <c r="J16593" t="s">
        <v>63</v>
      </c>
      <c r="K16593" t="s">
        <v>6774</v>
      </c>
      <c r="L16593" t="s">
        <v>28</v>
      </c>
      <c r="M16593" t="s">
        <v>72</v>
      </c>
      <c r="N16593">
        <v>1</v>
      </c>
      <c r="O16593" t="s">
        <v>30</v>
      </c>
      <c r="P16593">
        <v>481</v>
      </c>
      <c r="Q16593" t="s">
        <v>11926</v>
      </c>
      <c r="R16593" t="s">
        <v>79</v>
      </c>
      <c r="S16593">
        <v>691554</v>
      </c>
      <c r="T16593" t="s">
        <v>33</v>
      </c>
      <c r="U16593" t="b">
        <v>0</v>
      </c>
    </row>
    <row r="16594" spans="1:21" x14ac:dyDescent="0.45">
      <c r="A16594">
        <v>16593</v>
      </c>
      <c r="B16594" t="s">
        <v>21704</v>
      </c>
      <c r="C16594">
        <v>1335223</v>
      </c>
      <c r="D16594" t="s">
        <v>22</v>
      </c>
      <c r="E16594">
        <v>28</v>
      </c>
      <c r="F16594" t="s">
        <v>35</v>
      </c>
      <c r="G16594" s="1">
        <v>44686</v>
      </c>
      <c r="H16594" t="s">
        <v>9761</v>
      </c>
      <c r="I16594" t="s">
        <v>25</v>
      </c>
      <c r="J16594" t="s">
        <v>63</v>
      </c>
      <c r="K16594" t="s">
        <v>3189</v>
      </c>
      <c r="L16594" t="s">
        <v>28</v>
      </c>
      <c r="M16594" t="s">
        <v>29</v>
      </c>
      <c r="N16594">
        <v>1</v>
      </c>
      <c r="O16594" t="s">
        <v>30</v>
      </c>
      <c r="P16594">
        <v>533</v>
      </c>
      <c r="Q16594" t="s">
        <v>1869</v>
      </c>
      <c r="R16594" t="s">
        <v>117</v>
      </c>
      <c r="S16594">
        <v>284002</v>
      </c>
      <c r="T16594" t="s">
        <v>33</v>
      </c>
      <c r="U16594" t="b">
        <v>0</v>
      </c>
    </row>
    <row r="16595" spans="1:21" x14ac:dyDescent="0.45">
      <c r="A16595">
        <v>16594</v>
      </c>
      <c r="B16595" t="s">
        <v>21705</v>
      </c>
      <c r="C16595">
        <v>4413653</v>
      </c>
      <c r="D16595" t="s">
        <v>57</v>
      </c>
      <c r="E16595">
        <v>22</v>
      </c>
      <c r="F16595" t="s">
        <v>35</v>
      </c>
      <c r="G16595" s="1">
        <v>44686</v>
      </c>
      <c r="H16595" t="s">
        <v>9761</v>
      </c>
      <c r="I16595" t="s">
        <v>25</v>
      </c>
      <c r="J16595" t="s">
        <v>58</v>
      </c>
      <c r="K16595" t="s">
        <v>3595</v>
      </c>
      <c r="L16595" t="s">
        <v>60</v>
      </c>
      <c r="M16595" t="s">
        <v>51</v>
      </c>
      <c r="N16595">
        <v>1</v>
      </c>
      <c r="O16595" t="s">
        <v>30</v>
      </c>
      <c r="P16595">
        <v>735</v>
      </c>
      <c r="Q16595" t="s">
        <v>78</v>
      </c>
      <c r="R16595" t="s">
        <v>79</v>
      </c>
      <c r="S16595">
        <v>695019</v>
      </c>
      <c r="T16595" t="s">
        <v>33</v>
      </c>
      <c r="U16595" t="b">
        <v>0</v>
      </c>
    </row>
    <row r="16596" spans="1:21" x14ac:dyDescent="0.45">
      <c r="A16596">
        <v>16595</v>
      </c>
      <c r="B16596" t="s">
        <v>21706</v>
      </c>
      <c r="C16596">
        <v>8505064</v>
      </c>
      <c r="D16596" t="s">
        <v>22</v>
      </c>
      <c r="E16596">
        <v>38</v>
      </c>
      <c r="F16596" t="s">
        <v>23</v>
      </c>
      <c r="G16596" s="1">
        <v>44686</v>
      </c>
      <c r="H16596" t="s">
        <v>9761</v>
      </c>
      <c r="I16596" t="s">
        <v>25</v>
      </c>
      <c r="J16596" t="s">
        <v>49</v>
      </c>
      <c r="K16596" t="s">
        <v>1815</v>
      </c>
      <c r="L16596" t="s">
        <v>28</v>
      </c>
      <c r="M16596" t="s">
        <v>39</v>
      </c>
      <c r="N16596">
        <v>1</v>
      </c>
      <c r="O16596" t="s">
        <v>30</v>
      </c>
      <c r="P16596">
        <v>475</v>
      </c>
      <c r="Q16596" t="s">
        <v>96</v>
      </c>
      <c r="R16596" t="s">
        <v>97</v>
      </c>
      <c r="S16596">
        <v>110009</v>
      </c>
      <c r="T16596" t="s">
        <v>33</v>
      </c>
      <c r="U16596" t="b">
        <v>0</v>
      </c>
    </row>
    <row r="16597" spans="1:21" x14ac:dyDescent="0.45">
      <c r="A16597">
        <v>16596</v>
      </c>
      <c r="B16597" t="s">
        <v>21707</v>
      </c>
      <c r="C16597">
        <v>1201369</v>
      </c>
      <c r="D16597" t="s">
        <v>22</v>
      </c>
      <c r="E16597">
        <v>28</v>
      </c>
      <c r="F16597" t="s">
        <v>35</v>
      </c>
      <c r="G16597" s="1">
        <v>44686</v>
      </c>
      <c r="H16597" t="s">
        <v>9761</v>
      </c>
      <c r="I16597" t="s">
        <v>234</v>
      </c>
      <c r="J16597" t="s">
        <v>49</v>
      </c>
      <c r="K16597" t="s">
        <v>736</v>
      </c>
      <c r="L16597" t="s">
        <v>215</v>
      </c>
      <c r="M16597" t="s">
        <v>216</v>
      </c>
      <c r="N16597">
        <v>1</v>
      </c>
      <c r="O16597" t="s">
        <v>30</v>
      </c>
      <c r="P16597">
        <v>698</v>
      </c>
      <c r="Q16597" t="s">
        <v>572</v>
      </c>
      <c r="R16597" t="s">
        <v>132</v>
      </c>
      <c r="S16597">
        <v>474001</v>
      </c>
      <c r="T16597" t="s">
        <v>33</v>
      </c>
      <c r="U16597" t="b">
        <v>0</v>
      </c>
    </row>
    <row r="16598" spans="1:21" x14ac:dyDescent="0.45">
      <c r="A16598">
        <v>16597</v>
      </c>
      <c r="B16598" t="s">
        <v>21708</v>
      </c>
      <c r="C16598">
        <v>6972529</v>
      </c>
      <c r="D16598" t="s">
        <v>22</v>
      </c>
      <c r="E16598">
        <v>38</v>
      </c>
      <c r="F16598" t="s">
        <v>23</v>
      </c>
      <c r="G16598" s="1">
        <v>44686</v>
      </c>
      <c r="H16598" t="s">
        <v>9761</v>
      </c>
      <c r="I16598" t="s">
        <v>25</v>
      </c>
      <c r="J16598" t="s">
        <v>58</v>
      </c>
      <c r="K16598" t="s">
        <v>1198</v>
      </c>
      <c r="L16598" t="s">
        <v>28</v>
      </c>
      <c r="M16598" t="s">
        <v>51</v>
      </c>
      <c r="N16598">
        <v>1</v>
      </c>
      <c r="O16598" t="s">
        <v>30</v>
      </c>
      <c r="P16598">
        <v>371</v>
      </c>
      <c r="Q16598" t="s">
        <v>91</v>
      </c>
      <c r="R16598" t="s">
        <v>92</v>
      </c>
      <c r="S16598">
        <v>500040</v>
      </c>
      <c r="T16598" t="s">
        <v>33</v>
      </c>
      <c r="U16598" t="b">
        <v>0</v>
      </c>
    </row>
    <row r="16599" spans="1:21" x14ac:dyDescent="0.45">
      <c r="A16599">
        <v>16598</v>
      </c>
      <c r="B16599" t="s">
        <v>21709</v>
      </c>
      <c r="C16599">
        <v>3905313</v>
      </c>
      <c r="D16599" t="s">
        <v>22</v>
      </c>
      <c r="E16599">
        <v>21</v>
      </c>
      <c r="F16599" t="s">
        <v>35</v>
      </c>
      <c r="G16599" s="1">
        <v>44686</v>
      </c>
      <c r="H16599" t="s">
        <v>9761</v>
      </c>
      <c r="I16599" t="s">
        <v>25</v>
      </c>
      <c r="J16599" t="s">
        <v>58</v>
      </c>
      <c r="K16599" t="s">
        <v>3836</v>
      </c>
      <c r="L16599" t="s">
        <v>28</v>
      </c>
      <c r="M16599" t="s">
        <v>39</v>
      </c>
      <c r="N16599">
        <v>1</v>
      </c>
      <c r="O16599" t="s">
        <v>30</v>
      </c>
      <c r="P16599">
        <v>729</v>
      </c>
      <c r="Q16599" t="s">
        <v>3069</v>
      </c>
      <c r="R16599" t="s">
        <v>317</v>
      </c>
      <c r="S16599">
        <v>174027</v>
      </c>
      <c r="T16599" t="s">
        <v>33</v>
      </c>
      <c r="U16599" t="b">
        <v>0</v>
      </c>
    </row>
    <row r="16600" spans="1:21" x14ac:dyDescent="0.45">
      <c r="A16600">
        <v>16599</v>
      </c>
      <c r="B16600" t="s">
        <v>21710</v>
      </c>
      <c r="C16600">
        <v>6171280</v>
      </c>
      <c r="D16600" t="s">
        <v>22</v>
      </c>
      <c r="E16600">
        <v>75</v>
      </c>
      <c r="F16600" t="s">
        <v>43</v>
      </c>
      <c r="G16600" s="1">
        <v>44686</v>
      </c>
      <c r="H16600" t="s">
        <v>9761</v>
      </c>
      <c r="I16600" t="s">
        <v>25</v>
      </c>
      <c r="J16600" t="s">
        <v>58</v>
      </c>
      <c r="K16600" t="s">
        <v>736</v>
      </c>
      <c r="L16600" t="s">
        <v>215</v>
      </c>
      <c r="M16600" t="s">
        <v>216</v>
      </c>
      <c r="N16600">
        <v>1</v>
      </c>
      <c r="O16600" t="s">
        <v>30</v>
      </c>
      <c r="P16600">
        <v>771</v>
      </c>
      <c r="Q16600" t="s">
        <v>2329</v>
      </c>
      <c r="R16600" t="s">
        <v>41</v>
      </c>
      <c r="S16600">
        <v>134109</v>
      </c>
      <c r="T16600" t="s">
        <v>33</v>
      </c>
      <c r="U16600" t="b">
        <v>0</v>
      </c>
    </row>
    <row r="16601" spans="1:21" x14ac:dyDescent="0.45">
      <c r="A16601">
        <v>16600</v>
      </c>
      <c r="B16601" t="s">
        <v>21711</v>
      </c>
      <c r="C16601">
        <v>7228693</v>
      </c>
      <c r="D16601" t="s">
        <v>22</v>
      </c>
      <c r="E16601">
        <v>30</v>
      </c>
      <c r="F16601" t="s">
        <v>23</v>
      </c>
      <c r="G16601" s="1">
        <v>44686</v>
      </c>
      <c r="H16601" t="s">
        <v>9761</v>
      </c>
      <c r="I16601" t="s">
        <v>25</v>
      </c>
      <c r="J16601" t="s">
        <v>63</v>
      </c>
      <c r="K16601" t="s">
        <v>1482</v>
      </c>
      <c r="L16601" t="s">
        <v>81</v>
      </c>
      <c r="M16601" t="s">
        <v>51</v>
      </c>
      <c r="N16601">
        <v>1</v>
      </c>
      <c r="O16601" t="s">
        <v>30</v>
      </c>
      <c r="P16601">
        <v>518</v>
      </c>
      <c r="Q16601" t="s">
        <v>65</v>
      </c>
      <c r="R16601" t="s">
        <v>66</v>
      </c>
      <c r="S16601">
        <v>560043</v>
      </c>
      <c r="T16601" t="s">
        <v>33</v>
      </c>
      <c r="U16601" t="b">
        <v>0</v>
      </c>
    </row>
    <row r="16602" spans="1:21" x14ac:dyDescent="0.45">
      <c r="A16602">
        <v>16601</v>
      </c>
      <c r="B16602" t="s">
        <v>21712</v>
      </c>
      <c r="C16602">
        <v>2401155</v>
      </c>
      <c r="D16602" t="s">
        <v>57</v>
      </c>
      <c r="E16602">
        <v>42</v>
      </c>
      <c r="F16602" t="s">
        <v>23</v>
      </c>
      <c r="G16602" s="1">
        <v>44686</v>
      </c>
      <c r="H16602" t="s">
        <v>9761</v>
      </c>
      <c r="I16602" t="s">
        <v>25</v>
      </c>
      <c r="J16602" t="s">
        <v>49</v>
      </c>
      <c r="K16602" t="s">
        <v>1786</v>
      </c>
      <c r="L16602" t="s">
        <v>38</v>
      </c>
      <c r="M16602" t="s">
        <v>29</v>
      </c>
      <c r="N16602">
        <v>1</v>
      </c>
      <c r="O16602" t="s">
        <v>30</v>
      </c>
      <c r="P16602">
        <v>968</v>
      </c>
      <c r="Q16602" t="s">
        <v>40</v>
      </c>
      <c r="R16602" t="s">
        <v>41</v>
      </c>
      <c r="S16602">
        <v>122004</v>
      </c>
      <c r="T16602" t="s">
        <v>33</v>
      </c>
      <c r="U16602" t="b">
        <v>0</v>
      </c>
    </row>
    <row r="16603" spans="1:21" x14ac:dyDescent="0.45">
      <c r="A16603">
        <v>16602</v>
      </c>
      <c r="B16603" t="s">
        <v>21713</v>
      </c>
      <c r="C16603">
        <v>1550072</v>
      </c>
      <c r="D16603" t="s">
        <v>22</v>
      </c>
      <c r="E16603">
        <v>25</v>
      </c>
      <c r="F16603" t="s">
        <v>35</v>
      </c>
      <c r="G16603" s="1">
        <v>44686</v>
      </c>
      <c r="H16603" t="s">
        <v>9761</v>
      </c>
      <c r="I16603" t="s">
        <v>25</v>
      </c>
      <c r="J16603" t="s">
        <v>49</v>
      </c>
      <c r="K16603" t="s">
        <v>749</v>
      </c>
      <c r="L16603" t="s">
        <v>215</v>
      </c>
      <c r="M16603" t="s">
        <v>216</v>
      </c>
      <c r="N16603">
        <v>1</v>
      </c>
      <c r="O16603" t="s">
        <v>30</v>
      </c>
      <c r="P16603">
        <v>1399</v>
      </c>
      <c r="Q16603" t="s">
        <v>96</v>
      </c>
      <c r="R16603" t="s">
        <v>97</v>
      </c>
      <c r="S16603">
        <v>110075</v>
      </c>
      <c r="T16603" t="s">
        <v>33</v>
      </c>
      <c r="U16603" t="b">
        <v>0</v>
      </c>
    </row>
    <row r="16604" spans="1:21" x14ac:dyDescent="0.45">
      <c r="A16604">
        <v>16603</v>
      </c>
      <c r="B16604" t="s">
        <v>21714</v>
      </c>
      <c r="C16604">
        <v>3857141</v>
      </c>
      <c r="D16604" t="s">
        <v>22</v>
      </c>
      <c r="E16604">
        <v>47</v>
      </c>
      <c r="F16604" t="s">
        <v>23</v>
      </c>
      <c r="G16604" s="1">
        <v>44686</v>
      </c>
      <c r="H16604" t="s">
        <v>9761</v>
      </c>
      <c r="I16604" t="s">
        <v>25</v>
      </c>
      <c r="J16604" t="s">
        <v>36</v>
      </c>
      <c r="K16604" t="s">
        <v>17839</v>
      </c>
      <c r="L16604" t="s">
        <v>38</v>
      </c>
      <c r="M16604" t="s">
        <v>29</v>
      </c>
      <c r="N16604">
        <v>1</v>
      </c>
      <c r="O16604" t="s">
        <v>30</v>
      </c>
      <c r="P16604">
        <v>899</v>
      </c>
      <c r="Q16604" t="s">
        <v>6900</v>
      </c>
      <c r="R16604" t="s">
        <v>722</v>
      </c>
      <c r="S16604">
        <v>181101</v>
      </c>
      <c r="T16604" t="s">
        <v>33</v>
      </c>
      <c r="U16604" t="b">
        <v>0</v>
      </c>
    </row>
    <row r="16605" spans="1:21" x14ac:dyDescent="0.45">
      <c r="A16605">
        <v>16604</v>
      </c>
      <c r="B16605" t="s">
        <v>21715</v>
      </c>
      <c r="C16605">
        <v>3768592</v>
      </c>
      <c r="D16605" t="s">
        <v>22</v>
      </c>
      <c r="E16605">
        <v>64</v>
      </c>
      <c r="F16605" t="s">
        <v>43</v>
      </c>
      <c r="G16605" s="1">
        <v>44686</v>
      </c>
      <c r="H16605" t="s">
        <v>9761</v>
      </c>
      <c r="I16605" t="s">
        <v>25</v>
      </c>
      <c r="J16605" t="s">
        <v>36</v>
      </c>
      <c r="K16605" t="s">
        <v>717</v>
      </c>
      <c r="L16605" t="s">
        <v>38</v>
      </c>
      <c r="M16605" t="s">
        <v>29</v>
      </c>
      <c r="N16605">
        <v>1</v>
      </c>
      <c r="O16605" t="s">
        <v>30</v>
      </c>
      <c r="P16605">
        <v>1008</v>
      </c>
      <c r="Q16605" t="s">
        <v>263</v>
      </c>
      <c r="R16605" t="s">
        <v>62</v>
      </c>
      <c r="S16605">
        <v>410208</v>
      </c>
      <c r="T16605" t="s">
        <v>33</v>
      </c>
      <c r="U16605" t="b">
        <v>0</v>
      </c>
    </row>
    <row r="16606" spans="1:21" x14ac:dyDescent="0.45">
      <c r="A16606">
        <v>16605</v>
      </c>
      <c r="B16606" t="s">
        <v>21716</v>
      </c>
      <c r="C16606">
        <v>6991446</v>
      </c>
      <c r="D16606" t="s">
        <v>57</v>
      </c>
      <c r="E16606">
        <v>36</v>
      </c>
      <c r="F16606" t="s">
        <v>23</v>
      </c>
      <c r="G16606" s="1">
        <v>44686</v>
      </c>
      <c r="H16606" t="s">
        <v>9761</v>
      </c>
      <c r="I16606" t="s">
        <v>25</v>
      </c>
      <c r="J16606" t="s">
        <v>26</v>
      </c>
      <c r="K16606" t="s">
        <v>8374</v>
      </c>
      <c r="L16606" t="s">
        <v>60</v>
      </c>
      <c r="M16606" t="s">
        <v>51</v>
      </c>
      <c r="N16606">
        <v>1</v>
      </c>
      <c r="O16606" t="s">
        <v>30</v>
      </c>
      <c r="P16606">
        <v>855</v>
      </c>
      <c r="Q16606" t="s">
        <v>21717</v>
      </c>
      <c r="R16606" t="s">
        <v>92</v>
      </c>
      <c r="S16606">
        <v>507303</v>
      </c>
      <c r="T16606" t="s">
        <v>33</v>
      </c>
      <c r="U16606" t="b">
        <v>0</v>
      </c>
    </row>
    <row r="16607" spans="1:21" x14ac:dyDescent="0.45">
      <c r="A16607">
        <v>16606</v>
      </c>
      <c r="B16607" t="s">
        <v>21718</v>
      </c>
      <c r="C16607">
        <v>9068034</v>
      </c>
      <c r="D16607" t="s">
        <v>22</v>
      </c>
      <c r="E16607">
        <v>40</v>
      </c>
      <c r="F16607" t="s">
        <v>23</v>
      </c>
      <c r="G16607" s="1">
        <v>44686</v>
      </c>
      <c r="H16607" t="s">
        <v>9761</v>
      </c>
      <c r="I16607" t="s">
        <v>25</v>
      </c>
      <c r="J16607" t="s">
        <v>63</v>
      </c>
      <c r="K16607" t="s">
        <v>6610</v>
      </c>
      <c r="L16607" t="s">
        <v>28</v>
      </c>
      <c r="M16607" t="s">
        <v>104</v>
      </c>
      <c r="N16607">
        <v>1</v>
      </c>
      <c r="O16607" t="s">
        <v>30</v>
      </c>
      <c r="P16607">
        <v>353</v>
      </c>
      <c r="Q16607" t="s">
        <v>154</v>
      </c>
      <c r="R16607" t="s">
        <v>53</v>
      </c>
      <c r="S16607">
        <v>636007</v>
      </c>
      <c r="T16607" t="s">
        <v>33</v>
      </c>
      <c r="U16607" t="b">
        <v>0</v>
      </c>
    </row>
    <row r="16608" spans="1:21" x14ac:dyDescent="0.45">
      <c r="A16608">
        <v>16607</v>
      </c>
      <c r="B16608" t="s">
        <v>21719</v>
      </c>
      <c r="C16608">
        <v>891084</v>
      </c>
      <c r="D16608" t="s">
        <v>22</v>
      </c>
      <c r="E16608">
        <v>26</v>
      </c>
      <c r="F16608" t="s">
        <v>35</v>
      </c>
      <c r="G16608" s="1">
        <v>44686</v>
      </c>
      <c r="H16608" t="s">
        <v>9761</v>
      </c>
      <c r="I16608" t="s">
        <v>25</v>
      </c>
      <c r="J16608" t="s">
        <v>49</v>
      </c>
      <c r="K16608" t="s">
        <v>12454</v>
      </c>
      <c r="L16608" t="s">
        <v>38</v>
      </c>
      <c r="M16608" t="s">
        <v>51</v>
      </c>
      <c r="N16608">
        <v>1</v>
      </c>
      <c r="O16608" t="s">
        <v>30</v>
      </c>
      <c r="P16608">
        <v>828</v>
      </c>
      <c r="Q16608" t="s">
        <v>909</v>
      </c>
      <c r="R16608" t="s">
        <v>92</v>
      </c>
      <c r="S16608">
        <v>506001</v>
      </c>
      <c r="T16608" t="s">
        <v>33</v>
      </c>
      <c r="U16608" t="b">
        <v>0</v>
      </c>
    </row>
    <row r="16609" spans="1:21" x14ac:dyDescent="0.45">
      <c r="A16609">
        <v>16608</v>
      </c>
      <c r="B16609" t="s">
        <v>21720</v>
      </c>
      <c r="C16609">
        <v>7226754</v>
      </c>
      <c r="D16609" t="s">
        <v>22</v>
      </c>
      <c r="E16609">
        <v>47</v>
      </c>
      <c r="F16609" t="s">
        <v>23</v>
      </c>
      <c r="G16609" s="1">
        <v>44686</v>
      </c>
      <c r="H16609" t="s">
        <v>9761</v>
      </c>
      <c r="I16609" t="s">
        <v>25</v>
      </c>
      <c r="J16609" t="s">
        <v>58</v>
      </c>
      <c r="K16609" t="s">
        <v>21721</v>
      </c>
      <c r="L16609" t="s">
        <v>38</v>
      </c>
      <c r="M16609" t="s">
        <v>104</v>
      </c>
      <c r="N16609">
        <v>1</v>
      </c>
      <c r="O16609" t="s">
        <v>30</v>
      </c>
      <c r="P16609">
        <v>575</v>
      </c>
      <c r="Q16609" t="s">
        <v>586</v>
      </c>
      <c r="R16609" t="s">
        <v>587</v>
      </c>
      <c r="S16609">
        <v>403802</v>
      </c>
      <c r="T16609" t="s">
        <v>33</v>
      </c>
      <c r="U16609" t="b">
        <v>0</v>
      </c>
    </row>
    <row r="16610" spans="1:21" x14ac:dyDescent="0.45">
      <c r="A16610">
        <v>16609</v>
      </c>
      <c r="B16610" t="s">
        <v>21722</v>
      </c>
      <c r="C16610">
        <v>8419721</v>
      </c>
      <c r="D16610" t="s">
        <v>22</v>
      </c>
      <c r="E16610">
        <v>35</v>
      </c>
      <c r="F16610" t="s">
        <v>23</v>
      </c>
      <c r="G16610" s="1">
        <v>44686</v>
      </c>
      <c r="H16610" t="s">
        <v>9761</v>
      </c>
      <c r="I16610" t="s">
        <v>25</v>
      </c>
      <c r="J16610" t="s">
        <v>49</v>
      </c>
      <c r="K16610" t="s">
        <v>1891</v>
      </c>
      <c r="L16610" t="s">
        <v>81</v>
      </c>
      <c r="M16610" t="s">
        <v>51</v>
      </c>
      <c r="N16610">
        <v>1</v>
      </c>
      <c r="O16610" t="s">
        <v>30</v>
      </c>
      <c r="P16610">
        <v>487</v>
      </c>
      <c r="Q16610" t="s">
        <v>109</v>
      </c>
      <c r="R16610" t="s">
        <v>62</v>
      </c>
      <c r="S16610">
        <v>400012</v>
      </c>
      <c r="T16610" t="s">
        <v>33</v>
      </c>
      <c r="U16610" t="b">
        <v>0</v>
      </c>
    </row>
    <row r="16611" spans="1:21" x14ac:dyDescent="0.45">
      <c r="A16611">
        <v>16610</v>
      </c>
      <c r="B16611" t="s">
        <v>21723</v>
      </c>
      <c r="C16611">
        <v>1684902</v>
      </c>
      <c r="D16611" t="s">
        <v>57</v>
      </c>
      <c r="E16611">
        <v>49</v>
      </c>
      <c r="F16611" t="s">
        <v>23</v>
      </c>
      <c r="G16611" s="1">
        <v>44686</v>
      </c>
      <c r="H16611" t="s">
        <v>9761</v>
      </c>
      <c r="I16611" t="s">
        <v>25</v>
      </c>
      <c r="J16611" t="s">
        <v>26</v>
      </c>
      <c r="K16611" t="s">
        <v>3595</v>
      </c>
      <c r="L16611" t="s">
        <v>60</v>
      </c>
      <c r="M16611" t="s">
        <v>51</v>
      </c>
      <c r="N16611">
        <v>1</v>
      </c>
      <c r="O16611" t="s">
        <v>30</v>
      </c>
      <c r="P16611">
        <v>725</v>
      </c>
      <c r="Q16611" t="s">
        <v>344</v>
      </c>
      <c r="R16611" t="s">
        <v>92</v>
      </c>
      <c r="S16611">
        <v>500009</v>
      </c>
      <c r="T16611" t="s">
        <v>33</v>
      </c>
      <c r="U16611" t="b">
        <v>0</v>
      </c>
    </row>
    <row r="16612" spans="1:21" x14ac:dyDescent="0.45">
      <c r="A16612">
        <v>16611</v>
      </c>
      <c r="B16612" t="s">
        <v>21724</v>
      </c>
      <c r="C16612">
        <v>4335039</v>
      </c>
      <c r="D16612" t="s">
        <v>22</v>
      </c>
      <c r="E16612">
        <v>18</v>
      </c>
      <c r="F16612" t="s">
        <v>35</v>
      </c>
      <c r="G16612" s="1">
        <v>44686</v>
      </c>
      <c r="H16612" t="s">
        <v>9761</v>
      </c>
      <c r="I16612" t="s">
        <v>234</v>
      </c>
      <c r="J16612" t="s">
        <v>94</v>
      </c>
      <c r="K16612" t="s">
        <v>4954</v>
      </c>
      <c r="L16612" t="s">
        <v>28</v>
      </c>
      <c r="M16612" t="s">
        <v>115</v>
      </c>
      <c r="N16612">
        <v>1</v>
      </c>
      <c r="O16612" t="s">
        <v>30</v>
      </c>
      <c r="P16612">
        <v>469</v>
      </c>
      <c r="Q16612" t="s">
        <v>154</v>
      </c>
      <c r="R16612" t="s">
        <v>53</v>
      </c>
      <c r="S16612">
        <v>636003</v>
      </c>
      <c r="T16612" t="s">
        <v>33</v>
      </c>
      <c r="U16612" t="b">
        <v>0</v>
      </c>
    </row>
    <row r="16613" spans="1:21" x14ac:dyDescent="0.45">
      <c r="A16613">
        <v>16612</v>
      </c>
      <c r="B16613" t="s">
        <v>21725</v>
      </c>
      <c r="C16613">
        <v>5535554</v>
      </c>
      <c r="D16613" t="s">
        <v>22</v>
      </c>
      <c r="E16613">
        <v>38</v>
      </c>
      <c r="F16613" t="s">
        <v>23</v>
      </c>
      <c r="G16613" s="1">
        <v>44686</v>
      </c>
      <c r="H16613" t="s">
        <v>9761</v>
      </c>
      <c r="I16613" t="s">
        <v>25</v>
      </c>
      <c r="J16613" t="s">
        <v>49</v>
      </c>
      <c r="K16613" t="s">
        <v>16417</v>
      </c>
      <c r="L16613" t="s">
        <v>28</v>
      </c>
      <c r="M16613" t="s">
        <v>72</v>
      </c>
      <c r="N16613">
        <v>1</v>
      </c>
      <c r="O16613" t="s">
        <v>30</v>
      </c>
      <c r="P16613">
        <v>696</v>
      </c>
      <c r="Q16613" t="s">
        <v>65</v>
      </c>
      <c r="R16613" t="s">
        <v>66</v>
      </c>
      <c r="S16613">
        <v>560068</v>
      </c>
      <c r="T16613" t="s">
        <v>33</v>
      </c>
      <c r="U16613" t="b">
        <v>0</v>
      </c>
    </row>
    <row r="16614" spans="1:21" x14ac:dyDescent="0.45">
      <c r="A16614">
        <v>16613</v>
      </c>
      <c r="B16614" t="s">
        <v>21726</v>
      </c>
      <c r="C16614">
        <v>2631644</v>
      </c>
      <c r="D16614" t="s">
        <v>22</v>
      </c>
      <c r="E16614">
        <v>37</v>
      </c>
      <c r="F16614" t="s">
        <v>23</v>
      </c>
      <c r="G16614" s="1">
        <v>44686</v>
      </c>
      <c r="H16614" t="s">
        <v>9761</v>
      </c>
      <c r="I16614" t="s">
        <v>25</v>
      </c>
      <c r="J16614" t="s">
        <v>58</v>
      </c>
      <c r="K16614" t="s">
        <v>9775</v>
      </c>
      <c r="L16614" t="s">
        <v>28</v>
      </c>
      <c r="M16614" t="s">
        <v>72</v>
      </c>
      <c r="N16614">
        <v>1</v>
      </c>
      <c r="O16614" t="s">
        <v>30</v>
      </c>
      <c r="P16614">
        <v>517</v>
      </c>
      <c r="Q16614" t="s">
        <v>131</v>
      </c>
      <c r="R16614" t="s">
        <v>132</v>
      </c>
      <c r="S16614">
        <v>452005</v>
      </c>
      <c r="T16614" t="s">
        <v>33</v>
      </c>
      <c r="U16614" t="b">
        <v>0</v>
      </c>
    </row>
    <row r="16615" spans="1:21" x14ac:dyDescent="0.45">
      <c r="A16615">
        <v>16614</v>
      </c>
      <c r="B16615" t="s">
        <v>21727</v>
      </c>
      <c r="C16615">
        <v>9072191</v>
      </c>
      <c r="D16615" t="s">
        <v>22</v>
      </c>
      <c r="E16615">
        <v>51</v>
      </c>
      <c r="F16615" t="s">
        <v>43</v>
      </c>
      <c r="G16615" s="1">
        <v>44686</v>
      </c>
      <c r="H16615" t="s">
        <v>9761</v>
      </c>
      <c r="I16615" t="s">
        <v>25</v>
      </c>
      <c r="J16615" t="s">
        <v>49</v>
      </c>
      <c r="K16615" t="s">
        <v>844</v>
      </c>
      <c r="L16615" t="s">
        <v>215</v>
      </c>
      <c r="M16615" t="s">
        <v>216</v>
      </c>
      <c r="N16615">
        <v>1</v>
      </c>
      <c r="O16615" t="s">
        <v>30</v>
      </c>
      <c r="P16615">
        <v>435</v>
      </c>
      <c r="Q16615" t="s">
        <v>666</v>
      </c>
      <c r="R16615" t="s">
        <v>62</v>
      </c>
      <c r="S16615">
        <v>440025</v>
      </c>
      <c r="T16615" t="s">
        <v>33</v>
      </c>
      <c r="U16615" t="b">
        <v>0</v>
      </c>
    </row>
    <row r="16616" spans="1:21" x14ac:dyDescent="0.45">
      <c r="A16616">
        <v>16615</v>
      </c>
      <c r="B16616" t="s">
        <v>21728</v>
      </c>
      <c r="C16616">
        <v>7803294</v>
      </c>
      <c r="D16616" t="s">
        <v>22</v>
      </c>
      <c r="E16616">
        <v>69</v>
      </c>
      <c r="F16616" t="s">
        <v>43</v>
      </c>
      <c r="G16616" s="1">
        <v>44686</v>
      </c>
      <c r="H16616" t="s">
        <v>9761</v>
      </c>
      <c r="I16616" t="s">
        <v>119</v>
      </c>
      <c r="J16616" t="s">
        <v>63</v>
      </c>
      <c r="K16616" t="s">
        <v>21729</v>
      </c>
      <c r="L16616" t="s">
        <v>28</v>
      </c>
      <c r="M16616" t="s">
        <v>115</v>
      </c>
      <c r="N16616">
        <v>1</v>
      </c>
      <c r="O16616" t="s">
        <v>30</v>
      </c>
      <c r="P16616">
        <v>283</v>
      </c>
      <c r="Q16616" t="s">
        <v>975</v>
      </c>
      <c r="R16616" t="s">
        <v>62</v>
      </c>
      <c r="S16616">
        <v>413002</v>
      </c>
      <c r="T16616" t="s">
        <v>33</v>
      </c>
      <c r="U16616" t="b">
        <v>0</v>
      </c>
    </row>
    <row r="16617" spans="1:21" x14ac:dyDescent="0.45">
      <c r="A16617">
        <v>16616</v>
      </c>
      <c r="B16617" t="s">
        <v>21730</v>
      </c>
      <c r="C16617">
        <v>1895741</v>
      </c>
      <c r="D16617" t="s">
        <v>22</v>
      </c>
      <c r="E16617">
        <v>73</v>
      </c>
      <c r="F16617" t="s">
        <v>43</v>
      </c>
      <c r="G16617" s="1">
        <v>44686</v>
      </c>
      <c r="H16617" t="s">
        <v>9761</v>
      </c>
      <c r="I16617" t="s">
        <v>25</v>
      </c>
      <c r="J16617" t="s">
        <v>26</v>
      </c>
      <c r="K16617" t="s">
        <v>21731</v>
      </c>
      <c r="L16617" t="s">
        <v>28</v>
      </c>
      <c r="M16617" t="s">
        <v>29</v>
      </c>
      <c r="N16617">
        <v>1</v>
      </c>
      <c r="O16617" t="s">
        <v>30</v>
      </c>
      <c r="P16617">
        <v>362</v>
      </c>
      <c r="Q16617" t="s">
        <v>91</v>
      </c>
      <c r="R16617" t="s">
        <v>92</v>
      </c>
      <c r="S16617">
        <v>500036</v>
      </c>
      <c r="T16617" t="s">
        <v>33</v>
      </c>
      <c r="U16617" t="b">
        <v>0</v>
      </c>
    </row>
    <row r="16618" spans="1:21" x14ac:dyDescent="0.45">
      <c r="A16618">
        <v>16617</v>
      </c>
      <c r="B16618" t="s">
        <v>21732</v>
      </c>
      <c r="C16618">
        <v>6548438</v>
      </c>
      <c r="D16618" t="s">
        <v>57</v>
      </c>
      <c r="E16618">
        <v>20</v>
      </c>
      <c r="F16618" t="s">
        <v>35</v>
      </c>
      <c r="G16618" s="1">
        <v>44686</v>
      </c>
      <c r="H16618" t="s">
        <v>9761</v>
      </c>
      <c r="I16618" t="s">
        <v>25</v>
      </c>
      <c r="J16618" t="s">
        <v>49</v>
      </c>
      <c r="K16618" t="s">
        <v>21574</v>
      </c>
      <c r="L16618" t="s">
        <v>38</v>
      </c>
      <c r="M16618" t="s">
        <v>51</v>
      </c>
      <c r="N16618">
        <v>1</v>
      </c>
      <c r="O16618" t="s">
        <v>30</v>
      </c>
      <c r="P16618">
        <v>1613</v>
      </c>
      <c r="Q16618" t="s">
        <v>11236</v>
      </c>
      <c r="R16618" t="s">
        <v>32</v>
      </c>
      <c r="S16618">
        <v>141421</v>
      </c>
      <c r="T16618" t="s">
        <v>33</v>
      </c>
      <c r="U16618" t="b">
        <v>0</v>
      </c>
    </row>
    <row r="16619" spans="1:21" x14ac:dyDescent="0.45">
      <c r="A16619">
        <v>16618</v>
      </c>
      <c r="B16619" t="s">
        <v>21732</v>
      </c>
      <c r="C16619">
        <v>6548438</v>
      </c>
      <c r="D16619" t="s">
        <v>22</v>
      </c>
      <c r="E16619">
        <v>30</v>
      </c>
      <c r="F16619" t="s">
        <v>23</v>
      </c>
      <c r="G16619" s="1">
        <v>44686</v>
      </c>
      <c r="H16619" t="s">
        <v>9761</v>
      </c>
      <c r="I16619" t="s">
        <v>25</v>
      </c>
      <c r="J16619" t="s">
        <v>26</v>
      </c>
      <c r="K16619" t="s">
        <v>1359</v>
      </c>
      <c r="L16619" t="s">
        <v>81</v>
      </c>
      <c r="M16619" t="s">
        <v>51</v>
      </c>
      <c r="N16619">
        <v>1</v>
      </c>
      <c r="O16619" t="s">
        <v>30</v>
      </c>
      <c r="P16619">
        <v>549</v>
      </c>
      <c r="Q16619" t="s">
        <v>439</v>
      </c>
      <c r="R16619" t="s">
        <v>62</v>
      </c>
      <c r="S16619">
        <v>411027</v>
      </c>
      <c r="T16619" t="s">
        <v>33</v>
      </c>
      <c r="U16619" t="b">
        <v>0</v>
      </c>
    </row>
    <row r="16620" spans="1:21" x14ac:dyDescent="0.45">
      <c r="A16620">
        <v>16619</v>
      </c>
      <c r="B16620" t="s">
        <v>21733</v>
      </c>
      <c r="C16620">
        <v>5661505</v>
      </c>
      <c r="D16620" t="s">
        <v>57</v>
      </c>
      <c r="E16620">
        <v>30</v>
      </c>
      <c r="F16620" t="s">
        <v>23</v>
      </c>
      <c r="G16620" s="1">
        <v>44686</v>
      </c>
      <c r="H16620" t="s">
        <v>9761</v>
      </c>
      <c r="I16620" t="s">
        <v>25</v>
      </c>
      <c r="J16620" t="s">
        <v>49</v>
      </c>
      <c r="K16620" t="s">
        <v>3652</v>
      </c>
      <c r="L16620" t="s">
        <v>38</v>
      </c>
      <c r="M16620" t="s">
        <v>29</v>
      </c>
      <c r="N16620">
        <v>2</v>
      </c>
      <c r="O16620" t="s">
        <v>30</v>
      </c>
      <c r="P16620">
        <v>1990</v>
      </c>
      <c r="Q16620" t="s">
        <v>834</v>
      </c>
      <c r="R16620" t="s">
        <v>97</v>
      </c>
      <c r="S16620">
        <v>110075</v>
      </c>
      <c r="T16620" t="s">
        <v>33</v>
      </c>
      <c r="U16620" t="b">
        <v>0</v>
      </c>
    </row>
    <row r="16621" spans="1:21" x14ac:dyDescent="0.45">
      <c r="A16621">
        <v>16620</v>
      </c>
      <c r="B16621" t="s">
        <v>21734</v>
      </c>
      <c r="C16621">
        <v>5471133</v>
      </c>
      <c r="D16621" t="s">
        <v>57</v>
      </c>
      <c r="E16621">
        <v>74</v>
      </c>
      <c r="F16621" t="s">
        <v>43</v>
      </c>
      <c r="G16621" s="1">
        <v>44686</v>
      </c>
      <c r="H16621" t="s">
        <v>9761</v>
      </c>
      <c r="I16621" t="s">
        <v>25</v>
      </c>
      <c r="J16621" t="s">
        <v>49</v>
      </c>
      <c r="K16621" t="s">
        <v>1361</v>
      </c>
      <c r="L16621" t="s">
        <v>38</v>
      </c>
      <c r="M16621" t="s">
        <v>45</v>
      </c>
      <c r="N16621">
        <v>1</v>
      </c>
      <c r="O16621" t="s">
        <v>30</v>
      </c>
      <c r="P16621">
        <v>627</v>
      </c>
      <c r="Q16621" t="s">
        <v>344</v>
      </c>
      <c r="R16621" t="s">
        <v>92</v>
      </c>
      <c r="S16621">
        <v>500017</v>
      </c>
      <c r="T16621" t="s">
        <v>33</v>
      </c>
      <c r="U16621" t="b">
        <v>0</v>
      </c>
    </row>
    <row r="16622" spans="1:21" x14ac:dyDescent="0.45">
      <c r="A16622">
        <v>16621</v>
      </c>
      <c r="B16622" t="s">
        <v>21735</v>
      </c>
      <c r="C16622">
        <v>7197421</v>
      </c>
      <c r="D16622" t="s">
        <v>22</v>
      </c>
      <c r="E16622">
        <v>45</v>
      </c>
      <c r="F16622" t="s">
        <v>23</v>
      </c>
      <c r="G16622" s="1">
        <v>44686</v>
      </c>
      <c r="H16622" t="s">
        <v>9761</v>
      </c>
      <c r="I16622" t="s">
        <v>25</v>
      </c>
      <c r="J16622" t="s">
        <v>58</v>
      </c>
      <c r="K16622" t="s">
        <v>8913</v>
      </c>
      <c r="L16622" t="s">
        <v>28</v>
      </c>
      <c r="M16622" t="s">
        <v>104</v>
      </c>
      <c r="N16622">
        <v>1</v>
      </c>
      <c r="O16622" t="s">
        <v>30</v>
      </c>
      <c r="P16622">
        <v>725</v>
      </c>
      <c r="Q16622" t="s">
        <v>91</v>
      </c>
      <c r="R16622" t="s">
        <v>92</v>
      </c>
      <c r="S16622">
        <v>500090</v>
      </c>
      <c r="T16622" t="s">
        <v>33</v>
      </c>
      <c r="U16622" t="b">
        <v>0</v>
      </c>
    </row>
    <row r="16623" spans="1:21" x14ac:dyDescent="0.45">
      <c r="A16623">
        <v>16622</v>
      </c>
      <c r="B16623" t="s">
        <v>21736</v>
      </c>
      <c r="C16623">
        <v>9712301</v>
      </c>
      <c r="D16623" t="s">
        <v>22</v>
      </c>
      <c r="E16623">
        <v>75</v>
      </c>
      <c r="F16623" t="s">
        <v>43</v>
      </c>
      <c r="G16623" s="1">
        <v>44686</v>
      </c>
      <c r="H16623" t="s">
        <v>9761</v>
      </c>
      <c r="I16623" t="s">
        <v>25</v>
      </c>
      <c r="J16623" t="s">
        <v>26</v>
      </c>
      <c r="K16623" t="s">
        <v>21737</v>
      </c>
      <c r="L16623" t="s">
        <v>28</v>
      </c>
      <c r="M16623" t="s">
        <v>39</v>
      </c>
      <c r="N16623">
        <v>1</v>
      </c>
      <c r="O16623" t="s">
        <v>30</v>
      </c>
      <c r="P16623">
        <v>927</v>
      </c>
      <c r="Q16623" t="s">
        <v>96</v>
      </c>
      <c r="R16623" t="s">
        <v>97</v>
      </c>
      <c r="S16623">
        <v>110070</v>
      </c>
      <c r="T16623" t="s">
        <v>33</v>
      </c>
      <c r="U16623" t="b">
        <v>0</v>
      </c>
    </row>
    <row r="16624" spans="1:21" x14ac:dyDescent="0.45">
      <c r="A16624">
        <v>16623</v>
      </c>
      <c r="B16624" t="s">
        <v>21738</v>
      </c>
      <c r="C16624">
        <v>3165611</v>
      </c>
      <c r="D16624" t="s">
        <v>22</v>
      </c>
      <c r="E16624">
        <v>30</v>
      </c>
      <c r="F16624" t="s">
        <v>23</v>
      </c>
      <c r="G16624" s="1">
        <v>44686</v>
      </c>
      <c r="H16624" t="s">
        <v>9761</v>
      </c>
      <c r="I16624" t="s">
        <v>25</v>
      </c>
      <c r="J16624" t="s">
        <v>26</v>
      </c>
      <c r="K16624" t="s">
        <v>7083</v>
      </c>
      <c r="L16624" t="s">
        <v>28</v>
      </c>
      <c r="M16624" t="s">
        <v>45</v>
      </c>
      <c r="N16624">
        <v>1</v>
      </c>
      <c r="O16624" t="s">
        <v>30</v>
      </c>
      <c r="P16624">
        <v>771</v>
      </c>
      <c r="Q16624" t="s">
        <v>383</v>
      </c>
      <c r="R16624" t="s">
        <v>53</v>
      </c>
      <c r="S16624">
        <v>641035</v>
      </c>
      <c r="T16624" t="s">
        <v>33</v>
      </c>
      <c r="U16624" t="b">
        <v>0</v>
      </c>
    </row>
    <row r="16625" spans="1:21" x14ac:dyDescent="0.45">
      <c r="A16625">
        <v>16624</v>
      </c>
      <c r="B16625" t="s">
        <v>21739</v>
      </c>
      <c r="C16625">
        <v>7724014</v>
      </c>
      <c r="D16625" t="s">
        <v>57</v>
      </c>
      <c r="E16625">
        <v>38</v>
      </c>
      <c r="F16625" t="s">
        <v>23</v>
      </c>
      <c r="G16625" s="1">
        <v>44686</v>
      </c>
      <c r="H16625" t="s">
        <v>9761</v>
      </c>
      <c r="I16625" t="s">
        <v>25</v>
      </c>
      <c r="J16625" t="s">
        <v>26</v>
      </c>
      <c r="K16625" t="s">
        <v>5288</v>
      </c>
      <c r="L16625" t="s">
        <v>38</v>
      </c>
      <c r="M16625" t="s">
        <v>115</v>
      </c>
      <c r="N16625">
        <v>1</v>
      </c>
      <c r="O16625" t="s">
        <v>30</v>
      </c>
      <c r="P16625">
        <v>631</v>
      </c>
      <c r="Q16625" t="s">
        <v>347</v>
      </c>
      <c r="R16625" t="s">
        <v>97</v>
      </c>
      <c r="S16625">
        <v>110087</v>
      </c>
      <c r="T16625" t="s">
        <v>33</v>
      </c>
      <c r="U16625" t="b">
        <v>0</v>
      </c>
    </row>
    <row r="16626" spans="1:21" x14ac:dyDescent="0.45">
      <c r="A16626">
        <v>16625</v>
      </c>
      <c r="B16626" t="s">
        <v>21740</v>
      </c>
      <c r="C16626">
        <v>3586962</v>
      </c>
      <c r="D16626" t="s">
        <v>22</v>
      </c>
      <c r="E16626">
        <v>45</v>
      </c>
      <c r="F16626" t="s">
        <v>23</v>
      </c>
      <c r="G16626" s="1">
        <v>44686</v>
      </c>
      <c r="H16626" t="s">
        <v>9761</v>
      </c>
      <c r="I16626" t="s">
        <v>25</v>
      </c>
      <c r="J16626" t="s">
        <v>58</v>
      </c>
      <c r="K16626" t="s">
        <v>15329</v>
      </c>
      <c r="L16626" t="s">
        <v>28</v>
      </c>
      <c r="M16626" t="s">
        <v>39</v>
      </c>
      <c r="N16626">
        <v>1</v>
      </c>
      <c r="O16626" t="s">
        <v>30</v>
      </c>
      <c r="P16626">
        <v>480</v>
      </c>
      <c r="Q16626" t="s">
        <v>260</v>
      </c>
      <c r="R16626" t="s">
        <v>66</v>
      </c>
      <c r="S16626">
        <v>560068</v>
      </c>
      <c r="T16626" t="s">
        <v>33</v>
      </c>
      <c r="U16626" t="b">
        <v>0</v>
      </c>
    </row>
    <row r="16627" spans="1:21" x14ac:dyDescent="0.45">
      <c r="A16627">
        <v>16626</v>
      </c>
      <c r="B16627" t="s">
        <v>21741</v>
      </c>
      <c r="C16627">
        <v>7631363</v>
      </c>
      <c r="D16627" t="s">
        <v>22</v>
      </c>
      <c r="E16627">
        <v>25</v>
      </c>
      <c r="F16627" t="s">
        <v>35</v>
      </c>
      <c r="G16627" s="1">
        <v>44686</v>
      </c>
      <c r="H16627" t="s">
        <v>9761</v>
      </c>
      <c r="I16627" t="s">
        <v>25</v>
      </c>
      <c r="J16627" t="s">
        <v>58</v>
      </c>
      <c r="K16627" t="s">
        <v>21742</v>
      </c>
      <c r="L16627" t="s">
        <v>28</v>
      </c>
      <c r="M16627" t="s">
        <v>51</v>
      </c>
      <c r="N16627">
        <v>1</v>
      </c>
      <c r="O16627" t="s">
        <v>30</v>
      </c>
      <c r="P16627">
        <v>271</v>
      </c>
      <c r="Q16627" t="s">
        <v>504</v>
      </c>
      <c r="R16627" t="s">
        <v>92</v>
      </c>
      <c r="S16627">
        <v>500032</v>
      </c>
      <c r="T16627" t="s">
        <v>33</v>
      </c>
      <c r="U16627" t="b">
        <v>0</v>
      </c>
    </row>
    <row r="16628" spans="1:21" x14ac:dyDescent="0.45">
      <c r="A16628">
        <v>16627</v>
      </c>
      <c r="B16628" t="s">
        <v>21743</v>
      </c>
      <c r="C16628">
        <v>4339084</v>
      </c>
      <c r="D16628" t="s">
        <v>22</v>
      </c>
      <c r="E16628">
        <v>27</v>
      </c>
      <c r="F16628" t="s">
        <v>35</v>
      </c>
      <c r="G16628" s="1">
        <v>44686</v>
      </c>
      <c r="H16628" t="s">
        <v>9761</v>
      </c>
      <c r="I16628" t="s">
        <v>234</v>
      </c>
      <c r="J16628" t="s">
        <v>94</v>
      </c>
      <c r="K16628" t="s">
        <v>1145</v>
      </c>
      <c r="L16628" t="s">
        <v>28</v>
      </c>
      <c r="M16628" t="s">
        <v>72</v>
      </c>
      <c r="N16628">
        <v>1</v>
      </c>
      <c r="O16628" t="s">
        <v>30</v>
      </c>
      <c r="P16628">
        <v>399</v>
      </c>
      <c r="Q16628" t="s">
        <v>1791</v>
      </c>
      <c r="R16628" t="s">
        <v>244</v>
      </c>
      <c r="S16628">
        <v>831004</v>
      </c>
      <c r="T16628" t="s">
        <v>33</v>
      </c>
      <c r="U16628" t="b">
        <v>0</v>
      </c>
    </row>
    <row r="16629" spans="1:21" x14ac:dyDescent="0.45">
      <c r="A16629">
        <v>16628</v>
      </c>
      <c r="B16629" t="s">
        <v>21744</v>
      </c>
      <c r="C16629">
        <v>2921082</v>
      </c>
      <c r="D16629" t="s">
        <v>22</v>
      </c>
      <c r="E16629">
        <v>40</v>
      </c>
      <c r="F16629" t="s">
        <v>23</v>
      </c>
      <c r="G16629" s="1">
        <v>44686</v>
      </c>
      <c r="H16629" t="s">
        <v>9761</v>
      </c>
      <c r="I16629" t="s">
        <v>25</v>
      </c>
      <c r="J16629" t="s">
        <v>49</v>
      </c>
      <c r="K16629" t="s">
        <v>246</v>
      </c>
      <c r="L16629" t="s">
        <v>215</v>
      </c>
      <c r="M16629" t="s">
        <v>216</v>
      </c>
      <c r="N16629">
        <v>1</v>
      </c>
      <c r="O16629" t="s">
        <v>30</v>
      </c>
      <c r="P16629">
        <v>857</v>
      </c>
      <c r="Q16629" t="s">
        <v>21745</v>
      </c>
      <c r="R16629" t="s">
        <v>253</v>
      </c>
      <c r="S16629">
        <v>848210</v>
      </c>
      <c r="T16629" t="s">
        <v>33</v>
      </c>
      <c r="U16629" t="b">
        <v>0</v>
      </c>
    </row>
    <row r="16630" spans="1:21" x14ac:dyDescent="0.45">
      <c r="A16630">
        <v>16629</v>
      </c>
      <c r="B16630" t="s">
        <v>21746</v>
      </c>
      <c r="C16630">
        <v>811758</v>
      </c>
      <c r="D16630" t="s">
        <v>57</v>
      </c>
      <c r="E16630">
        <v>46</v>
      </c>
      <c r="F16630" t="s">
        <v>23</v>
      </c>
      <c r="G16630" s="1">
        <v>44686</v>
      </c>
      <c r="H16630" t="s">
        <v>9761</v>
      </c>
      <c r="I16630" t="s">
        <v>25</v>
      </c>
      <c r="J16630" t="s">
        <v>49</v>
      </c>
      <c r="K16630" t="s">
        <v>20053</v>
      </c>
      <c r="L16630" t="s">
        <v>38</v>
      </c>
      <c r="M16630" t="s">
        <v>45</v>
      </c>
      <c r="N16630">
        <v>1</v>
      </c>
      <c r="O16630" t="s">
        <v>30</v>
      </c>
      <c r="P16630">
        <v>1033</v>
      </c>
      <c r="Q16630" t="s">
        <v>358</v>
      </c>
      <c r="R16630" t="s">
        <v>66</v>
      </c>
      <c r="S16630">
        <v>585401</v>
      </c>
      <c r="T16630" t="s">
        <v>33</v>
      </c>
      <c r="U16630" t="b">
        <v>0</v>
      </c>
    </row>
    <row r="16631" spans="1:21" x14ac:dyDescent="0.45">
      <c r="A16631">
        <v>16630</v>
      </c>
      <c r="B16631" t="s">
        <v>21747</v>
      </c>
      <c r="C16631">
        <v>6544457</v>
      </c>
      <c r="D16631" t="s">
        <v>57</v>
      </c>
      <c r="E16631">
        <v>26</v>
      </c>
      <c r="F16631" t="s">
        <v>35</v>
      </c>
      <c r="G16631" s="1">
        <v>44686</v>
      </c>
      <c r="H16631" t="s">
        <v>9761</v>
      </c>
      <c r="I16631" t="s">
        <v>25</v>
      </c>
      <c r="J16631" t="s">
        <v>26</v>
      </c>
      <c r="K16631" t="s">
        <v>3763</v>
      </c>
      <c r="L16631" t="s">
        <v>60</v>
      </c>
      <c r="M16631" t="s">
        <v>51</v>
      </c>
      <c r="N16631">
        <v>1</v>
      </c>
      <c r="O16631" t="s">
        <v>30</v>
      </c>
      <c r="P16631">
        <v>807</v>
      </c>
      <c r="Q16631" t="s">
        <v>65</v>
      </c>
      <c r="R16631" t="s">
        <v>66</v>
      </c>
      <c r="S16631">
        <v>560059</v>
      </c>
      <c r="T16631" t="s">
        <v>33</v>
      </c>
      <c r="U16631" t="b">
        <v>0</v>
      </c>
    </row>
    <row r="16632" spans="1:21" x14ac:dyDescent="0.45">
      <c r="A16632">
        <v>16631</v>
      </c>
      <c r="B16632" t="s">
        <v>21748</v>
      </c>
      <c r="C16632">
        <v>1806477</v>
      </c>
      <c r="D16632" t="s">
        <v>22</v>
      </c>
      <c r="E16632">
        <v>27</v>
      </c>
      <c r="F16632" t="s">
        <v>35</v>
      </c>
      <c r="G16632" s="1">
        <v>44686</v>
      </c>
      <c r="H16632" t="s">
        <v>9761</v>
      </c>
      <c r="I16632" t="s">
        <v>25</v>
      </c>
      <c r="J16632" t="s">
        <v>58</v>
      </c>
      <c r="K16632" t="s">
        <v>21749</v>
      </c>
      <c r="L16632" t="s">
        <v>28</v>
      </c>
      <c r="M16632" t="s">
        <v>115</v>
      </c>
      <c r="N16632">
        <v>1</v>
      </c>
      <c r="O16632" t="s">
        <v>30</v>
      </c>
      <c r="P16632">
        <v>376</v>
      </c>
      <c r="Q16632" t="s">
        <v>96</v>
      </c>
      <c r="R16632" t="s">
        <v>97</v>
      </c>
      <c r="S16632">
        <v>110048</v>
      </c>
      <c r="T16632" t="s">
        <v>33</v>
      </c>
      <c r="U16632" t="b">
        <v>0</v>
      </c>
    </row>
    <row r="16633" spans="1:21" x14ac:dyDescent="0.45">
      <c r="A16633">
        <v>16632</v>
      </c>
      <c r="B16633" t="s">
        <v>21750</v>
      </c>
      <c r="C16633">
        <v>4356440</v>
      </c>
      <c r="D16633" t="s">
        <v>22</v>
      </c>
      <c r="E16633">
        <v>33</v>
      </c>
      <c r="F16633" t="s">
        <v>23</v>
      </c>
      <c r="G16633" s="1">
        <v>44686</v>
      </c>
      <c r="H16633" t="s">
        <v>9761</v>
      </c>
      <c r="I16633" t="s">
        <v>25</v>
      </c>
      <c r="J16633" t="s">
        <v>63</v>
      </c>
      <c r="K16633" t="s">
        <v>21751</v>
      </c>
      <c r="L16633" t="s">
        <v>81</v>
      </c>
      <c r="M16633" t="s">
        <v>45</v>
      </c>
      <c r="N16633">
        <v>1</v>
      </c>
      <c r="O16633" t="s">
        <v>30</v>
      </c>
      <c r="P16633">
        <v>396</v>
      </c>
      <c r="Q16633" t="s">
        <v>1715</v>
      </c>
      <c r="R16633" t="s">
        <v>62</v>
      </c>
      <c r="S16633">
        <v>422012</v>
      </c>
      <c r="T16633" t="s">
        <v>33</v>
      </c>
      <c r="U16633" t="b">
        <v>0</v>
      </c>
    </row>
    <row r="16634" spans="1:21" x14ac:dyDescent="0.45">
      <c r="A16634">
        <v>16633</v>
      </c>
      <c r="B16634" t="s">
        <v>21752</v>
      </c>
      <c r="C16634">
        <v>4251466</v>
      </c>
      <c r="D16634" t="s">
        <v>22</v>
      </c>
      <c r="E16634">
        <v>41</v>
      </c>
      <c r="F16634" t="s">
        <v>23</v>
      </c>
      <c r="G16634" s="1">
        <v>44686</v>
      </c>
      <c r="H16634" t="s">
        <v>9761</v>
      </c>
      <c r="I16634" t="s">
        <v>25</v>
      </c>
      <c r="J16634" t="s">
        <v>26</v>
      </c>
      <c r="K16634" t="s">
        <v>21753</v>
      </c>
      <c r="L16634" t="s">
        <v>28</v>
      </c>
      <c r="M16634" t="s">
        <v>104</v>
      </c>
      <c r="N16634">
        <v>1</v>
      </c>
      <c r="O16634" t="s">
        <v>30</v>
      </c>
      <c r="P16634">
        <v>453</v>
      </c>
      <c r="Q16634" t="s">
        <v>65</v>
      </c>
      <c r="R16634" t="s">
        <v>66</v>
      </c>
      <c r="S16634">
        <v>560033</v>
      </c>
      <c r="T16634" t="s">
        <v>33</v>
      </c>
      <c r="U16634" t="b">
        <v>0</v>
      </c>
    </row>
    <row r="16635" spans="1:21" x14ac:dyDescent="0.45">
      <c r="A16635">
        <v>16634</v>
      </c>
      <c r="B16635" t="s">
        <v>21754</v>
      </c>
      <c r="C16635">
        <v>8155567</v>
      </c>
      <c r="D16635" t="s">
        <v>22</v>
      </c>
      <c r="E16635">
        <v>60</v>
      </c>
      <c r="F16635" t="s">
        <v>43</v>
      </c>
      <c r="G16635" s="1">
        <v>44686</v>
      </c>
      <c r="H16635" t="s">
        <v>9761</v>
      </c>
      <c r="I16635" t="s">
        <v>25</v>
      </c>
      <c r="J16635" t="s">
        <v>49</v>
      </c>
      <c r="K16635" t="s">
        <v>867</v>
      </c>
      <c r="L16635" t="s">
        <v>215</v>
      </c>
      <c r="M16635" t="s">
        <v>216</v>
      </c>
      <c r="N16635">
        <v>1</v>
      </c>
      <c r="O16635" t="s">
        <v>30</v>
      </c>
      <c r="P16635">
        <v>582</v>
      </c>
      <c r="Q16635" t="s">
        <v>1331</v>
      </c>
      <c r="R16635" t="s">
        <v>132</v>
      </c>
      <c r="S16635">
        <v>462030</v>
      </c>
      <c r="T16635" t="s">
        <v>33</v>
      </c>
      <c r="U16635" t="b">
        <v>0</v>
      </c>
    </row>
    <row r="16636" spans="1:21" x14ac:dyDescent="0.45">
      <c r="A16636">
        <v>16635</v>
      </c>
      <c r="B16636" t="s">
        <v>21755</v>
      </c>
      <c r="C16636">
        <v>6254495</v>
      </c>
      <c r="D16636" t="s">
        <v>22</v>
      </c>
      <c r="E16636">
        <v>49</v>
      </c>
      <c r="F16636" t="s">
        <v>23</v>
      </c>
      <c r="G16636" s="1">
        <v>44686</v>
      </c>
      <c r="H16636" t="s">
        <v>9761</v>
      </c>
      <c r="I16636" t="s">
        <v>25</v>
      </c>
      <c r="J16636" t="s">
        <v>94</v>
      </c>
      <c r="K16636" t="s">
        <v>923</v>
      </c>
      <c r="L16636" t="s">
        <v>28</v>
      </c>
      <c r="M16636" t="s">
        <v>561</v>
      </c>
      <c r="N16636">
        <v>1</v>
      </c>
      <c r="O16636" t="s">
        <v>30</v>
      </c>
      <c r="P16636">
        <v>453</v>
      </c>
      <c r="Q16636" t="s">
        <v>46</v>
      </c>
      <c r="R16636" t="s">
        <v>47</v>
      </c>
      <c r="S16636">
        <v>700074</v>
      </c>
      <c r="T16636" t="s">
        <v>33</v>
      </c>
      <c r="U16636" t="b">
        <v>0</v>
      </c>
    </row>
    <row r="16637" spans="1:21" x14ac:dyDescent="0.45">
      <c r="A16637">
        <v>16636</v>
      </c>
      <c r="B16637" t="s">
        <v>21756</v>
      </c>
      <c r="C16637">
        <v>9443490</v>
      </c>
      <c r="D16637" t="s">
        <v>22</v>
      </c>
      <c r="E16637">
        <v>55</v>
      </c>
      <c r="F16637" t="s">
        <v>43</v>
      </c>
      <c r="G16637" s="1">
        <v>44686</v>
      </c>
      <c r="H16637" t="s">
        <v>9761</v>
      </c>
      <c r="I16637" t="s">
        <v>25</v>
      </c>
      <c r="J16637" t="s">
        <v>58</v>
      </c>
      <c r="K16637" t="s">
        <v>21757</v>
      </c>
      <c r="L16637" t="s">
        <v>28</v>
      </c>
      <c r="M16637" t="s">
        <v>72</v>
      </c>
      <c r="N16637">
        <v>1</v>
      </c>
      <c r="O16637" t="s">
        <v>30</v>
      </c>
      <c r="P16637">
        <v>481</v>
      </c>
      <c r="Q16637" t="s">
        <v>40</v>
      </c>
      <c r="R16637" t="s">
        <v>41</v>
      </c>
      <c r="S16637">
        <v>122001</v>
      </c>
      <c r="T16637" t="s">
        <v>33</v>
      </c>
      <c r="U16637" t="b">
        <v>0</v>
      </c>
    </row>
    <row r="16638" spans="1:21" x14ac:dyDescent="0.45">
      <c r="A16638">
        <v>16637</v>
      </c>
      <c r="B16638" t="s">
        <v>21758</v>
      </c>
      <c r="C16638">
        <v>7090287</v>
      </c>
      <c r="D16638" t="s">
        <v>22</v>
      </c>
      <c r="E16638">
        <v>68</v>
      </c>
      <c r="F16638" t="s">
        <v>43</v>
      </c>
      <c r="G16638" s="1">
        <v>44686</v>
      </c>
      <c r="H16638" t="s">
        <v>9761</v>
      </c>
      <c r="I16638" t="s">
        <v>25</v>
      </c>
      <c r="J16638" t="s">
        <v>49</v>
      </c>
      <c r="K16638" t="s">
        <v>1670</v>
      </c>
      <c r="L16638" t="s">
        <v>28</v>
      </c>
      <c r="M16638" t="s">
        <v>72</v>
      </c>
      <c r="N16638">
        <v>1</v>
      </c>
      <c r="O16638" t="s">
        <v>30</v>
      </c>
      <c r="P16638">
        <v>399</v>
      </c>
      <c r="Q16638" t="s">
        <v>3913</v>
      </c>
      <c r="R16638" t="s">
        <v>151</v>
      </c>
      <c r="S16638">
        <v>383430</v>
      </c>
      <c r="T16638" t="s">
        <v>33</v>
      </c>
      <c r="U16638" t="b">
        <v>0</v>
      </c>
    </row>
    <row r="16639" spans="1:21" x14ac:dyDescent="0.45">
      <c r="A16639">
        <v>16638</v>
      </c>
      <c r="B16639" t="s">
        <v>21759</v>
      </c>
      <c r="C16639">
        <v>4889975</v>
      </c>
      <c r="D16639" t="s">
        <v>57</v>
      </c>
      <c r="E16639">
        <v>71</v>
      </c>
      <c r="F16639" t="s">
        <v>43</v>
      </c>
      <c r="G16639" s="1">
        <v>44686</v>
      </c>
      <c r="H16639" t="s">
        <v>9761</v>
      </c>
      <c r="I16639" t="s">
        <v>25</v>
      </c>
      <c r="J16639" t="s">
        <v>58</v>
      </c>
      <c r="K16639" t="s">
        <v>4943</v>
      </c>
      <c r="L16639" t="s">
        <v>38</v>
      </c>
      <c r="M16639" t="s">
        <v>72</v>
      </c>
      <c r="N16639">
        <v>1</v>
      </c>
      <c r="O16639" t="s">
        <v>30</v>
      </c>
      <c r="P16639">
        <v>429</v>
      </c>
      <c r="Q16639" t="s">
        <v>21760</v>
      </c>
      <c r="R16639" t="s">
        <v>117</v>
      </c>
      <c r="S16639">
        <v>207242</v>
      </c>
      <c r="T16639" t="s">
        <v>33</v>
      </c>
      <c r="U16639" t="b">
        <v>0</v>
      </c>
    </row>
    <row r="16640" spans="1:21" x14ac:dyDescent="0.45">
      <c r="A16640">
        <v>16639</v>
      </c>
      <c r="B16640" t="s">
        <v>21761</v>
      </c>
      <c r="C16640">
        <v>5308431</v>
      </c>
      <c r="D16640" t="s">
        <v>22</v>
      </c>
      <c r="E16640">
        <v>61</v>
      </c>
      <c r="F16640" t="s">
        <v>43</v>
      </c>
      <c r="G16640" s="1">
        <v>44686</v>
      </c>
      <c r="H16640" t="s">
        <v>9761</v>
      </c>
      <c r="I16640" t="s">
        <v>25</v>
      </c>
      <c r="J16640" t="s">
        <v>26</v>
      </c>
      <c r="K16640" t="s">
        <v>1165</v>
      </c>
      <c r="L16640" t="s">
        <v>38</v>
      </c>
      <c r="M16640" t="s">
        <v>39</v>
      </c>
      <c r="N16640">
        <v>1</v>
      </c>
      <c r="O16640" t="s">
        <v>30</v>
      </c>
      <c r="P16640">
        <v>569</v>
      </c>
      <c r="Q16640" t="s">
        <v>96</v>
      </c>
      <c r="R16640" t="s">
        <v>97</v>
      </c>
      <c r="S16640">
        <v>110002</v>
      </c>
      <c r="T16640" t="s">
        <v>33</v>
      </c>
      <c r="U16640" t="b">
        <v>0</v>
      </c>
    </row>
    <row r="16641" spans="1:21" x14ac:dyDescent="0.45">
      <c r="A16641">
        <v>16640</v>
      </c>
      <c r="B16641" t="s">
        <v>21761</v>
      </c>
      <c r="C16641">
        <v>5308431</v>
      </c>
      <c r="D16641" t="s">
        <v>57</v>
      </c>
      <c r="E16641">
        <v>75</v>
      </c>
      <c r="F16641" t="s">
        <v>43</v>
      </c>
      <c r="G16641" s="1">
        <v>44686</v>
      </c>
      <c r="H16641" t="s">
        <v>9761</v>
      </c>
      <c r="I16641" t="s">
        <v>25</v>
      </c>
      <c r="J16641" t="s">
        <v>26</v>
      </c>
      <c r="K16641" t="s">
        <v>21078</v>
      </c>
      <c r="L16641" t="s">
        <v>38</v>
      </c>
      <c r="M16641" t="s">
        <v>39</v>
      </c>
      <c r="N16641">
        <v>1</v>
      </c>
      <c r="O16641" t="s">
        <v>30</v>
      </c>
      <c r="P16641">
        <v>631</v>
      </c>
      <c r="Q16641" t="s">
        <v>341</v>
      </c>
      <c r="R16641" t="s">
        <v>117</v>
      </c>
      <c r="S16641">
        <v>201310</v>
      </c>
      <c r="T16641" t="s">
        <v>33</v>
      </c>
      <c r="U16641" t="b">
        <v>0</v>
      </c>
    </row>
    <row r="16642" spans="1:21" x14ac:dyDescent="0.45">
      <c r="A16642">
        <v>16641</v>
      </c>
      <c r="B16642" t="s">
        <v>21762</v>
      </c>
      <c r="C16642">
        <v>1876194</v>
      </c>
      <c r="D16642" t="s">
        <v>22</v>
      </c>
      <c r="E16642">
        <v>70</v>
      </c>
      <c r="F16642" t="s">
        <v>43</v>
      </c>
      <c r="G16642" s="1">
        <v>44686</v>
      </c>
      <c r="H16642" t="s">
        <v>9761</v>
      </c>
      <c r="I16642" t="s">
        <v>25</v>
      </c>
      <c r="J16642" t="s">
        <v>63</v>
      </c>
      <c r="K16642" t="s">
        <v>3054</v>
      </c>
      <c r="L16642" t="s">
        <v>38</v>
      </c>
      <c r="M16642" t="s">
        <v>39</v>
      </c>
      <c r="N16642">
        <v>1</v>
      </c>
      <c r="O16642" t="s">
        <v>30</v>
      </c>
      <c r="P16642">
        <v>824</v>
      </c>
      <c r="Q16642" t="s">
        <v>831</v>
      </c>
      <c r="R16642" t="s">
        <v>76</v>
      </c>
      <c r="S16642">
        <v>517502</v>
      </c>
      <c r="T16642" t="s">
        <v>33</v>
      </c>
      <c r="U16642" t="b">
        <v>0</v>
      </c>
    </row>
    <row r="16643" spans="1:21" x14ac:dyDescent="0.45">
      <c r="A16643">
        <v>16642</v>
      </c>
      <c r="B16643" t="s">
        <v>21762</v>
      </c>
      <c r="C16643">
        <v>1876194</v>
      </c>
      <c r="D16643" t="s">
        <v>57</v>
      </c>
      <c r="E16643">
        <v>46</v>
      </c>
      <c r="F16643" t="s">
        <v>23</v>
      </c>
      <c r="G16643" s="1">
        <v>44686</v>
      </c>
      <c r="H16643" t="s">
        <v>9761</v>
      </c>
      <c r="I16643" t="s">
        <v>25</v>
      </c>
      <c r="J16643" t="s">
        <v>58</v>
      </c>
      <c r="K16643" t="s">
        <v>3447</v>
      </c>
      <c r="L16643" t="s">
        <v>38</v>
      </c>
      <c r="M16643" t="s">
        <v>51</v>
      </c>
      <c r="N16643">
        <v>1</v>
      </c>
      <c r="O16643" t="s">
        <v>30</v>
      </c>
      <c r="P16643">
        <v>824</v>
      </c>
      <c r="Q16643" t="s">
        <v>1383</v>
      </c>
      <c r="R16643" t="s">
        <v>66</v>
      </c>
      <c r="S16643">
        <v>560098</v>
      </c>
      <c r="T16643" t="s">
        <v>33</v>
      </c>
      <c r="U16643" t="b">
        <v>0</v>
      </c>
    </row>
    <row r="16644" spans="1:21" x14ac:dyDescent="0.45">
      <c r="A16644">
        <v>16643</v>
      </c>
      <c r="B16644" t="s">
        <v>21763</v>
      </c>
      <c r="C16644">
        <v>3370081</v>
      </c>
      <c r="D16644" t="s">
        <v>22</v>
      </c>
      <c r="E16644">
        <v>47</v>
      </c>
      <c r="F16644" t="s">
        <v>23</v>
      </c>
      <c r="G16644" s="1">
        <v>44686</v>
      </c>
      <c r="H16644" t="s">
        <v>9761</v>
      </c>
      <c r="I16644" t="s">
        <v>25</v>
      </c>
      <c r="J16644" t="s">
        <v>63</v>
      </c>
      <c r="K16644" t="s">
        <v>21764</v>
      </c>
      <c r="L16644" t="s">
        <v>28</v>
      </c>
      <c r="M16644" t="s">
        <v>45</v>
      </c>
      <c r="N16644">
        <v>1</v>
      </c>
      <c r="O16644" t="s">
        <v>30</v>
      </c>
      <c r="P16644">
        <v>387</v>
      </c>
      <c r="Q16644" t="s">
        <v>175</v>
      </c>
      <c r="R16644" t="s">
        <v>62</v>
      </c>
      <c r="S16644">
        <v>411036</v>
      </c>
      <c r="T16644" t="s">
        <v>33</v>
      </c>
      <c r="U16644" t="b">
        <v>0</v>
      </c>
    </row>
    <row r="16645" spans="1:21" x14ac:dyDescent="0.45">
      <c r="A16645">
        <v>16644</v>
      </c>
      <c r="B16645" t="s">
        <v>21765</v>
      </c>
      <c r="C16645">
        <v>8445616</v>
      </c>
      <c r="D16645" t="s">
        <v>57</v>
      </c>
      <c r="E16645">
        <v>18</v>
      </c>
      <c r="F16645" t="s">
        <v>35</v>
      </c>
      <c r="G16645" s="1">
        <v>44686</v>
      </c>
      <c r="H16645" t="s">
        <v>9761</v>
      </c>
      <c r="I16645" t="s">
        <v>25</v>
      </c>
      <c r="J16645" t="s">
        <v>58</v>
      </c>
      <c r="K16645" t="s">
        <v>2725</v>
      </c>
      <c r="L16645" t="s">
        <v>60</v>
      </c>
      <c r="M16645" t="s">
        <v>39</v>
      </c>
      <c r="N16645">
        <v>1</v>
      </c>
      <c r="O16645" t="s">
        <v>30</v>
      </c>
      <c r="P16645">
        <v>715</v>
      </c>
      <c r="Q16645" t="s">
        <v>696</v>
      </c>
      <c r="R16645" t="s">
        <v>53</v>
      </c>
      <c r="S16645">
        <v>628008</v>
      </c>
      <c r="T16645" t="s">
        <v>33</v>
      </c>
      <c r="U16645" t="b">
        <v>0</v>
      </c>
    </row>
    <row r="16646" spans="1:21" x14ac:dyDescent="0.45">
      <c r="A16646">
        <v>16645</v>
      </c>
      <c r="B16646" t="s">
        <v>21765</v>
      </c>
      <c r="C16646">
        <v>8445616</v>
      </c>
      <c r="D16646" t="s">
        <v>22</v>
      </c>
      <c r="E16646">
        <v>28</v>
      </c>
      <c r="F16646" t="s">
        <v>35</v>
      </c>
      <c r="G16646" s="1">
        <v>44686</v>
      </c>
      <c r="H16646" t="s">
        <v>9761</v>
      </c>
      <c r="I16646" t="s">
        <v>25</v>
      </c>
      <c r="J16646" t="s">
        <v>94</v>
      </c>
      <c r="K16646" t="s">
        <v>21766</v>
      </c>
      <c r="L16646" t="s">
        <v>28</v>
      </c>
      <c r="M16646" t="s">
        <v>29</v>
      </c>
      <c r="N16646">
        <v>1</v>
      </c>
      <c r="O16646" t="s">
        <v>30</v>
      </c>
      <c r="P16646">
        <v>487</v>
      </c>
      <c r="Q16646" t="s">
        <v>46</v>
      </c>
      <c r="R16646" t="s">
        <v>47</v>
      </c>
      <c r="S16646">
        <v>700054</v>
      </c>
      <c r="T16646" t="s">
        <v>33</v>
      </c>
      <c r="U16646" t="b">
        <v>0</v>
      </c>
    </row>
    <row r="16647" spans="1:21" x14ac:dyDescent="0.45">
      <c r="A16647">
        <v>16646</v>
      </c>
      <c r="B16647" t="s">
        <v>21767</v>
      </c>
      <c r="C16647">
        <v>7356788</v>
      </c>
      <c r="D16647" t="s">
        <v>22</v>
      </c>
      <c r="E16647">
        <v>46</v>
      </c>
      <c r="F16647" t="s">
        <v>23</v>
      </c>
      <c r="G16647" s="1">
        <v>44686</v>
      </c>
      <c r="H16647" t="s">
        <v>9761</v>
      </c>
      <c r="I16647" t="s">
        <v>25</v>
      </c>
      <c r="J16647" t="s">
        <v>49</v>
      </c>
      <c r="K16647" t="s">
        <v>1670</v>
      </c>
      <c r="L16647" t="s">
        <v>28</v>
      </c>
      <c r="M16647" t="s">
        <v>72</v>
      </c>
      <c r="N16647">
        <v>1</v>
      </c>
      <c r="O16647" t="s">
        <v>30</v>
      </c>
      <c r="P16647">
        <v>399</v>
      </c>
      <c r="Q16647" t="s">
        <v>1489</v>
      </c>
      <c r="R16647" t="s">
        <v>62</v>
      </c>
      <c r="S16647">
        <v>445307</v>
      </c>
      <c r="T16647" t="s">
        <v>33</v>
      </c>
      <c r="U16647" t="b">
        <v>0</v>
      </c>
    </row>
    <row r="16648" spans="1:21" x14ac:dyDescent="0.45">
      <c r="A16648">
        <v>16647</v>
      </c>
      <c r="B16648" t="s">
        <v>21768</v>
      </c>
      <c r="C16648">
        <v>8166454</v>
      </c>
      <c r="D16648" t="s">
        <v>22</v>
      </c>
      <c r="E16648">
        <v>26</v>
      </c>
      <c r="F16648" t="s">
        <v>35</v>
      </c>
      <c r="G16648" s="1">
        <v>44686</v>
      </c>
      <c r="H16648" t="s">
        <v>9761</v>
      </c>
      <c r="I16648" t="s">
        <v>25</v>
      </c>
      <c r="J16648" t="s">
        <v>49</v>
      </c>
      <c r="K16648" t="s">
        <v>21769</v>
      </c>
      <c r="L16648" t="s">
        <v>28</v>
      </c>
      <c r="M16648" t="s">
        <v>45</v>
      </c>
      <c r="N16648">
        <v>1</v>
      </c>
      <c r="O16648" t="s">
        <v>30</v>
      </c>
      <c r="P16648">
        <v>348</v>
      </c>
      <c r="Q16648" t="s">
        <v>141</v>
      </c>
      <c r="R16648" t="s">
        <v>53</v>
      </c>
      <c r="S16648">
        <v>600078</v>
      </c>
      <c r="T16648" t="s">
        <v>33</v>
      </c>
      <c r="U16648" t="b">
        <v>0</v>
      </c>
    </row>
    <row r="16649" spans="1:21" x14ac:dyDescent="0.45">
      <c r="A16649">
        <v>16648</v>
      </c>
      <c r="B16649" t="s">
        <v>21770</v>
      </c>
      <c r="C16649">
        <v>2475959</v>
      </c>
      <c r="D16649" t="s">
        <v>22</v>
      </c>
      <c r="E16649">
        <v>20</v>
      </c>
      <c r="F16649" t="s">
        <v>35</v>
      </c>
      <c r="G16649" s="1">
        <v>44686</v>
      </c>
      <c r="H16649" t="s">
        <v>9761</v>
      </c>
      <c r="I16649" t="s">
        <v>25</v>
      </c>
      <c r="J16649" t="s">
        <v>49</v>
      </c>
      <c r="K16649" t="s">
        <v>15564</v>
      </c>
      <c r="L16649" t="s">
        <v>28</v>
      </c>
      <c r="M16649" t="s">
        <v>51</v>
      </c>
      <c r="N16649">
        <v>1</v>
      </c>
      <c r="O16649" t="s">
        <v>30</v>
      </c>
      <c r="P16649">
        <v>376</v>
      </c>
      <c r="Q16649" t="s">
        <v>11276</v>
      </c>
      <c r="R16649" t="s">
        <v>53</v>
      </c>
      <c r="S16649">
        <v>638452</v>
      </c>
      <c r="T16649" t="s">
        <v>33</v>
      </c>
      <c r="U16649" t="b">
        <v>0</v>
      </c>
    </row>
    <row r="16650" spans="1:21" x14ac:dyDescent="0.45">
      <c r="A16650">
        <v>16649</v>
      </c>
      <c r="B16650" t="s">
        <v>21771</v>
      </c>
      <c r="C16650">
        <v>357959</v>
      </c>
      <c r="D16650" t="s">
        <v>22</v>
      </c>
      <c r="E16650">
        <v>29</v>
      </c>
      <c r="F16650" t="s">
        <v>35</v>
      </c>
      <c r="G16650" s="1">
        <v>44686</v>
      </c>
      <c r="H16650" t="s">
        <v>9761</v>
      </c>
      <c r="I16650" t="s">
        <v>25</v>
      </c>
      <c r="J16650" t="s">
        <v>49</v>
      </c>
      <c r="K16650" t="s">
        <v>11653</v>
      </c>
      <c r="L16650" t="s">
        <v>28</v>
      </c>
      <c r="M16650" t="s">
        <v>72</v>
      </c>
      <c r="N16650">
        <v>1</v>
      </c>
      <c r="O16650" t="s">
        <v>30</v>
      </c>
      <c r="P16650">
        <v>487</v>
      </c>
      <c r="Q16650" t="s">
        <v>2814</v>
      </c>
      <c r="R16650" t="s">
        <v>244</v>
      </c>
      <c r="S16650">
        <v>831017</v>
      </c>
      <c r="T16650" t="s">
        <v>33</v>
      </c>
      <c r="U16650" t="b">
        <v>0</v>
      </c>
    </row>
    <row r="16651" spans="1:21" x14ac:dyDescent="0.45">
      <c r="A16651">
        <v>16650</v>
      </c>
      <c r="B16651" t="s">
        <v>21772</v>
      </c>
      <c r="C16651">
        <v>9003348</v>
      </c>
      <c r="D16651" t="s">
        <v>57</v>
      </c>
      <c r="E16651">
        <v>70</v>
      </c>
      <c r="F16651" t="s">
        <v>43</v>
      </c>
      <c r="G16651" s="1">
        <v>44686</v>
      </c>
      <c r="H16651" t="s">
        <v>9761</v>
      </c>
      <c r="I16651" t="s">
        <v>25</v>
      </c>
      <c r="J16651" t="s">
        <v>49</v>
      </c>
      <c r="K16651" t="s">
        <v>1522</v>
      </c>
      <c r="L16651" t="s">
        <v>60</v>
      </c>
      <c r="M16651" t="s">
        <v>115</v>
      </c>
      <c r="N16651">
        <v>1</v>
      </c>
      <c r="O16651" t="s">
        <v>30</v>
      </c>
      <c r="P16651">
        <v>825</v>
      </c>
      <c r="Q16651" t="s">
        <v>810</v>
      </c>
      <c r="R16651" t="s">
        <v>62</v>
      </c>
      <c r="S16651">
        <v>421501</v>
      </c>
      <c r="T16651" t="s">
        <v>33</v>
      </c>
      <c r="U16651" t="b">
        <v>0</v>
      </c>
    </row>
    <row r="16652" spans="1:21" x14ac:dyDescent="0.45">
      <c r="A16652">
        <v>16651</v>
      </c>
      <c r="B16652" t="s">
        <v>21773</v>
      </c>
      <c r="C16652">
        <v>7073929</v>
      </c>
      <c r="D16652" t="s">
        <v>22</v>
      </c>
      <c r="E16652">
        <v>63</v>
      </c>
      <c r="F16652" t="s">
        <v>43</v>
      </c>
      <c r="G16652" s="1">
        <v>44686</v>
      </c>
      <c r="H16652" t="s">
        <v>9761</v>
      </c>
      <c r="I16652" t="s">
        <v>25</v>
      </c>
      <c r="J16652" t="s">
        <v>49</v>
      </c>
      <c r="K16652" t="s">
        <v>549</v>
      </c>
      <c r="L16652" t="s">
        <v>28</v>
      </c>
      <c r="M16652" t="s">
        <v>115</v>
      </c>
      <c r="N16652">
        <v>1</v>
      </c>
      <c r="O16652" t="s">
        <v>30</v>
      </c>
      <c r="P16652">
        <v>379</v>
      </c>
      <c r="Q16652" t="s">
        <v>3205</v>
      </c>
      <c r="R16652" t="s">
        <v>76</v>
      </c>
      <c r="S16652">
        <v>530041</v>
      </c>
      <c r="T16652" t="s">
        <v>33</v>
      </c>
      <c r="U16652" t="b">
        <v>0</v>
      </c>
    </row>
    <row r="16653" spans="1:21" x14ac:dyDescent="0.45">
      <c r="A16653">
        <v>16652</v>
      </c>
      <c r="B16653" t="s">
        <v>21774</v>
      </c>
      <c r="C16653">
        <v>5865213</v>
      </c>
      <c r="D16653" t="s">
        <v>57</v>
      </c>
      <c r="E16653">
        <v>20</v>
      </c>
      <c r="F16653" t="s">
        <v>35</v>
      </c>
      <c r="G16653" s="1">
        <v>44686</v>
      </c>
      <c r="H16653" t="s">
        <v>9761</v>
      </c>
      <c r="I16653" t="s">
        <v>25</v>
      </c>
      <c r="J16653" t="s">
        <v>58</v>
      </c>
      <c r="K16653" t="s">
        <v>3099</v>
      </c>
      <c r="L16653" t="s">
        <v>60</v>
      </c>
      <c r="M16653" t="s">
        <v>39</v>
      </c>
      <c r="N16653">
        <v>1</v>
      </c>
      <c r="O16653" t="s">
        <v>30</v>
      </c>
      <c r="P16653">
        <v>899</v>
      </c>
      <c r="Q16653" t="s">
        <v>175</v>
      </c>
      <c r="R16653" t="s">
        <v>62</v>
      </c>
      <c r="S16653">
        <v>411013</v>
      </c>
      <c r="T16653" t="s">
        <v>33</v>
      </c>
      <c r="U16653" t="b">
        <v>0</v>
      </c>
    </row>
    <row r="16654" spans="1:21" x14ac:dyDescent="0.45">
      <c r="A16654">
        <v>16653</v>
      </c>
      <c r="B16654" t="s">
        <v>21775</v>
      </c>
      <c r="C16654">
        <v>2512565</v>
      </c>
      <c r="D16654" t="s">
        <v>22</v>
      </c>
      <c r="E16654">
        <v>25</v>
      </c>
      <c r="F16654" t="s">
        <v>35</v>
      </c>
      <c r="G16654" s="1">
        <v>44686</v>
      </c>
      <c r="H16654" t="s">
        <v>9761</v>
      </c>
      <c r="I16654" t="s">
        <v>234</v>
      </c>
      <c r="J16654" t="s">
        <v>26</v>
      </c>
      <c r="K16654" t="s">
        <v>1359</v>
      </c>
      <c r="L16654" t="s">
        <v>81</v>
      </c>
      <c r="M16654" t="s">
        <v>51</v>
      </c>
      <c r="N16654">
        <v>1</v>
      </c>
      <c r="O16654" t="s">
        <v>30</v>
      </c>
      <c r="P16654">
        <v>545</v>
      </c>
      <c r="Q16654" t="s">
        <v>91</v>
      </c>
      <c r="R16654" t="s">
        <v>92</v>
      </c>
      <c r="S16654">
        <v>500084</v>
      </c>
      <c r="T16654" t="s">
        <v>33</v>
      </c>
      <c r="U16654" t="b">
        <v>0</v>
      </c>
    </row>
    <row r="16655" spans="1:21" x14ac:dyDescent="0.45">
      <c r="A16655">
        <v>16654</v>
      </c>
      <c r="B16655" t="s">
        <v>21776</v>
      </c>
      <c r="C16655">
        <v>6373295</v>
      </c>
      <c r="D16655" t="s">
        <v>57</v>
      </c>
      <c r="E16655">
        <v>25</v>
      </c>
      <c r="F16655" t="s">
        <v>35</v>
      </c>
      <c r="G16655" s="1">
        <v>44686</v>
      </c>
      <c r="H16655" t="s">
        <v>9761</v>
      </c>
      <c r="I16655" t="s">
        <v>25</v>
      </c>
      <c r="J16655" t="s">
        <v>49</v>
      </c>
      <c r="K16655" t="s">
        <v>15215</v>
      </c>
      <c r="L16655" t="s">
        <v>38</v>
      </c>
      <c r="M16655" t="s">
        <v>51</v>
      </c>
      <c r="N16655">
        <v>1</v>
      </c>
      <c r="O16655" t="s">
        <v>30</v>
      </c>
      <c r="P16655">
        <v>699</v>
      </c>
      <c r="Q16655" t="s">
        <v>3114</v>
      </c>
      <c r="R16655" t="s">
        <v>117</v>
      </c>
      <c r="S16655">
        <v>201306</v>
      </c>
      <c r="T16655" t="s">
        <v>33</v>
      </c>
      <c r="U16655" t="b">
        <v>0</v>
      </c>
    </row>
    <row r="16656" spans="1:21" x14ac:dyDescent="0.45">
      <c r="A16656">
        <v>16655</v>
      </c>
      <c r="B16656" t="s">
        <v>21777</v>
      </c>
      <c r="C16656">
        <v>6415199</v>
      </c>
      <c r="D16656" t="s">
        <v>22</v>
      </c>
      <c r="E16656">
        <v>49</v>
      </c>
      <c r="F16656" t="s">
        <v>23</v>
      </c>
      <c r="G16656" s="1">
        <v>44686</v>
      </c>
      <c r="H16656" t="s">
        <v>9761</v>
      </c>
      <c r="I16656" t="s">
        <v>25</v>
      </c>
      <c r="J16656" t="s">
        <v>49</v>
      </c>
      <c r="K16656" t="s">
        <v>1574</v>
      </c>
      <c r="L16656" t="s">
        <v>38</v>
      </c>
      <c r="M16656" t="s">
        <v>115</v>
      </c>
      <c r="N16656">
        <v>1</v>
      </c>
      <c r="O16656" t="s">
        <v>30</v>
      </c>
      <c r="P16656">
        <v>759</v>
      </c>
      <c r="Q16656" t="s">
        <v>46</v>
      </c>
      <c r="R16656" t="s">
        <v>47</v>
      </c>
      <c r="S16656">
        <v>700039</v>
      </c>
      <c r="T16656" t="s">
        <v>33</v>
      </c>
      <c r="U16656" t="b">
        <v>0</v>
      </c>
    </row>
    <row r="16657" spans="1:21" x14ac:dyDescent="0.45">
      <c r="A16657">
        <v>16656</v>
      </c>
      <c r="B16657" t="s">
        <v>21778</v>
      </c>
      <c r="C16657">
        <v>7543313</v>
      </c>
      <c r="D16657" t="s">
        <v>22</v>
      </c>
      <c r="E16657">
        <v>44</v>
      </c>
      <c r="F16657" t="s">
        <v>23</v>
      </c>
      <c r="G16657" s="1">
        <v>44686</v>
      </c>
      <c r="H16657" t="s">
        <v>9761</v>
      </c>
      <c r="I16657" t="s">
        <v>25</v>
      </c>
      <c r="J16657" t="s">
        <v>49</v>
      </c>
      <c r="K16657" t="s">
        <v>20628</v>
      </c>
      <c r="L16657" t="s">
        <v>38</v>
      </c>
      <c r="M16657" t="s">
        <v>29</v>
      </c>
      <c r="N16657">
        <v>1</v>
      </c>
      <c r="O16657" t="s">
        <v>30</v>
      </c>
      <c r="P16657">
        <v>599</v>
      </c>
      <c r="Q16657" t="s">
        <v>12057</v>
      </c>
      <c r="R16657" t="s">
        <v>86</v>
      </c>
      <c r="S16657">
        <v>782001</v>
      </c>
      <c r="T16657" t="s">
        <v>33</v>
      </c>
      <c r="U16657" t="b">
        <v>0</v>
      </c>
    </row>
    <row r="16658" spans="1:21" x14ac:dyDescent="0.45">
      <c r="A16658">
        <v>16657</v>
      </c>
      <c r="B16658" t="s">
        <v>21779</v>
      </c>
      <c r="C16658">
        <v>171347</v>
      </c>
      <c r="D16658" t="s">
        <v>22</v>
      </c>
      <c r="E16658">
        <v>46</v>
      </c>
      <c r="F16658" t="s">
        <v>23</v>
      </c>
      <c r="G16658" s="1">
        <v>44686</v>
      </c>
      <c r="H16658" t="s">
        <v>9761</v>
      </c>
      <c r="I16658" t="s">
        <v>25</v>
      </c>
      <c r="J16658" t="s">
        <v>49</v>
      </c>
      <c r="K16658" t="s">
        <v>7902</v>
      </c>
      <c r="L16658" t="s">
        <v>28</v>
      </c>
      <c r="M16658" t="s">
        <v>51</v>
      </c>
      <c r="N16658">
        <v>1</v>
      </c>
      <c r="O16658" t="s">
        <v>30</v>
      </c>
      <c r="P16658">
        <v>364</v>
      </c>
      <c r="Q16658" t="s">
        <v>232</v>
      </c>
      <c r="R16658" t="s">
        <v>66</v>
      </c>
      <c r="S16658">
        <v>560043</v>
      </c>
      <c r="T16658" t="s">
        <v>33</v>
      </c>
      <c r="U16658" t="b">
        <v>0</v>
      </c>
    </row>
    <row r="16659" spans="1:21" x14ac:dyDescent="0.45">
      <c r="A16659">
        <v>16658</v>
      </c>
      <c r="B16659" t="s">
        <v>21780</v>
      </c>
      <c r="C16659">
        <v>9665647</v>
      </c>
      <c r="D16659" t="s">
        <v>22</v>
      </c>
      <c r="E16659">
        <v>39</v>
      </c>
      <c r="F16659" t="s">
        <v>23</v>
      </c>
      <c r="G16659" s="1">
        <v>44686</v>
      </c>
      <c r="H16659" t="s">
        <v>9761</v>
      </c>
      <c r="I16659" t="s">
        <v>25</v>
      </c>
      <c r="J16659" t="s">
        <v>26</v>
      </c>
      <c r="K16659" t="s">
        <v>9295</v>
      </c>
      <c r="L16659" t="s">
        <v>38</v>
      </c>
      <c r="M16659" t="s">
        <v>72</v>
      </c>
      <c r="N16659">
        <v>1</v>
      </c>
      <c r="O16659" t="s">
        <v>30</v>
      </c>
      <c r="P16659">
        <v>1432</v>
      </c>
      <c r="Q16659" t="s">
        <v>97</v>
      </c>
      <c r="R16659" t="s">
        <v>97</v>
      </c>
      <c r="S16659">
        <v>110052</v>
      </c>
      <c r="T16659" t="s">
        <v>33</v>
      </c>
      <c r="U16659" t="b">
        <v>0</v>
      </c>
    </row>
    <row r="16660" spans="1:21" x14ac:dyDescent="0.45">
      <c r="A16660">
        <v>16659</v>
      </c>
      <c r="B16660" t="s">
        <v>21781</v>
      </c>
      <c r="C16660">
        <v>1041004</v>
      </c>
      <c r="D16660" t="s">
        <v>22</v>
      </c>
      <c r="E16660">
        <v>28</v>
      </c>
      <c r="F16660" t="s">
        <v>35</v>
      </c>
      <c r="G16660" s="1">
        <v>44686</v>
      </c>
      <c r="H16660" t="s">
        <v>9761</v>
      </c>
      <c r="I16660" t="s">
        <v>25</v>
      </c>
      <c r="J16660" t="s">
        <v>58</v>
      </c>
      <c r="K16660" t="s">
        <v>21782</v>
      </c>
      <c r="L16660" t="s">
        <v>28</v>
      </c>
      <c r="M16660" t="s">
        <v>72</v>
      </c>
      <c r="N16660">
        <v>1</v>
      </c>
      <c r="O16660" t="s">
        <v>30</v>
      </c>
      <c r="P16660">
        <v>729</v>
      </c>
      <c r="Q16660" t="s">
        <v>91</v>
      </c>
      <c r="R16660" t="s">
        <v>92</v>
      </c>
      <c r="S16660">
        <v>502032</v>
      </c>
      <c r="T16660" t="s">
        <v>33</v>
      </c>
      <c r="U16660" t="b">
        <v>0</v>
      </c>
    </row>
    <row r="16661" spans="1:21" x14ac:dyDescent="0.45">
      <c r="A16661">
        <v>16660</v>
      </c>
      <c r="B16661" t="s">
        <v>21783</v>
      </c>
      <c r="C16661">
        <v>1413330</v>
      </c>
      <c r="D16661" t="s">
        <v>57</v>
      </c>
      <c r="E16661">
        <v>40</v>
      </c>
      <c r="F16661" t="s">
        <v>23</v>
      </c>
      <c r="G16661" s="1">
        <v>44686</v>
      </c>
      <c r="H16661" t="s">
        <v>9761</v>
      </c>
      <c r="I16661" t="s">
        <v>25</v>
      </c>
      <c r="J16661" t="s">
        <v>49</v>
      </c>
      <c r="K16661" t="s">
        <v>16508</v>
      </c>
      <c r="L16661" t="s">
        <v>60</v>
      </c>
      <c r="M16661" t="s">
        <v>29</v>
      </c>
      <c r="N16661">
        <v>1</v>
      </c>
      <c r="O16661" t="s">
        <v>30</v>
      </c>
      <c r="P16661">
        <v>899</v>
      </c>
      <c r="Q16661" t="s">
        <v>506</v>
      </c>
      <c r="R16661" t="s">
        <v>117</v>
      </c>
      <c r="S16661">
        <v>250002</v>
      </c>
      <c r="T16661" t="s">
        <v>33</v>
      </c>
      <c r="U16661" t="b">
        <v>0</v>
      </c>
    </row>
    <row r="16662" spans="1:21" x14ac:dyDescent="0.45">
      <c r="A16662">
        <v>16661</v>
      </c>
      <c r="B16662" t="s">
        <v>21783</v>
      </c>
      <c r="C16662">
        <v>1413330</v>
      </c>
      <c r="D16662" t="s">
        <v>22</v>
      </c>
      <c r="E16662">
        <v>47</v>
      </c>
      <c r="F16662" t="s">
        <v>23</v>
      </c>
      <c r="G16662" s="1">
        <v>44686</v>
      </c>
      <c r="H16662" t="s">
        <v>9761</v>
      </c>
      <c r="I16662" t="s">
        <v>25</v>
      </c>
      <c r="J16662" t="s">
        <v>49</v>
      </c>
      <c r="K16662" t="s">
        <v>736</v>
      </c>
      <c r="L16662" t="s">
        <v>215</v>
      </c>
      <c r="M16662" t="s">
        <v>216</v>
      </c>
      <c r="N16662">
        <v>1</v>
      </c>
      <c r="O16662" t="s">
        <v>30</v>
      </c>
      <c r="P16662">
        <v>591</v>
      </c>
      <c r="Q16662" t="s">
        <v>1331</v>
      </c>
      <c r="R16662" t="s">
        <v>132</v>
      </c>
      <c r="S16662">
        <v>462039</v>
      </c>
      <c r="T16662" t="s">
        <v>33</v>
      </c>
      <c r="U16662" t="b">
        <v>0</v>
      </c>
    </row>
    <row r="16663" spans="1:21" x14ac:dyDescent="0.45">
      <c r="A16663">
        <v>16662</v>
      </c>
      <c r="B16663" t="s">
        <v>21784</v>
      </c>
      <c r="C16663">
        <v>497839</v>
      </c>
      <c r="D16663" t="s">
        <v>22</v>
      </c>
      <c r="E16663">
        <v>24</v>
      </c>
      <c r="F16663" t="s">
        <v>35</v>
      </c>
      <c r="G16663" s="1">
        <v>44686</v>
      </c>
      <c r="H16663" t="s">
        <v>9761</v>
      </c>
      <c r="I16663" t="s">
        <v>25</v>
      </c>
      <c r="J16663" t="s">
        <v>58</v>
      </c>
      <c r="K16663" t="s">
        <v>2737</v>
      </c>
      <c r="L16663" t="s">
        <v>28</v>
      </c>
      <c r="M16663" t="s">
        <v>115</v>
      </c>
      <c r="N16663">
        <v>1</v>
      </c>
      <c r="O16663" t="s">
        <v>30</v>
      </c>
      <c r="P16663">
        <v>355</v>
      </c>
      <c r="Q16663" t="s">
        <v>831</v>
      </c>
      <c r="R16663" t="s">
        <v>76</v>
      </c>
      <c r="S16663">
        <v>517502</v>
      </c>
      <c r="T16663" t="s">
        <v>33</v>
      </c>
      <c r="U16663" t="b">
        <v>0</v>
      </c>
    </row>
    <row r="16664" spans="1:21" x14ac:dyDescent="0.45">
      <c r="A16664">
        <v>16663</v>
      </c>
      <c r="B16664" t="s">
        <v>21785</v>
      </c>
      <c r="C16664">
        <v>9199536</v>
      </c>
      <c r="D16664" t="s">
        <v>22</v>
      </c>
      <c r="E16664">
        <v>19</v>
      </c>
      <c r="F16664" t="s">
        <v>35</v>
      </c>
      <c r="G16664" s="1">
        <v>44686</v>
      </c>
      <c r="H16664" t="s">
        <v>9761</v>
      </c>
      <c r="I16664" t="s">
        <v>25</v>
      </c>
      <c r="J16664" t="s">
        <v>94</v>
      </c>
      <c r="K16664" t="s">
        <v>177</v>
      </c>
      <c r="L16664" t="s">
        <v>38</v>
      </c>
      <c r="M16664" t="s">
        <v>104</v>
      </c>
      <c r="N16664">
        <v>1</v>
      </c>
      <c r="O16664" t="s">
        <v>30</v>
      </c>
      <c r="P16664">
        <v>999</v>
      </c>
      <c r="Q16664" t="s">
        <v>109</v>
      </c>
      <c r="R16664" t="s">
        <v>62</v>
      </c>
      <c r="S16664">
        <v>400043</v>
      </c>
      <c r="T16664" t="s">
        <v>33</v>
      </c>
      <c r="U16664" t="b">
        <v>0</v>
      </c>
    </row>
    <row r="16665" spans="1:21" x14ac:dyDescent="0.45">
      <c r="A16665">
        <v>16664</v>
      </c>
      <c r="B16665" t="s">
        <v>21786</v>
      </c>
      <c r="C16665">
        <v>7101471</v>
      </c>
      <c r="D16665" t="s">
        <v>22</v>
      </c>
      <c r="E16665">
        <v>47</v>
      </c>
      <c r="F16665" t="s">
        <v>23</v>
      </c>
      <c r="G16665" s="1">
        <v>44686</v>
      </c>
      <c r="H16665" t="s">
        <v>9761</v>
      </c>
      <c r="I16665" t="s">
        <v>25</v>
      </c>
      <c r="J16665" t="s">
        <v>26</v>
      </c>
      <c r="K16665" t="s">
        <v>1252</v>
      </c>
      <c r="L16665" t="s">
        <v>38</v>
      </c>
      <c r="M16665" t="s">
        <v>29</v>
      </c>
      <c r="N16665">
        <v>1</v>
      </c>
      <c r="O16665" t="s">
        <v>30</v>
      </c>
      <c r="P16665">
        <v>999</v>
      </c>
      <c r="Q16665" t="s">
        <v>116</v>
      </c>
      <c r="R16665" t="s">
        <v>117</v>
      </c>
      <c r="S16665">
        <v>226016</v>
      </c>
      <c r="T16665" t="s">
        <v>33</v>
      </c>
      <c r="U16665" t="b">
        <v>0</v>
      </c>
    </row>
    <row r="16666" spans="1:21" x14ac:dyDescent="0.45">
      <c r="A16666">
        <v>16665</v>
      </c>
      <c r="B16666" t="s">
        <v>21787</v>
      </c>
      <c r="C16666">
        <v>7514350</v>
      </c>
      <c r="D16666" t="s">
        <v>22</v>
      </c>
      <c r="E16666">
        <v>18</v>
      </c>
      <c r="F16666" t="s">
        <v>35</v>
      </c>
      <c r="G16666" s="1">
        <v>44686</v>
      </c>
      <c r="H16666" t="s">
        <v>9761</v>
      </c>
      <c r="I16666" t="s">
        <v>25</v>
      </c>
      <c r="J16666" t="s">
        <v>58</v>
      </c>
      <c r="K16666" t="s">
        <v>7902</v>
      </c>
      <c r="L16666" t="s">
        <v>28</v>
      </c>
      <c r="M16666" t="s">
        <v>51</v>
      </c>
      <c r="N16666">
        <v>1</v>
      </c>
      <c r="O16666" t="s">
        <v>30</v>
      </c>
      <c r="P16666">
        <v>376</v>
      </c>
      <c r="Q16666" t="s">
        <v>466</v>
      </c>
      <c r="R16666" t="s">
        <v>79</v>
      </c>
      <c r="S16666">
        <v>686664</v>
      </c>
      <c r="T16666" t="s">
        <v>33</v>
      </c>
      <c r="U16666" t="b">
        <v>0</v>
      </c>
    </row>
    <row r="16667" spans="1:21" x14ac:dyDescent="0.45">
      <c r="A16667">
        <v>16666</v>
      </c>
      <c r="B16667" t="s">
        <v>21788</v>
      </c>
      <c r="C16667">
        <v>6890933</v>
      </c>
      <c r="D16667" t="s">
        <v>22</v>
      </c>
      <c r="E16667">
        <v>63</v>
      </c>
      <c r="F16667" t="s">
        <v>43</v>
      </c>
      <c r="G16667" s="1">
        <v>44686</v>
      </c>
      <c r="H16667" t="s">
        <v>9761</v>
      </c>
      <c r="I16667" t="s">
        <v>25</v>
      </c>
      <c r="J16667" t="s">
        <v>94</v>
      </c>
      <c r="K16667" t="s">
        <v>21789</v>
      </c>
      <c r="L16667" t="s">
        <v>28</v>
      </c>
      <c r="M16667" t="s">
        <v>51</v>
      </c>
      <c r="N16667">
        <v>1</v>
      </c>
      <c r="O16667" t="s">
        <v>30</v>
      </c>
      <c r="P16667">
        <v>549</v>
      </c>
      <c r="Q16667" t="s">
        <v>65</v>
      </c>
      <c r="R16667" t="s">
        <v>66</v>
      </c>
      <c r="S16667">
        <v>560043</v>
      </c>
      <c r="T16667" t="s">
        <v>33</v>
      </c>
      <c r="U16667" t="b">
        <v>0</v>
      </c>
    </row>
    <row r="16668" spans="1:21" x14ac:dyDescent="0.45">
      <c r="A16668">
        <v>16667</v>
      </c>
      <c r="B16668" t="s">
        <v>21790</v>
      </c>
      <c r="C16668">
        <v>69595</v>
      </c>
      <c r="D16668" t="s">
        <v>57</v>
      </c>
      <c r="E16668">
        <v>23</v>
      </c>
      <c r="F16668" t="s">
        <v>35</v>
      </c>
      <c r="G16668" s="1">
        <v>44686</v>
      </c>
      <c r="H16668" t="s">
        <v>9761</v>
      </c>
      <c r="I16668" t="s">
        <v>25</v>
      </c>
      <c r="J16668" t="s">
        <v>63</v>
      </c>
      <c r="K16668" t="s">
        <v>2725</v>
      </c>
      <c r="L16668" t="s">
        <v>60</v>
      </c>
      <c r="M16668" t="s">
        <v>39</v>
      </c>
      <c r="N16668">
        <v>1</v>
      </c>
      <c r="O16668" t="s">
        <v>30</v>
      </c>
      <c r="P16668">
        <v>735</v>
      </c>
      <c r="Q16668" t="s">
        <v>175</v>
      </c>
      <c r="R16668" t="s">
        <v>62</v>
      </c>
      <c r="S16668">
        <v>411023</v>
      </c>
      <c r="T16668" t="s">
        <v>33</v>
      </c>
      <c r="U16668" t="b">
        <v>0</v>
      </c>
    </row>
    <row r="16669" spans="1:21" x14ac:dyDescent="0.45">
      <c r="A16669">
        <v>16668</v>
      </c>
      <c r="B16669" t="s">
        <v>21791</v>
      </c>
      <c r="C16669">
        <v>5409136</v>
      </c>
      <c r="D16669" t="s">
        <v>22</v>
      </c>
      <c r="E16669">
        <v>29</v>
      </c>
      <c r="F16669" t="s">
        <v>35</v>
      </c>
      <c r="G16669" s="1">
        <v>44686</v>
      </c>
      <c r="H16669" t="s">
        <v>9761</v>
      </c>
      <c r="I16669" t="s">
        <v>25</v>
      </c>
      <c r="J16669" t="s">
        <v>49</v>
      </c>
      <c r="K16669" t="s">
        <v>6286</v>
      </c>
      <c r="L16669" t="s">
        <v>38</v>
      </c>
      <c r="M16669" t="s">
        <v>51</v>
      </c>
      <c r="N16669">
        <v>1</v>
      </c>
      <c r="O16669" t="s">
        <v>30</v>
      </c>
      <c r="P16669">
        <v>818</v>
      </c>
      <c r="Q16669" t="s">
        <v>40</v>
      </c>
      <c r="R16669" t="s">
        <v>41</v>
      </c>
      <c r="S16669">
        <v>122001</v>
      </c>
      <c r="T16669" t="s">
        <v>33</v>
      </c>
      <c r="U16669" t="b">
        <v>0</v>
      </c>
    </row>
    <row r="16670" spans="1:21" x14ac:dyDescent="0.45">
      <c r="A16670">
        <v>16669</v>
      </c>
      <c r="B16670" t="s">
        <v>21792</v>
      </c>
      <c r="C16670">
        <v>8000394</v>
      </c>
      <c r="D16670" t="s">
        <v>22</v>
      </c>
      <c r="E16670">
        <v>22</v>
      </c>
      <c r="F16670" t="s">
        <v>35</v>
      </c>
      <c r="G16670" s="1">
        <v>44686</v>
      </c>
      <c r="H16670" t="s">
        <v>9761</v>
      </c>
      <c r="I16670" t="s">
        <v>25</v>
      </c>
      <c r="J16670" t="s">
        <v>58</v>
      </c>
      <c r="K16670" t="s">
        <v>1632</v>
      </c>
      <c r="L16670" t="s">
        <v>215</v>
      </c>
      <c r="M16670" t="s">
        <v>216</v>
      </c>
      <c r="N16670">
        <v>1</v>
      </c>
      <c r="O16670" t="s">
        <v>30</v>
      </c>
      <c r="P16670">
        <v>563</v>
      </c>
      <c r="Q16670" t="s">
        <v>3205</v>
      </c>
      <c r="R16670" t="s">
        <v>76</v>
      </c>
      <c r="S16670">
        <v>531163</v>
      </c>
      <c r="T16670" t="s">
        <v>33</v>
      </c>
      <c r="U16670" t="b">
        <v>0</v>
      </c>
    </row>
    <row r="16671" spans="1:21" x14ac:dyDescent="0.45">
      <c r="A16671">
        <v>16670</v>
      </c>
      <c r="B16671" t="s">
        <v>21793</v>
      </c>
      <c r="C16671">
        <v>9048179</v>
      </c>
      <c r="D16671" t="s">
        <v>22</v>
      </c>
      <c r="E16671">
        <v>75</v>
      </c>
      <c r="F16671" t="s">
        <v>43</v>
      </c>
      <c r="G16671" s="1">
        <v>44686</v>
      </c>
      <c r="H16671" t="s">
        <v>9761</v>
      </c>
      <c r="I16671" t="s">
        <v>25</v>
      </c>
      <c r="J16671" t="s">
        <v>49</v>
      </c>
      <c r="K16671" t="s">
        <v>5301</v>
      </c>
      <c r="L16671" t="s">
        <v>28</v>
      </c>
      <c r="M16671" t="s">
        <v>72</v>
      </c>
      <c r="N16671">
        <v>1</v>
      </c>
      <c r="O16671" t="s">
        <v>30</v>
      </c>
      <c r="P16671">
        <v>295</v>
      </c>
      <c r="Q16671" t="s">
        <v>547</v>
      </c>
      <c r="R16671" t="s">
        <v>62</v>
      </c>
      <c r="S16671">
        <v>431001</v>
      </c>
      <c r="T16671" t="s">
        <v>33</v>
      </c>
      <c r="U16671" t="b">
        <v>0</v>
      </c>
    </row>
    <row r="16672" spans="1:21" x14ac:dyDescent="0.45">
      <c r="A16672">
        <v>16671</v>
      </c>
      <c r="B16672" t="s">
        <v>21793</v>
      </c>
      <c r="C16672">
        <v>9048179</v>
      </c>
      <c r="D16672" t="s">
        <v>22</v>
      </c>
      <c r="E16672">
        <v>22</v>
      </c>
      <c r="F16672" t="s">
        <v>35</v>
      </c>
      <c r="G16672" s="1">
        <v>44686</v>
      </c>
      <c r="H16672" t="s">
        <v>9761</v>
      </c>
      <c r="I16672" t="s">
        <v>25</v>
      </c>
      <c r="J16672" t="s">
        <v>49</v>
      </c>
      <c r="K16672" t="s">
        <v>17320</v>
      </c>
      <c r="L16672" t="s">
        <v>28</v>
      </c>
      <c r="M16672" t="s">
        <v>51</v>
      </c>
      <c r="N16672">
        <v>1</v>
      </c>
      <c r="O16672" t="s">
        <v>30</v>
      </c>
      <c r="P16672">
        <v>477</v>
      </c>
      <c r="Q16672" t="s">
        <v>2094</v>
      </c>
      <c r="R16672" t="s">
        <v>79</v>
      </c>
      <c r="S16672">
        <v>682023</v>
      </c>
      <c r="T16672" t="s">
        <v>33</v>
      </c>
      <c r="U16672" t="b">
        <v>0</v>
      </c>
    </row>
    <row r="16673" spans="1:21" x14ac:dyDescent="0.45">
      <c r="A16673">
        <v>16672</v>
      </c>
      <c r="B16673" t="s">
        <v>21794</v>
      </c>
      <c r="C16673">
        <v>125908</v>
      </c>
      <c r="D16673" t="s">
        <v>57</v>
      </c>
      <c r="E16673">
        <v>20</v>
      </c>
      <c r="F16673" t="s">
        <v>35</v>
      </c>
      <c r="G16673" s="1">
        <v>44686</v>
      </c>
      <c r="H16673" t="s">
        <v>9761</v>
      </c>
      <c r="I16673" t="s">
        <v>25</v>
      </c>
      <c r="J16673" t="s">
        <v>58</v>
      </c>
      <c r="K16673" t="s">
        <v>2945</v>
      </c>
      <c r="L16673" t="s">
        <v>38</v>
      </c>
      <c r="M16673" t="s">
        <v>45</v>
      </c>
      <c r="N16673">
        <v>1</v>
      </c>
      <c r="O16673" t="s">
        <v>30</v>
      </c>
      <c r="P16673">
        <v>1127</v>
      </c>
      <c r="Q16673" t="s">
        <v>306</v>
      </c>
      <c r="R16673" t="s">
        <v>76</v>
      </c>
      <c r="S16673">
        <v>530026</v>
      </c>
      <c r="T16673" t="s">
        <v>33</v>
      </c>
      <c r="U16673" t="b">
        <v>0</v>
      </c>
    </row>
    <row r="16674" spans="1:21" x14ac:dyDescent="0.45">
      <c r="A16674">
        <v>16673</v>
      </c>
      <c r="B16674" t="s">
        <v>21795</v>
      </c>
      <c r="C16674">
        <v>6819364</v>
      </c>
      <c r="D16674" t="s">
        <v>22</v>
      </c>
      <c r="E16674">
        <v>29</v>
      </c>
      <c r="F16674" t="s">
        <v>35</v>
      </c>
      <c r="G16674" s="1">
        <v>44686</v>
      </c>
      <c r="H16674" t="s">
        <v>9761</v>
      </c>
      <c r="I16674" t="s">
        <v>119</v>
      </c>
      <c r="J16674" t="s">
        <v>49</v>
      </c>
      <c r="K16674" t="s">
        <v>5002</v>
      </c>
      <c r="L16674" t="s">
        <v>28</v>
      </c>
      <c r="M16674" t="s">
        <v>29</v>
      </c>
      <c r="N16674">
        <v>1</v>
      </c>
      <c r="O16674" t="s">
        <v>30</v>
      </c>
      <c r="P16674">
        <v>499</v>
      </c>
      <c r="Q16674" t="s">
        <v>18453</v>
      </c>
      <c r="R16674" t="s">
        <v>317</v>
      </c>
      <c r="S16674">
        <v>171006</v>
      </c>
      <c r="T16674" t="s">
        <v>33</v>
      </c>
      <c r="U16674" t="b">
        <v>0</v>
      </c>
    </row>
    <row r="16675" spans="1:21" x14ac:dyDescent="0.45">
      <c r="A16675">
        <v>16674</v>
      </c>
      <c r="B16675" t="s">
        <v>21796</v>
      </c>
      <c r="C16675">
        <v>5728549</v>
      </c>
      <c r="D16675" t="s">
        <v>22</v>
      </c>
      <c r="E16675">
        <v>59</v>
      </c>
      <c r="F16675" t="s">
        <v>43</v>
      </c>
      <c r="G16675" s="1">
        <v>44686</v>
      </c>
      <c r="H16675" t="s">
        <v>9761</v>
      </c>
      <c r="I16675" t="s">
        <v>25</v>
      </c>
      <c r="J16675" t="s">
        <v>49</v>
      </c>
      <c r="K16675" t="s">
        <v>4046</v>
      </c>
      <c r="L16675" t="s">
        <v>28</v>
      </c>
      <c r="M16675" t="s">
        <v>39</v>
      </c>
      <c r="N16675">
        <v>1</v>
      </c>
      <c r="O16675" t="s">
        <v>30</v>
      </c>
      <c r="P16675">
        <v>499</v>
      </c>
      <c r="Q16675" t="s">
        <v>1331</v>
      </c>
      <c r="R16675" t="s">
        <v>132</v>
      </c>
      <c r="S16675">
        <v>462043</v>
      </c>
      <c r="T16675" t="s">
        <v>33</v>
      </c>
      <c r="U16675" t="b">
        <v>0</v>
      </c>
    </row>
    <row r="16676" spans="1:21" x14ac:dyDescent="0.45">
      <c r="A16676">
        <v>16675</v>
      </c>
      <c r="B16676" t="s">
        <v>21797</v>
      </c>
      <c r="C16676">
        <v>4675409</v>
      </c>
      <c r="D16676" t="s">
        <v>22</v>
      </c>
      <c r="E16676">
        <v>55</v>
      </c>
      <c r="F16676" t="s">
        <v>43</v>
      </c>
      <c r="G16676" s="1">
        <v>44686</v>
      </c>
      <c r="H16676" t="s">
        <v>9761</v>
      </c>
      <c r="I16676" t="s">
        <v>25</v>
      </c>
      <c r="J16676" t="s">
        <v>58</v>
      </c>
      <c r="K16676" t="s">
        <v>2398</v>
      </c>
      <c r="L16676" t="s">
        <v>38</v>
      </c>
      <c r="M16676" t="s">
        <v>39</v>
      </c>
      <c r="N16676">
        <v>1</v>
      </c>
      <c r="O16676" t="s">
        <v>30</v>
      </c>
      <c r="P16676">
        <v>969</v>
      </c>
      <c r="Q16676" t="s">
        <v>96</v>
      </c>
      <c r="R16676" t="s">
        <v>97</v>
      </c>
      <c r="S16676">
        <v>110059</v>
      </c>
      <c r="T16676" t="s">
        <v>33</v>
      </c>
      <c r="U16676" t="b">
        <v>0</v>
      </c>
    </row>
    <row r="16677" spans="1:21" x14ac:dyDescent="0.45">
      <c r="A16677">
        <v>16676</v>
      </c>
      <c r="B16677" t="s">
        <v>21798</v>
      </c>
      <c r="C16677">
        <v>1134005</v>
      </c>
      <c r="D16677" t="s">
        <v>22</v>
      </c>
      <c r="E16677">
        <v>41</v>
      </c>
      <c r="F16677" t="s">
        <v>23</v>
      </c>
      <c r="G16677" s="1">
        <v>44686</v>
      </c>
      <c r="H16677" t="s">
        <v>9761</v>
      </c>
      <c r="I16677" t="s">
        <v>25</v>
      </c>
      <c r="J16677" t="s">
        <v>26</v>
      </c>
      <c r="K16677" t="s">
        <v>5738</v>
      </c>
      <c r="L16677" t="s">
        <v>38</v>
      </c>
      <c r="M16677" t="s">
        <v>51</v>
      </c>
      <c r="N16677">
        <v>1</v>
      </c>
      <c r="O16677" t="s">
        <v>30</v>
      </c>
      <c r="P16677">
        <v>641</v>
      </c>
      <c r="Q16677" t="s">
        <v>364</v>
      </c>
      <c r="R16677" t="s">
        <v>62</v>
      </c>
      <c r="S16677">
        <v>401107</v>
      </c>
      <c r="T16677" t="s">
        <v>33</v>
      </c>
      <c r="U16677" t="b">
        <v>0</v>
      </c>
    </row>
    <row r="16678" spans="1:21" x14ac:dyDescent="0.45">
      <c r="A16678">
        <v>16677</v>
      </c>
      <c r="B16678" t="s">
        <v>21799</v>
      </c>
      <c r="C16678">
        <v>6402994</v>
      </c>
      <c r="D16678" t="s">
        <v>22</v>
      </c>
      <c r="E16678">
        <v>40</v>
      </c>
      <c r="F16678" t="s">
        <v>23</v>
      </c>
      <c r="G16678" s="1">
        <v>44686</v>
      </c>
      <c r="H16678" t="s">
        <v>9761</v>
      </c>
      <c r="I16678" t="s">
        <v>25</v>
      </c>
      <c r="J16678" t="s">
        <v>26</v>
      </c>
      <c r="K16678" t="s">
        <v>977</v>
      </c>
      <c r="L16678" t="s">
        <v>215</v>
      </c>
      <c r="M16678" t="s">
        <v>216</v>
      </c>
      <c r="N16678">
        <v>1</v>
      </c>
      <c r="O16678" t="s">
        <v>30</v>
      </c>
      <c r="P16678">
        <v>295</v>
      </c>
      <c r="Q16678" t="s">
        <v>1171</v>
      </c>
      <c r="R16678" t="s">
        <v>53</v>
      </c>
      <c r="S16678">
        <v>631502</v>
      </c>
      <c r="T16678" t="s">
        <v>33</v>
      </c>
      <c r="U16678" t="b">
        <v>0</v>
      </c>
    </row>
    <row r="16679" spans="1:21" x14ac:dyDescent="0.45">
      <c r="A16679">
        <v>16678</v>
      </c>
      <c r="B16679" t="s">
        <v>21800</v>
      </c>
      <c r="C16679">
        <v>4531037</v>
      </c>
      <c r="D16679" t="s">
        <v>57</v>
      </c>
      <c r="E16679">
        <v>35</v>
      </c>
      <c r="F16679" t="s">
        <v>23</v>
      </c>
      <c r="G16679" s="1">
        <v>44686</v>
      </c>
      <c r="H16679" t="s">
        <v>9761</v>
      </c>
      <c r="I16679" t="s">
        <v>25</v>
      </c>
      <c r="J16679" t="s">
        <v>49</v>
      </c>
      <c r="K16679" t="s">
        <v>8535</v>
      </c>
      <c r="L16679" t="s">
        <v>515</v>
      </c>
      <c r="M16679" t="s">
        <v>72</v>
      </c>
      <c r="N16679">
        <v>1</v>
      </c>
      <c r="O16679" t="s">
        <v>30</v>
      </c>
      <c r="P16679">
        <v>388</v>
      </c>
      <c r="Q16679" t="s">
        <v>96</v>
      </c>
      <c r="R16679" t="s">
        <v>97</v>
      </c>
      <c r="S16679">
        <v>110003</v>
      </c>
      <c r="T16679" t="s">
        <v>33</v>
      </c>
      <c r="U16679" t="b">
        <v>0</v>
      </c>
    </row>
    <row r="16680" spans="1:21" x14ac:dyDescent="0.45">
      <c r="A16680">
        <v>16679</v>
      </c>
      <c r="B16680" t="s">
        <v>21801</v>
      </c>
      <c r="C16680">
        <v>3439872</v>
      </c>
      <c r="D16680" t="s">
        <v>57</v>
      </c>
      <c r="E16680">
        <v>33</v>
      </c>
      <c r="F16680" t="s">
        <v>23</v>
      </c>
      <c r="G16680" s="1">
        <v>44686</v>
      </c>
      <c r="H16680" t="s">
        <v>9761</v>
      </c>
      <c r="I16680" t="s">
        <v>25</v>
      </c>
      <c r="J16680" t="s">
        <v>49</v>
      </c>
      <c r="K16680" t="s">
        <v>872</v>
      </c>
      <c r="L16680" t="s">
        <v>38</v>
      </c>
      <c r="M16680" t="s">
        <v>51</v>
      </c>
      <c r="N16680">
        <v>1</v>
      </c>
      <c r="O16680" t="s">
        <v>30</v>
      </c>
      <c r="P16680">
        <v>696</v>
      </c>
      <c r="Q16680" t="s">
        <v>96</v>
      </c>
      <c r="R16680" t="s">
        <v>97</v>
      </c>
      <c r="S16680">
        <v>110025</v>
      </c>
      <c r="T16680" t="s">
        <v>33</v>
      </c>
      <c r="U16680" t="b">
        <v>0</v>
      </c>
    </row>
    <row r="16681" spans="1:21" x14ac:dyDescent="0.45">
      <c r="A16681">
        <v>16680</v>
      </c>
      <c r="B16681" t="s">
        <v>21802</v>
      </c>
      <c r="C16681">
        <v>3124588</v>
      </c>
      <c r="D16681" t="s">
        <v>57</v>
      </c>
      <c r="E16681">
        <v>45</v>
      </c>
      <c r="F16681" t="s">
        <v>23</v>
      </c>
      <c r="G16681" s="1">
        <v>44686</v>
      </c>
      <c r="H16681" t="s">
        <v>9761</v>
      </c>
      <c r="I16681" t="s">
        <v>25</v>
      </c>
      <c r="J16681" t="s">
        <v>36</v>
      </c>
      <c r="K16681" t="s">
        <v>9295</v>
      </c>
      <c r="L16681" t="s">
        <v>38</v>
      </c>
      <c r="M16681" t="s">
        <v>72</v>
      </c>
      <c r="N16681">
        <v>1</v>
      </c>
      <c r="O16681" t="s">
        <v>30</v>
      </c>
      <c r="P16681">
        <v>1442</v>
      </c>
      <c r="Q16681" t="s">
        <v>5950</v>
      </c>
      <c r="R16681" t="s">
        <v>101</v>
      </c>
      <c r="S16681">
        <v>756002</v>
      </c>
      <c r="T16681" t="s">
        <v>33</v>
      </c>
      <c r="U16681" t="b">
        <v>0</v>
      </c>
    </row>
    <row r="16682" spans="1:21" x14ac:dyDescent="0.45">
      <c r="A16682">
        <v>16681</v>
      </c>
      <c r="B16682" t="s">
        <v>21803</v>
      </c>
      <c r="C16682">
        <v>9462078</v>
      </c>
      <c r="D16682" t="s">
        <v>57</v>
      </c>
      <c r="E16682">
        <v>32</v>
      </c>
      <c r="F16682" t="s">
        <v>23</v>
      </c>
      <c r="G16682" s="1">
        <v>44686</v>
      </c>
      <c r="H16682" t="s">
        <v>9761</v>
      </c>
      <c r="I16682" t="s">
        <v>25</v>
      </c>
      <c r="J16682" t="s">
        <v>49</v>
      </c>
      <c r="K16682" t="s">
        <v>503</v>
      </c>
      <c r="L16682" t="s">
        <v>38</v>
      </c>
      <c r="M16682" t="s">
        <v>72</v>
      </c>
      <c r="N16682">
        <v>1</v>
      </c>
      <c r="O16682" t="s">
        <v>30</v>
      </c>
      <c r="P16682">
        <v>788</v>
      </c>
      <c r="Q16682" t="s">
        <v>96</v>
      </c>
      <c r="R16682" t="s">
        <v>97</v>
      </c>
      <c r="S16682">
        <v>110026</v>
      </c>
      <c r="T16682" t="s">
        <v>33</v>
      </c>
      <c r="U16682" t="b">
        <v>1</v>
      </c>
    </row>
    <row r="16683" spans="1:21" x14ac:dyDescent="0.45">
      <c r="A16683">
        <v>16682</v>
      </c>
      <c r="B16683" t="s">
        <v>21803</v>
      </c>
      <c r="C16683">
        <v>9462078</v>
      </c>
      <c r="D16683" t="s">
        <v>22</v>
      </c>
      <c r="E16683">
        <v>59</v>
      </c>
      <c r="F16683" t="s">
        <v>43</v>
      </c>
      <c r="G16683" s="1">
        <v>44686</v>
      </c>
      <c r="H16683" t="s">
        <v>9761</v>
      </c>
      <c r="I16683" t="s">
        <v>25</v>
      </c>
      <c r="J16683" t="s">
        <v>26</v>
      </c>
      <c r="K16683" t="s">
        <v>503</v>
      </c>
      <c r="L16683" t="s">
        <v>38</v>
      </c>
      <c r="M16683" t="s">
        <v>72</v>
      </c>
      <c r="N16683">
        <v>2</v>
      </c>
      <c r="O16683" t="s">
        <v>30</v>
      </c>
      <c r="P16683">
        <v>1576</v>
      </c>
      <c r="Q16683" t="s">
        <v>46</v>
      </c>
      <c r="R16683" t="s">
        <v>47</v>
      </c>
      <c r="S16683">
        <v>700084</v>
      </c>
      <c r="T16683" t="s">
        <v>33</v>
      </c>
      <c r="U16683" t="b">
        <v>0</v>
      </c>
    </row>
    <row r="16684" spans="1:21" x14ac:dyDescent="0.45">
      <c r="A16684">
        <v>16683</v>
      </c>
      <c r="B16684" t="s">
        <v>21803</v>
      </c>
      <c r="C16684">
        <v>9462078</v>
      </c>
      <c r="D16684" t="s">
        <v>57</v>
      </c>
      <c r="E16684">
        <v>31</v>
      </c>
      <c r="F16684" t="s">
        <v>23</v>
      </c>
      <c r="G16684" s="1">
        <v>44686</v>
      </c>
      <c r="H16684" t="s">
        <v>9761</v>
      </c>
      <c r="I16684" t="s">
        <v>234</v>
      </c>
      <c r="J16684" t="s">
        <v>26</v>
      </c>
      <c r="K16684" t="s">
        <v>2574</v>
      </c>
      <c r="L16684" t="s">
        <v>38</v>
      </c>
      <c r="M16684" t="s">
        <v>115</v>
      </c>
      <c r="N16684">
        <v>1</v>
      </c>
      <c r="O16684" t="s">
        <v>30</v>
      </c>
      <c r="P16684">
        <v>824</v>
      </c>
      <c r="Q16684" t="s">
        <v>40</v>
      </c>
      <c r="R16684" t="s">
        <v>41</v>
      </c>
      <c r="S16684">
        <v>122002</v>
      </c>
      <c r="T16684" t="s">
        <v>33</v>
      </c>
      <c r="U16684" t="b">
        <v>0</v>
      </c>
    </row>
    <row r="16685" spans="1:21" x14ac:dyDescent="0.45">
      <c r="A16685">
        <v>16684</v>
      </c>
      <c r="B16685" t="s">
        <v>21803</v>
      </c>
      <c r="C16685">
        <v>9462078</v>
      </c>
      <c r="D16685" t="s">
        <v>57</v>
      </c>
      <c r="E16685">
        <v>40</v>
      </c>
      <c r="F16685" t="s">
        <v>23</v>
      </c>
      <c r="G16685" s="1">
        <v>44686</v>
      </c>
      <c r="H16685" t="s">
        <v>9761</v>
      </c>
      <c r="I16685" t="s">
        <v>25</v>
      </c>
      <c r="J16685" t="s">
        <v>49</v>
      </c>
      <c r="K16685" t="s">
        <v>3442</v>
      </c>
      <c r="L16685" t="s">
        <v>38</v>
      </c>
      <c r="M16685" t="s">
        <v>45</v>
      </c>
      <c r="N16685">
        <v>1</v>
      </c>
      <c r="O16685" t="s">
        <v>30</v>
      </c>
      <c r="P16685">
        <v>680</v>
      </c>
      <c r="Q16685" t="s">
        <v>5243</v>
      </c>
      <c r="R16685" t="s">
        <v>117</v>
      </c>
      <c r="S16685">
        <v>242001</v>
      </c>
      <c r="T16685" t="s">
        <v>33</v>
      </c>
      <c r="U16685" t="b">
        <v>0</v>
      </c>
    </row>
    <row r="16686" spans="1:21" x14ac:dyDescent="0.45">
      <c r="A16686">
        <v>16685</v>
      </c>
      <c r="B16686" t="s">
        <v>21804</v>
      </c>
      <c r="C16686">
        <v>9221329</v>
      </c>
      <c r="D16686" t="s">
        <v>22</v>
      </c>
      <c r="E16686">
        <v>51</v>
      </c>
      <c r="F16686" t="s">
        <v>43</v>
      </c>
      <c r="G16686" s="1">
        <v>44686</v>
      </c>
      <c r="H16686" t="s">
        <v>9761</v>
      </c>
      <c r="I16686" t="s">
        <v>25</v>
      </c>
      <c r="J16686" t="s">
        <v>49</v>
      </c>
      <c r="K16686" t="s">
        <v>17423</v>
      </c>
      <c r="L16686" t="s">
        <v>28</v>
      </c>
      <c r="M16686" t="s">
        <v>29</v>
      </c>
      <c r="N16686">
        <v>1</v>
      </c>
      <c r="O16686" t="s">
        <v>30</v>
      </c>
      <c r="P16686">
        <v>459</v>
      </c>
      <c r="Q16686" t="s">
        <v>1495</v>
      </c>
      <c r="R16686" t="s">
        <v>53</v>
      </c>
      <c r="S16686">
        <v>629401</v>
      </c>
      <c r="T16686" t="s">
        <v>33</v>
      </c>
      <c r="U16686" t="b">
        <v>0</v>
      </c>
    </row>
    <row r="16687" spans="1:21" x14ac:dyDescent="0.45">
      <c r="A16687">
        <v>16686</v>
      </c>
      <c r="B16687" t="s">
        <v>21805</v>
      </c>
      <c r="C16687">
        <v>1343759</v>
      </c>
      <c r="D16687" t="s">
        <v>57</v>
      </c>
      <c r="E16687">
        <v>63</v>
      </c>
      <c r="F16687" t="s">
        <v>43</v>
      </c>
      <c r="G16687" s="1">
        <v>44686</v>
      </c>
      <c r="H16687" t="s">
        <v>9761</v>
      </c>
      <c r="I16687" t="s">
        <v>25</v>
      </c>
      <c r="J16687" t="s">
        <v>63</v>
      </c>
      <c r="K16687" t="s">
        <v>8926</v>
      </c>
      <c r="L16687" t="s">
        <v>38</v>
      </c>
      <c r="M16687" t="s">
        <v>45</v>
      </c>
      <c r="N16687">
        <v>1</v>
      </c>
      <c r="O16687" t="s">
        <v>30</v>
      </c>
      <c r="P16687">
        <v>629</v>
      </c>
      <c r="Q16687" t="s">
        <v>506</v>
      </c>
      <c r="R16687" t="s">
        <v>117</v>
      </c>
      <c r="S16687">
        <v>250001</v>
      </c>
      <c r="T16687" t="s">
        <v>33</v>
      </c>
      <c r="U16687" t="b">
        <v>0</v>
      </c>
    </row>
    <row r="16688" spans="1:21" x14ac:dyDescent="0.45">
      <c r="A16688">
        <v>16687</v>
      </c>
      <c r="B16688" t="s">
        <v>21806</v>
      </c>
      <c r="C16688">
        <v>3740658</v>
      </c>
      <c r="D16688" t="s">
        <v>57</v>
      </c>
      <c r="E16688">
        <v>48</v>
      </c>
      <c r="F16688" t="s">
        <v>23</v>
      </c>
      <c r="G16688" s="1">
        <v>44686</v>
      </c>
      <c r="H16688" t="s">
        <v>9761</v>
      </c>
      <c r="I16688" t="s">
        <v>25</v>
      </c>
      <c r="J16688" t="s">
        <v>26</v>
      </c>
      <c r="K16688" t="s">
        <v>1608</v>
      </c>
      <c r="L16688" t="s">
        <v>38</v>
      </c>
      <c r="M16688" t="s">
        <v>51</v>
      </c>
      <c r="N16688">
        <v>1</v>
      </c>
      <c r="O16688" t="s">
        <v>30</v>
      </c>
      <c r="P16688">
        <v>799</v>
      </c>
      <c r="Q16688" t="s">
        <v>65</v>
      </c>
      <c r="R16688" t="s">
        <v>66</v>
      </c>
      <c r="S16688">
        <v>560003</v>
      </c>
      <c r="T16688" t="s">
        <v>33</v>
      </c>
      <c r="U16688" t="b">
        <v>0</v>
      </c>
    </row>
    <row r="16689" spans="1:21" x14ac:dyDescent="0.45">
      <c r="A16689">
        <v>16688</v>
      </c>
      <c r="B16689" t="s">
        <v>21807</v>
      </c>
      <c r="C16689">
        <v>9307927</v>
      </c>
      <c r="D16689" t="s">
        <v>57</v>
      </c>
      <c r="E16689">
        <v>35</v>
      </c>
      <c r="F16689" t="s">
        <v>23</v>
      </c>
      <c r="G16689" s="1">
        <v>44686</v>
      </c>
      <c r="H16689" t="s">
        <v>9761</v>
      </c>
      <c r="I16689" t="s">
        <v>25</v>
      </c>
      <c r="J16689" t="s">
        <v>49</v>
      </c>
      <c r="K16689" t="s">
        <v>1615</v>
      </c>
      <c r="L16689" t="s">
        <v>38</v>
      </c>
      <c r="M16689" t="s">
        <v>45</v>
      </c>
      <c r="N16689">
        <v>1</v>
      </c>
      <c r="O16689" t="s">
        <v>30</v>
      </c>
      <c r="P16689">
        <v>788</v>
      </c>
      <c r="Q16689" t="s">
        <v>96</v>
      </c>
      <c r="R16689" t="s">
        <v>97</v>
      </c>
      <c r="S16689">
        <v>110034</v>
      </c>
      <c r="T16689" t="s">
        <v>33</v>
      </c>
      <c r="U16689" t="b">
        <v>0</v>
      </c>
    </row>
    <row r="16690" spans="1:21" x14ac:dyDescent="0.45">
      <c r="A16690">
        <v>16689</v>
      </c>
      <c r="B16690" t="s">
        <v>21808</v>
      </c>
      <c r="C16690">
        <v>3219093</v>
      </c>
      <c r="D16690" t="s">
        <v>22</v>
      </c>
      <c r="E16690">
        <v>48</v>
      </c>
      <c r="F16690" t="s">
        <v>23</v>
      </c>
      <c r="G16690" s="1">
        <v>44686</v>
      </c>
      <c r="H16690" t="s">
        <v>9761</v>
      </c>
      <c r="I16690" t="s">
        <v>25</v>
      </c>
      <c r="J16690" t="s">
        <v>63</v>
      </c>
      <c r="K16690" t="s">
        <v>3656</v>
      </c>
      <c r="L16690" t="s">
        <v>28</v>
      </c>
      <c r="M16690" t="s">
        <v>104</v>
      </c>
      <c r="N16690">
        <v>1</v>
      </c>
      <c r="O16690" t="s">
        <v>30</v>
      </c>
      <c r="P16690">
        <v>399</v>
      </c>
      <c r="Q16690" t="s">
        <v>364</v>
      </c>
      <c r="R16690" t="s">
        <v>62</v>
      </c>
      <c r="S16690">
        <v>400601</v>
      </c>
      <c r="T16690" t="s">
        <v>33</v>
      </c>
      <c r="U16690" t="b">
        <v>0</v>
      </c>
    </row>
    <row r="16691" spans="1:21" x14ac:dyDescent="0.45">
      <c r="A16691">
        <v>16690</v>
      </c>
      <c r="B16691" t="s">
        <v>21809</v>
      </c>
      <c r="C16691">
        <v>3942212</v>
      </c>
      <c r="D16691" t="s">
        <v>22</v>
      </c>
      <c r="E16691">
        <v>40</v>
      </c>
      <c r="F16691" t="s">
        <v>23</v>
      </c>
      <c r="G16691" s="1">
        <v>44686</v>
      </c>
      <c r="H16691" t="s">
        <v>9761</v>
      </c>
      <c r="I16691" t="s">
        <v>25</v>
      </c>
      <c r="J16691" t="s">
        <v>58</v>
      </c>
      <c r="K16691" t="s">
        <v>1207</v>
      </c>
      <c r="L16691" t="s">
        <v>81</v>
      </c>
      <c r="M16691" t="s">
        <v>29</v>
      </c>
      <c r="N16691">
        <v>1</v>
      </c>
      <c r="O16691" t="s">
        <v>30</v>
      </c>
      <c r="P16691">
        <v>387</v>
      </c>
      <c r="Q16691" t="s">
        <v>175</v>
      </c>
      <c r="R16691" t="s">
        <v>62</v>
      </c>
      <c r="S16691">
        <v>411057</v>
      </c>
      <c r="T16691" t="s">
        <v>33</v>
      </c>
      <c r="U16691" t="b">
        <v>0</v>
      </c>
    </row>
    <row r="16692" spans="1:21" x14ac:dyDescent="0.45">
      <c r="A16692">
        <v>16691</v>
      </c>
      <c r="B16692" t="s">
        <v>21810</v>
      </c>
      <c r="C16692">
        <v>6526718</v>
      </c>
      <c r="D16692" t="s">
        <v>22</v>
      </c>
      <c r="E16692">
        <v>20</v>
      </c>
      <c r="F16692" t="s">
        <v>35</v>
      </c>
      <c r="G16692" s="1">
        <v>44686</v>
      </c>
      <c r="H16692" t="s">
        <v>9761</v>
      </c>
      <c r="I16692" t="s">
        <v>25</v>
      </c>
      <c r="J16692" t="s">
        <v>94</v>
      </c>
      <c r="K16692" t="s">
        <v>1482</v>
      </c>
      <c r="L16692" t="s">
        <v>81</v>
      </c>
      <c r="M16692" t="s">
        <v>51</v>
      </c>
      <c r="N16692">
        <v>1</v>
      </c>
      <c r="O16692" t="s">
        <v>30</v>
      </c>
      <c r="P16692">
        <v>726</v>
      </c>
      <c r="Q16692" t="s">
        <v>105</v>
      </c>
      <c r="R16692" t="s">
        <v>106</v>
      </c>
      <c r="S16692">
        <v>307026</v>
      </c>
      <c r="T16692" t="s">
        <v>33</v>
      </c>
      <c r="U16692" t="b">
        <v>0</v>
      </c>
    </row>
    <row r="16693" spans="1:21" x14ac:dyDescent="0.45">
      <c r="A16693">
        <v>16692</v>
      </c>
      <c r="B16693" t="s">
        <v>21811</v>
      </c>
      <c r="C16693">
        <v>6526486</v>
      </c>
      <c r="D16693" t="s">
        <v>22</v>
      </c>
      <c r="E16693">
        <v>30</v>
      </c>
      <c r="F16693" t="s">
        <v>23</v>
      </c>
      <c r="G16693" s="1">
        <v>44686</v>
      </c>
      <c r="H16693" t="s">
        <v>9761</v>
      </c>
      <c r="I16693" t="s">
        <v>25</v>
      </c>
      <c r="J16693" t="s">
        <v>49</v>
      </c>
      <c r="K16693" t="s">
        <v>1796</v>
      </c>
      <c r="L16693" t="s">
        <v>28</v>
      </c>
      <c r="M16693" t="s">
        <v>51</v>
      </c>
      <c r="N16693">
        <v>1</v>
      </c>
      <c r="O16693" t="s">
        <v>30</v>
      </c>
      <c r="P16693">
        <v>517</v>
      </c>
      <c r="Q16693" t="s">
        <v>175</v>
      </c>
      <c r="R16693" t="s">
        <v>62</v>
      </c>
      <c r="S16693">
        <v>411014</v>
      </c>
      <c r="T16693" t="s">
        <v>33</v>
      </c>
      <c r="U16693" t="b">
        <v>0</v>
      </c>
    </row>
    <row r="16694" spans="1:21" x14ac:dyDescent="0.45">
      <c r="A16694">
        <v>16693</v>
      </c>
      <c r="B16694" t="s">
        <v>21812</v>
      </c>
      <c r="C16694">
        <v>827797</v>
      </c>
      <c r="D16694" t="s">
        <v>22</v>
      </c>
      <c r="E16694">
        <v>25</v>
      </c>
      <c r="F16694" t="s">
        <v>35</v>
      </c>
      <c r="G16694" s="1">
        <v>44686</v>
      </c>
      <c r="H16694" t="s">
        <v>9761</v>
      </c>
      <c r="I16694" t="s">
        <v>25</v>
      </c>
      <c r="J16694" t="s">
        <v>58</v>
      </c>
      <c r="K16694" t="s">
        <v>2639</v>
      </c>
      <c r="L16694" t="s">
        <v>81</v>
      </c>
      <c r="M16694" t="s">
        <v>39</v>
      </c>
      <c r="N16694">
        <v>1</v>
      </c>
      <c r="O16694" t="s">
        <v>30</v>
      </c>
      <c r="P16694">
        <v>574</v>
      </c>
      <c r="Q16694" t="s">
        <v>2935</v>
      </c>
      <c r="R16694" t="s">
        <v>151</v>
      </c>
      <c r="S16694">
        <v>360004</v>
      </c>
      <c r="T16694" t="s">
        <v>33</v>
      </c>
      <c r="U16694" t="b">
        <v>0</v>
      </c>
    </row>
    <row r="16695" spans="1:21" x14ac:dyDescent="0.45">
      <c r="A16695">
        <v>16694</v>
      </c>
      <c r="B16695" t="s">
        <v>21813</v>
      </c>
      <c r="C16695">
        <v>2369821</v>
      </c>
      <c r="D16695" t="s">
        <v>22</v>
      </c>
      <c r="E16695">
        <v>19</v>
      </c>
      <c r="F16695" t="s">
        <v>35</v>
      </c>
      <c r="G16695" s="1">
        <v>44686</v>
      </c>
      <c r="H16695" t="s">
        <v>9761</v>
      </c>
      <c r="I16695" t="s">
        <v>25</v>
      </c>
      <c r="J16695" t="s">
        <v>58</v>
      </c>
      <c r="K16695" t="s">
        <v>21814</v>
      </c>
      <c r="L16695" t="s">
        <v>81</v>
      </c>
      <c r="M16695" t="s">
        <v>115</v>
      </c>
      <c r="N16695">
        <v>1</v>
      </c>
      <c r="O16695" t="s">
        <v>30</v>
      </c>
      <c r="P16695">
        <v>345</v>
      </c>
      <c r="Q16695" t="s">
        <v>1684</v>
      </c>
      <c r="R16695" t="s">
        <v>62</v>
      </c>
      <c r="S16695">
        <v>440030</v>
      </c>
      <c r="T16695" t="s">
        <v>33</v>
      </c>
      <c r="U16695" t="b">
        <v>0</v>
      </c>
    </row>
    <row r="16696" spans="1:21" x14ac:dyDescent="0.45">
      <c r="A16696">
        <v>16695</v>
      </c>
      <c r="B16696" t="s">
        <v>21815</v>
      </c>
      <c r="C16696">
        <v>4996211</v>
      </c>
      <c r="D16696" t="s">
        <v>22</v>
      </c>
      <c r="E16696">
        <v>45</v>
      </c>
      <c r="F16696" t="s">
        <v>23</v>
      </c>
      <c r="G16696" s="1">
        <v>44686</v>
      </c>
      <c r="H16696" t="s">
        <v>9761</v>
      </c>
      <c r="I16696" t="s">
        <v>25</v>
      </c>
      <c r="J16696" t="s">
        <v>26</v>
      </c>
      <c r="K16696" t="s">
        <v>536</v>
      </c>
      <c r="L16696" t="s">
        <v>28</v>
      </c>
      <c r="M16696" t="s">
        <v>104</v>
      </c>
      <c r="N16696">
        <v>1</v>
      </c>
      <c r="O16696" t="s">
        <v>30</v>
      </c>
      <c r="P16696">
        <v>469</v>
      </c>
      <c r="Q16696" t="s">
        <v>116</v>
      </c>
      <c r="R16696" t="s">
        <v>117</v>
      </c>
      <c r="S16696">
        <v>226012</v>
      </c>
      <c r="T16696" t="s">
        <v>33</v>
      </c>
      <c r="U16696" t="b">
        <v>0</v>
      </c>
    </row>
    <row r="16697" spans="1:21" x14ac:dyDescent="0.45">
      <c r="A16697">
        <v>16696</v>
      </c>
      <c r="B16697" t="s">
        <v>21816</v>
      </c>
      <c r="C16697">
        <v>1227818</v>
      </c>
      <c r="D16697" t="s">
        <v>57</v>
      </c>
      <c r="E16697">
        <v>28</v>
      </c>
      <c r="F16697" t="s">
        <v>35</v>
      </c>
      <c r="G16697" s="1">
        <v>44686</v>
      </c>
      <c r="H16697" t="s">
        <v>9761</v>
      </c>
      <c r="I16697" t="s">
        <v>25</v>
      </c>
      <c r="J16697" t="s">
        <v>26</v>
      </c>
      <c r="K16697" t="s">
        <v>9295</v>
      </c>
      <c r="L16697" t="s">
        <v>38</v>
      </c>
      <c r="M16697" t="s">
        <v>72</v>
      </c>
      <c r="N16697">
        <v>1</v>
      </c>
      <c r="O16697" t="s">
        <v>30</v>
      </c>
      <c r="P16697">
        <v>1432</v>
      </c>
      <c r="Q16697" t="s">
        <v>364</v>
      </c>
      <c r="R16697" t="s">
        <v>62</v>
      </c>
      <c r="S16697">
        <v>401107</v>
      </c>
      <c r="T16697" t="s">
        <v>33</v>
      </c>
      <c r="U16697" t="b">
        <v>0</v>
      </c>
    </row>
    <row r="16698" spans="1:21" x14ac:dyDescent="0.45">
      <c r="A16698">
        <v>16697</v>
      </c>
      <c r="B16698" t="s">
        <v>21817</v>
      </c>
      <c r="C16698">
        <v>2511188</v>
      </c>
      <c r="D16698" t="s">
        <v>57</v>
      </c>
      <c r="E16698">
        <v>31</v>
      </c>
      <c r="F16698" t="s">
        <v>23</v>
      </c>
      <c r="G16698" s="1">
        <v>44686</v>
      </c>
      <c r="H16698" t="s">
        <v>9761</v>
      </c>
      <c r="I16698" t="s">
        <v>25</v>
      </c>
      <c r="J16698" t="s">
        <v>49</v>
      </c>
      <c r="K16698" t="s">
        <v>3850</v>
      </c>
      <c r="L16698" t="s">
        <v>515</v>
      </c>
      <c r="M16698" t="s">
        <v>115</v>
      </c>
      <c r="N16698">
        <v>1</v>
      </c>
      <c r="O16698" t="s">
        <v>30</v>
      </c>
      <c r="P16698">
        <v>791</v>
      </c>
      <c r="Q16698" t="s">
        <v>109</v>
      </c>
      <c r="R16698" t="s">
        <v>62</v>
      </c>
      <c r="S16698">
        <v>400067</v>
      </c>
      <c r="T16698" t="s">
        <v>33</v>
      </c>
      <c r="U16698" t="b">
        <v>0</v>
      </c>
    </row>
    <row r="16699" spans="1:21" x14ac:dyDescent="0.45">
      <c r="A16699">
        <v>16698</v>
      </c>
      <c r="B16699" t="s">
        <v>21817</v>
      </c>
      <c r="C16699">
        <v>2511188</v>
      </c>
      <c r="D16699" t="s">
        <v>57</v>
      </c>
      <c r="E16699">
        <v>70</v>
      </c>
      <c r="F16699" t="s">
        <v>43</v>
      </c>
      <c r="G16699" s="1">
        <v>44686</v>
      </c>
      <c r="H16699" t="s">
        <v>9761</v>
      </c>
      <c r="I16699" t="s">
        <v>25</v>
      </c>
      <c r="J16699" t="s">
        <v>36</v>
      </c>
      <c r="K16699" t="s">
        <v>468</v>
      </c>
      <c r="L16699" t="s">
        <v>60</v>
      </c>
      <c r="M16699" t="s">
        <v>51</v>
      </c>
      <c r="N16699">
        <v>1</v>
      </c>
      <c r="O16699" t="s">
        <v>30</v>
      </c>
      <c r="P16699">
        <v>588</v>
      </c>
      <c r="Q16699" t="s">
        <v>150</v>
      </c>
      <c r="R16699" t="s">
        <v>151</v>
      </c>
      <c r="S16699">
        <v>380015</v>
      </c>
      <c r="T16699" t="s">
        <v>33</v>
      </c>
      <c r="U16699" t="b">
        <v>0</v>
      </c>
    </row>
    <row r="16700" spans="1:21" x14ac:dyDescent="0.45">
      <c r="A16700">
        <v>16699</v>
      </c>
      <c r="B16700" t="s">
        <v>21818</v>
      </c>
      <c r="C16700">
        <v>4014667</v>
      </c>
      <c r="D16700" t="s">
        <v>22</v>
      </c>
      <c r="E16700">
        <v>26</v>
      </c>
      <c r="F16700" t="s">
        <v>35</v>
      </c>
      <c r="G16700" s="1">
        <v>44686</v>
      </c>
      <c r="H16700" t="s">
        <v>9761</v>
      </c>
      <c r="I16700" t="s">
        <v>25</v>
      </c>
      <c r="J16700" t="s">
        <v>26</v>
      </c>
      <c r="K16700" t="s">
        <v>1704</v>
      </c>
      <c r="L16700" t="s">
        <v>479</v>
      </c>
      <c r="M16700" t="s">
        <v>45</v>
      </c>
      <c r="N16700">
        <v>1</v>
      </c>
      <c r="O16700" t="s">
        <v>30</v>
      </c>
      <c r="P16700">
        <v>599</v>
      </c>
      <c r="Q16700" t="s">
        <v>263</v>
      </c>
      <c r="R16700" t="s">
        <v>62</v>
      </c>
      <c r="S16700">
        <v>410209</v>
      </c>
      <c r="T16700" t="s">
        <v>33</v>
      </c>
      <c r="U16700" t="b">
        <v>0</v>
      </c>
    </row>
    <row r="16701" spans="1:21" x14ac:dyDescent="0.45">
      <c r="A16701">
        <v>16700</v>
      </c>
      <c r="B16701" t="s">
        <v>21819</v>
      </c>
      <c r="C16701">
        <v>1913775</v>
      </c>
      <c r="D16701" t="s">
        <v>22</v>
      </c>
      <c r="E16701">
        <v>49</v>
      </c>
      <c r="F16701" t="s">
        <v>23</v>
      </c>
      <c r="G16701" s="1">
        <v>44686</v>
      </c>
      <c r="H16701" t="s">
        <v>9761</v>
      </c>
      <c r="I16701" t="s">
        <v>25</v>
      </c>
      <c r="J16701" t="s">
        <v>58</v>
      </c>
      <c r="K16701" t="s">
        <v>736</v>
      </c>
      <c r="L16701" t="s">
        <v>215</v>
      </c>
      <c r="M16701" t="s">
        <v>216</v>
      </c>
      <c r="N16701">
        <v>1</v>
      </c>
      <c r="O16701" t="s">
        <v>30</v>
      </c>
      <c r="P16701">
        <v>2299</v>
      </c>
      <c r="Q16701" t="s">
        <v>1383</v>
      </c>
      <c r="R16701" t="s">
        <v>66</v>
      </c>
      <c r="S16701">
        <v>560050</v>
      </c>
      <c r="T16701" t="s">
        <v>33</v>
      </c>
      <c r="U16701" t="b">
        <v>0</v>
      </c>
    </row>
    <row r="16702" spans="1:21" x14ac:dyDescent="0.45">
      <c r="A16702">
        <v>16701</v>
      </c>
      <c r="B16702" t="s">
        <v>21820</v>
      </c>
      <c r="C16702">
        <v>407103</v>
      </c>
      <c r="D16702" t="s">
        <v>22</v>
      </c>
      <c r="E16702">
        <v>26</v>
      </c>
      <c r="F16702" t="s">
        <v>35</v>
      </c>
      <c r="G16702" s="1">
        <v>44686</v>
      </c>
      <c r="H16702" t="s">
        <v>9761</v>
      </c>
      <c r="I16702" t="s">
        <v>25</v>
      </c>
      <c r="J16702" t="s">
        <v>49</v>
      </c>
      <c r="K16702" t="s">
        <v>4719</v>
      </c>
      <c r="L16702" t="s">
        <v>38</v>
      </c>
      <c r="M16702" t="s">
        <v>39</v>
      </c>
      <c r="N16702">
        <v>1</v>
      </c>
      <c r="O16702" t="s">
        <v>30</v>
      </c>
      <c r="P16702">
        <v>999</v>
      </c>
      <c r="Q16702" t="s">
        <v>2154</v>
      </c>
      <c r="R16702" t="s">
        <v>139</v>
      </c>
      <c r="S16702">
        <v>249403</v>
      </c>
      <c r="T16702" t="s">
        <v>33</v>
      </c>
      <c r="U16702" t="b">
        <v>0</v>
      </c>
    </row>
    <row r="16703" spans="1:21" x14ac:dyDescent="0.45">
      <c r="A16703">
        <v>16702</v>
      </c>
      <c r="B16703" t="s">
        <v>21821</v>
      </c>
      <c r="C16703">
        <v>7795953</v>
      </c>
      <c r="D16703" t="s">
        <v>22</v>
      </c>
      <c r="E16703">
        <v>58</v>
      </c>
      <c r="F16703" t="s">
        <v>43</v>
      </c>
      <c r="G16703" s="1">
        <v>44686</v>
      </c>
      <c r="H16703" t="s">
        <v>9761</v>
      </c>
      <c r="I16703" t="s">
        <v>25</v>
      </c>
      <c r="J16703" t="s">
        <v>49</v>
      </c>
      <c r="K16703" t="s">
        <v>6052</v>
      </c>
      <c r="L16703" t="s">
        <v>28</v>
      </c>
      <c r="M16703" t="s">
        <v>115</v>
      </c>
      <c r="N16703">
        <v>1</v>
      </c>
      <c r="O16703" t="s">
        <v>30</v>
      </c>
      <c r="P16703">
        <v>399</v>
      </c>
      <c r="Q16703" t="s">
        <v>335</v>
      </c>
      <c r="R16703" t="s">
        <v>106</v>
      </c>
      <c r="S16703">
        <v>313002</v>
      </c>
      <c r="T16703" t="s">
        <v>33</v>
      </c>
      <c r="U16703" t="b">
        <v>0</v>
      </c>
    </row>
    <row r="16704" spans="1:21" x14ac:dyDescent="0.45">
      <c r="A16704">
        <v>16703</v>
      </c>
      <c r="B16704" t="s">
        <v>21822</v>
      </c>
      <c r="C16704">
        <v>240576</v>
      </c>
      <c r="D16704" t="s">
        <v>22</v>
      </c>
      <c r="E16704">
        <v>47</v>
      </c>
      <c r="F16704" t="s">
        <v>23</v>
      </c>
      <c r="G16704" s="1">
        <v>44686</v>
      </c>
      <c r="H16704" t="s">
        <v>9761</v>
      </c>
      <c r="I16704" t="s">
        <v>25</v>
      </c>
      <c r="J16704" t="s">
        <v>49</v>
      </c>
      <c r="K16704" t="s">
        <v>2943</v>
      </c>
      <c r="L16704" t="s">
        <v>28</v>
      </c>
      <c r="M16704" t="s">
        <v>39</v>
      </c>
      <c r="N16704">
        <v>1</v>
      </c>
      <c r="O16704" t="s">
        <v>30</v>
      </c>
      <c r="P16704">
        <v>729</v>
      </c>
      <c r="Q16704" t="s">
        <v>65</v>
      </c>
      <c r="R16704" t="s">
        <v>66</v>
      </c>
      <c r="S16704">
        <v>560024</v>
      </c>
      <c r="T16704" t="s">
        <v>33</v>
      </c>
      <c r="U16704" t="b">
        <v>0</v>
      </c>
    </row>
    <row r="16705" spans="1:21" x14ac:dyDescent="0.45">
      <c r="A16705">
        <v>16704</v>
      </c>
      <c r="B16705" t="s">
        <v>21823</v>
      </c>
      <c r="C16705">
        <v>9169468</v>
      </c>
      <c r="D16705" t="s">
        <v>22</v>
      </c>
      <c r="E16705">
        <v>41</v>
      </c>
      <c r="F16705" t="s">
        <v>23</v>
      </c>
      <c r="G16705" s="1">
        <v>44686</v>
      </c>
      <c r="H16705" t="s">
        <v>9761</v>
      </c>
      <c r="I16705" t="s">
        <v>25</v>
      </c>
      <c r="J16705" t="s">
        <v>94</v>
      </c>
      <c r="K16705" t="s">
        <v>1100</v>
      </c>
      <c r="L16705" t="s">
        <v>28</v>
      </c>
      <c r="M16705" t="s">
        <v>39</v>
      </c>
      <c r="N16705">
        <v>1</v>
      </c>
      <c r="O16705" t="s">
        <v>30</v>
      </c>
      <c r="P16705">
        <v>322</v>
      </c>
      <c r="Q16705" t="s">
        <v>109</v>
      </c>
      <c r="R16705" t="s">
        <v>62</v>
      </c>
      <c r="S16705">
        <v>400079</v>
      </c>
      <c r="T16705" t="s">
        <v>33</v>
      </c>
      <c r="U16705" t="b">
        <v>0</v>
      </c>
    </row>
    <row r="16706" spans="1:21" x14ac:dyDescent="0.45">
      <c r="A16706">
        <v>16705</v>
      </c>
      <c r="B16706" t="s">
        <v>21824</v>
      </c>
      <c r="C16706">
        <v>9407070</v>
      </c>
      <c r="D16706" t="s">
        <v>22</v>
      </c>
      <c r="E16706">
        <v>77</v>
      </c>
      <c r="F16706" t="s">
        <v>43</v>
      </c>
      <c r="G16706" s="1">
        <v>44686</v>
      </c>
      <c r="H16706" t="s">
        <v>9761</v>
      </c>
      <c r="I16706" t="s">
        <v>25</v>
      </c>
      <c r="J16706" t="s">
        <v>58</v>
      </c>
      <c r="K16706" t="s">
        <v>901</v>
      </c>
      <c r="L16706" t="s">
        <v>28</v>
      </c>
      <c r="M16706" t="s">
        <v>45</v>
      </c>
      <c r="N16706">
        <v>1</v>
      </c>
      <c r="O16706" t="s">
        <v>30</v>
      </c>
      <c r="P16706">
        <v>449</v>
      </c>
      <c r="Q16706" t="s">
        <v>439</v>
      </c>
      <c r="R16706" t="s">
        <v>62</v>
      </c>
      <c r="S16706">
        <v>412101</v>
      </c>
      <c r="T16706" t="s">
        <v>33</v>
      </c>
      <c r="U16706" t="b">
        <v>0</v>
      </c>
    </row>
    <row r="16707" spans="1:21" x14ac:dyDescent="0.45">
      <c r="A16707">
        <v>16706</v>
      </c>
      <c r="B16707" t="s">
        <v>21825</v>
      </c>
      <c r="C16707">
        <v>8604934</v>
      </c>
      <c r="D16707" t="s">
        <v>57</v>
      </c>
      <c r="E16707">
        <v>46</v>
      </c>
      <c r="F16707" t="s">
        <v>23</v>
      </c>
      <c r="G16707" s="1">
        <v>44686</v>
      </c>
      <c r="H16707" t="s">
        <v>9761</v>
      </c>
      <c r="I16707" t="s">
        <v>25</v>
      </c>
      <c r="J16707" t="s">
        <v>58</v>
      </c>
      <c r="K16707" t="s">
        <v>1608</v>
      </c>
      <c r="L16707" t="s">
        <v>38</v>
      </c>
      <c r="M16707" t="s">
        <v>51</v>
      </c>
      <c r="N16707">
        <v>1</v>
      </c>
      <c r="O16707" t="s">
        <v>30</v>
      </c>
      <c r="P16707">
        <v>799</v>
      </c>
      <c r="Q16707" t="s">
        <v>175</v>
      </c>
      <c r="R16707" t="s">
        <v>62</v>
      </c>
      <c r="S16707">
        <v>411006</v>
      </c>
      <c r="T16707" t="s">
        <v>33</v>
      </c>
      <c r="U16707" t="b">
        <v>0</v>
      </c>
    </row>
    <row r="16708" spans="1:21" x14ac:dyDescent="0.45">
      <c r="A16708">
        <v>16707</v>
      </c>
      <c r="B16708" t="s">
        <v>21826</v>
      </c>
      <c r="C16708">
        <v>1109712</v>
      </c>
      <c r="D16708" t="s">
        <v>57</v>
      </c>
      <c r="E16708">
        <v>38</v>
      </c>
      <c r="F16708" t="s">
        <v>23</v>
      </c>
      <c r="G16708" s="1">
        <v>44686</v>
      </c>
      <c r="H16708" t="s">
        <v>9761</v>
      </c>
      <c r="I16708" t="s">
        <v>25</v>
      </c>
      <c r="J16708" t="s">
        <v>49</v>
      </c>
      <c r="K16708" t="s">
        <v>3763</v>
      </c>
      <c r="L16708" t="s">
        <v>60</v>
      </c>
      <c r="M16708" t="s">
        <v>51</v>
      </c>
      <c r="N16708">
        <v>1</v>
      </c>
      <c r="O16708" t="s">
        <v>30</v>
      </c>
      <c r="P16708">
        <v>1125</v>
      </c>
      <c r="Q16708" t="s">
        <v>116</v>
      </c>
      <c r="R16708" t="s">
        <v>117</v>
      </c>
      <c r="S16708">
        <v>226017</v>
      </c>
      <c r="T16708" t="s">
        <v>33</v>
      </c>
      <c r="U16708" t="b">
        <v>0</v>
      </c>
    </row>
    <row r="16709" spans="1:21" x14ac:dyDescent="0.45">
      <c r="A16709">
        <v>16708</v>
      </c>
      <c r="B16709" t="s">
        <v>21827</v>
      </c>
      <c r="C16709">
        <v>7165202</v>
      </c>
      <c r="D16709" t="s">
        <v>22</v>
      </c>
      <c r="E16709">
        <v>37</v>
      </c>
      <c r="F16709" t="s">
        <v>23</v>
      </c>
      <c r="G16709" s="1">
        <v>44686</v>
      </c>
      <c r="H16709" t="s">
        <v>9761</v>
      </c>
      <c r="I16709" t="s">
        <v>292</v>
      </c>
      <c r="J16709" t="s">
        <v>49</v>
      </c>
      <c r="K16709" t="s">
        <v>21828</v>
      </c>
      <c r="L16709" t="s">
        <v>38</v>
      </c>
      <c r="M16709" t="s">
        <v>72</v>
      </c>
      <c r="N16709">
        <v>1</v>
      </c>
      <c r="O16709" t="s">
        <v>30</v>
      </c>
      <c r="P16709">
        <v>631</v>
      </c>
      <c r="Q16709" t="s">
        <v>186</v>
      </c>
      <c r="R16709" t="s">
        <v>53</v>
      </c>
      <c r="S16709">
        <v>620101</v>
      </c>
      <c r="T16709" t="s">
        <v>33</v>
      </c>
      <c r="U16709" t="b">
        <v>0</v>
      </c>
    </row>
    <row r="16710" spans="1:21" x14ac:dyDescent="0.45">
      <c r="A16710">
        <v>16709</v>
      </c>
      <c r="B16710" t="s">
        <v>21829</v>
      </c>
      <c r="C16710">
        <v>8413908</v>
      </c>
      <c r="D16710" t="s">
        <v>22</v>
      </c>
      <c r="E16710">
        <v>26</v>
      </c>
      <c r="F16710" t="s">
        <v>35</v>
      </c>
      <c r="G16710" s="1">
        <v>44686</v>
      </c>
      <c r="H16710" t="s">
        <v>9761</v>
      </c>
      <c r="I16710" t="s">
        <v>25</v>
      </c>
      <c r="J16710" t="s">
        <v>26</v>
      </c>
      <c r="K16710" t="s">
        <v>6573</v>
      </c>
      <c r="L16710" t="s">
        <v>81</v>
      </c>
      <c r="M16710" t="s">
        <v>45</v>
      </c>
      <c r="N16710">
        <v>1</v>
      </c>
      <c r="O16710" t="s">
        <v>30</v>
      </c>
      <c r="P16710">
        <v>432</v>
      </c>
      <c r="Q16710" t="s">
        <v>109</v>
      </c>
      <c r="R16710" t="s">
        <v>62</v>
      </c>
      <c r="S16710">
        <v>400025</v>
      </c>
      <c r="T16710" t="s">
        <v>33</v>
      </c>
      <c r="U16710" t="b">
        <v>0</v>
      </c>
    </row>
    <row r="16711" spans="1:21" x14ac:dyDescent="0.45">
      <c r="A16711">
        <v>16710</v>
      </c>
      <c r="B16711" t="s">
        <v>21830</v>
      </c>
      <c r="C16711">
        <v>8788890</v>
      </c>
      <c r="D16711" t="s">
        <v>22</v>
      </c>
      <c r="E16711">
        <v>35</v>
      </c>
      <c r="F16711" t="s">
        <v>23</v>
      </c>
      <c r="G16711" s="1">
        <v>44686</v>
      </c>
      <c r="H16711" t="s">
        <v>9761</v>
      </c>
      <c r="I16711" t="s">
        <v>25</v>
      </c>
      <c r="J16711" t="s">
        <v>94</v>
      </c>
      <c r="K16711" t="s">
        <v>2574</v>
      </c>
      <c r="L16711" t="s">
        <v>38</v>
      </c>
      <c r="M16711" t="s">
        <v>115</v>
      </c>
      <c r="N16711">
        <v>1</v>
      </c>
      <c r="O16711" t="s">
        <v>30</v>
      </c>
      <c r="P16711">
        <v>799</v>
      </c>
      <c r="Q16711" t="s">
        <v>1320</v>
      </c>
      <c r="R16711" t="s">
        <v>41</v>
      </c>
      <c r="S16711">
        <v>121010</v>
      </c>
      <c r="T16711" t="s">
        <v>33</v>
      </c>
      <c r="U16711" t="b">
        <v>0</v>
      </c>
    </row>
    <row r="16712" spans="1:21" x14ac:dyDescent="0.45">
      <c r="A16712">
        <v>16711</v>
      </c>
      <c r="B16712" t="s">
        <v>21831</v>
      </c>
      <c r="C16712">
        <v>9614054</v>
      </c>
      <c r="D16712" t="s">
        <v>57</v>
      </c>
      <c r="E16712">
        <v>36</v>
      </c>
      <c r="F16712" t="s">
        <v>23</v>
      </c>
      <c r="G16712" s="1">
        <v>44686</v>
      </c>
      <c r="H16712" t="s">
        <v>9761</v>
      </c>
      <c r="I16712" t="s">
        <v>25</v>
      </c>
      <c r="J16712" t="s">
        <v>49</v>
      </c>
      <c r="K16712" t="s">
        <v>1654</v>
      </c>
      <c r="L16712" t="s">
        <v>38</v>
      </c>
      <c r="M16712" t="s">
        <v>51</v>
      </c>
      <c r="N16712">
        <v>1</v>
      </c>
      <c r="O16712" t="s">
        <v>30</v>
      </c>
      <c r="P16712">
        <v>1432</v>
      </c>
      <c r="Q16712" t="s">
        <v>175</v>
      </c>
      <c r="R16712" t="s">
        <v>62</v>
      </c>
      <c r="S16712">
        <v>411057</v>
      </c>
      <c r="T16712" t="s">
        <v>33</v>
      </c>
      <c r="U16712" t="b">
        <v>0</v>
      </c>
    </row>
    <row r="16713" spans="1:21" x14ac:dyDescent="0.45">
      <c r="A16713">
        <v>16712</v>
      </c>
      <c r="B16713" t="s">
        <v>21832</v>
      </c>
      <c r="C16713">
        <v>9157187</v>
      </c>
      <c r="D16713" t="s">
        <v>22</v>
      </c>
      <c r="E16713">
        <v>39</v>
      </c>
      <c r="F16713" t="s">
        <v>23</v>
      </c>
      <c r="G16713" s="1">
        <v>44686</v>
      </c>
      <c r="H16713" t="s">
        <v>9761</v>
      </c>
      <c r="I16713" t="s">
        <v>25</v>
      </c>
      <c r="J16713" t="s">
        <v>49</v>
      </c>
      <c r="K16713" t="s">
        <v>389</v>
      </c>
      <c r="L16713" t="s">
        <v>38</v>
      </c>
      <c r="M16713" t="s">
        <v>51</v>
      </c>
      <c r="N16713">
        <v>1</v>
      </c>
      <c r="O16713" t="s">
        <v>30</v>
      </c>
      <c r="P16713">
        <v>1033</v>
      </c>
      <c r="Q16713" t="s">
        <v>116</v>
      </c>
      <c r="R16713" t="s">
        <v>117</v>
      </c>
      <c r="S16713">
        <v>226025</v>
      </c>
      <c r="T16713" t="s">
        <v>33</v>
      </c>
      <c r="U16713" t="b">
        <v>0</v>
      </c>
    </row>
    <row r="16714" spans="1:21" x14ac:dyDescent="0.45">
      <c r="A16714">
        <v>16713</v>
      </c>
      <c r="B16714" t="s">
        <v>21833</v>
      </c>
      <c r="C16714">
        <v>2543455</v>
      </c>
      <c r="D16714" t="s">
        <v>22</v>
      </c>
      <c r="E16714">
        <v>35</v>
      </c>
      <c r="F16714" t="s">
        <v>23</v>
      </c>
      <c r="G16714" s="1">
        <v>44686</v>
      </c>
      <c r="H16714" t="s">
        <v>9761</v>
      </c>
      <c r="I16714" t="s">
        <v>25</v>
      </c>
      <c r="J16714" t="s">
        <v>49</v>
      </c>
      <c r="K16714" t="s">
        <v>20821</v>
      </c>
      <c r="L16714" t="s">
        <v>28</v>
      </c>
      <c r="M16714" t="s">
        <v>29</v>
      </c>
      <c r="N16714">
        <v>1</v>
      </c>
      <c r="O16714" t="s">
        <v>30</v>
      </c>
      <c r="P16714">
        <v>353</v>
      </c>
      <c r="Q16714" t="s">
        <v>65</v>
      </c>
      <c r="R16714" t="s">
        <v>66</v>
      </c>
      <c r="S16714">
        <v>560055</v>
      </c>
      <c r="T16714" t="s">
        <v>33</v>
      </c>
      <c r="U16714" t="b">
        <v>0</v>
      </c>
    </row>
    <row r="16715" spans="1:21" x14ac:dyDescent="0.45">
      <c r="A16715">
        <v>16714</v>
      </c>
      <c r="B16715" t="s">
        <v>21834</v>
      </c>
      <c r="C16715">
        <v>8968743</v>
      </c>
      <c r="D16715" t="s">
        <v>57</v>
      </c>
      <c r="E16715">
        <v>32</v>
      </c>
      <c r="F16715" t="s">
        <v>23</v>
      </c>
      <c r="G16715" s="1">
        <v>44686</v>
      </c>
      <c r="H16715" t="s">
        <v>9761</v>
      </c>
      <c r="I16715" t="s">
        <v>25</v>
      </c>
      <c r="J16715" t="s">
        <v>26</v>
      </c>
      <c r="K16715" t="s">
        <v>1992</v>
      </c>
      <c r="L16715" t="s">
        <v>515</v>
      </c>
      <c r="M16715" t="s">
        <v>39</v>
      </c>
      <c r="N16715">
        <v>1</v>
      </c>
      <c r="O16715" t="s">
        <v>30</v>
      </c>
      <c r="P16715">
        <v>399</v>
      </c>
      <c r="Q16715" t="s">
        <v>96</v>
      </c>
      <c r="R16715" t="s">
        <v>97</v>
      </c>
      <c r="S16715">
        <v>110017</v>
      </c>
      <c r="T16715" t="s">
        <v>33</v>
      </c>
      <c r="U16715" t="b">
        <v>0</v>
      </c>
    </row>
    <row r="16716" spans="1:21" x14ac:dyDescent="0.45">
      <c r="A16716">
        <v>16715</v>
      </c>
      <c r="B16716" t="s">
        <v>21835</v>
      </c>
      <c r="C16716">
        <v>3901465</v>
      </c>
      <c r="D16716" t="s">
        <v>22</v>
      </c>
      <c r="E16716">
        <v>30</v>
      </c>
      <c r="F16716" t="s">
        <v>23</v>
      </c>
      <c r="G16716" s="1">
        <v>44686</v>
      </c>
      <c r="H16716" t="s">
        <v>9761</v>
      </c>
      <c r="I16716" t="s">
        <v>119</v>
      </c>
      <c r="J16716" t="s">
        <v>58</v>
      </c>
      <c r="K16716" t="s">
        <v>7637</v>
      </c>
      <c r="L16716" t="s">
        <v>28</v>
      </c>
      <c r="M16716" t="s">
        <v>39</v>
      </c>
      <c r="N16716">
        <v>1</v>
      </c>
      <c r="O16716" t="s">
        <v>30</v>
      </c>
      <c r="P16716">
        <v>353</v>
      </c>
      <c r="Q16716" t="s">
        <v>283</v>
      </c>
      <c r="R16716" t="s">
        <v>117</v>
      </c>
      <c r="S16716">
        <v>201301</v>
      </c>
      <c r="T16716" t="s">
        <v>33</v>
      </c>
      <c r="U16716" t="b">
        <v>0</v>
      </c>
    </row>
    <row r="16717" spans="1:21" x14ac:dyDescent="0.45">
      <c r="A16717">
        <v>16716</v>
      </c>
      <c r="B16717" t="s">
        <v>21836</v>
      </c>
      <c r="C16717">
        <v>3782783</v>
      </c>
      <c r="D16717" t="s">
        <v>22</v>
      </c>
      <c r="E16717">
        <v>33</v>
      </c>
      <c r="F16717" t="s">
        <v>23</v>
      </c>
      <c r="G16717" s="1">
        <v>44686</v>
      </c>
      <c r="H16717" t="s">
        <v>9761</v>
      </c>
      <c r="I16717" t="s">
        <v>234</v>
      </c>
      <c r="J16717" t="s">
        <v>26</v>
      </c>
      <c r="K16717" t="s">
        <v>12399</v>
      </c>
      <c r="L16717" t="s">
        <v>28</v>
      </c>
      <c r="M16717" t="s">
        <v>72</v>
      </c>
      <c r="N16717">
        <v>1</v>
      </c>
      <c r="O16717" t="s">
        <v>30</v>
      </c>
      <c r="P16717">
        <v>301</v>
      </c>
      <c r="Q16717" t="s">
        <v>91</v>
      </c>
      <c r="R16717" t="s">
        <v>92</v>
      </c>
      <c r="S16717">
        <v>500072</v>
      </c>
      <c r="T16717" t="s">
        <v>33</v>
      </c>
      <c r="U16717" t="b">
        <v>0</v>
      </c>
    </row>
    <row r="16718" spans="1:21" x14ac:dyDescent="0.45">
      <c r="A16718">
        <v>16717</v>
      </c>
      <c r="B16718" t="s">
        <v>21837</v>
      </c>
      <c r="C16718">
        <v>5422942</v>
      </c>
      <c r="D16718" t="s">
        <v>22</v>
      </c>
      <c r="E16718">
        <v>46</v>
      </c>
      <c r="F16718" t="s">
        <v>23</v>
      </c>
      <c r="G16718" s="1">
        <v>44686</v>
      </c>
      <c r="H16718" t="s">
        <v>9761</v>
      </c>
      <c r="I16718" t="s">
        <v>25</v>
      </c>
      <c r="J16718" t="s">
        <v>26</v>
      </c>
      <c r="K16718" t="s">
        <v>807</v>
      </c>
      <c r="L16718" t="s">
        <v>28</v>
      </c>
      <c r="M16718" t="s">
        <v>29</v>
      </c>
      <c r="N16718">
        <v>1</v>
      </c>
      <c r="O16718" t="s">
        <v>30</v>
      </c>
      <c r="P16718">
        <v>399</v>
      </c>
      <c r="Q16718" t="s">
        <v>466</v>
      </c>
      <c r="R16718" t="s">
        <v>79</v>
      </c>
      <c r="S16718">
        <v>682036</v>
      </c>
      <c r="T16718" t="s">
        <v>33</v>
      </c>
      <c r="U16718" t="b">
        <v>0</v>
      </c>
    </row>
    <row r="16719" spans="1:21" x14ac:dyDescent="0.45">
      <c r="A16719">
        <v>16718</v>
      </c>
      <c r="B16719" t="s">
        <v>21838</v>
      </c>
      <c r="C16719">
        <v>71015</v>
      </c>
      <c r="D16719" t="s">
        <v>22</v>
      </c>
      <c r="E16719">
        <v>43</v>
      </c>
      <c r="F16719" t="s">
        <v>23</v>
      </c>
      <c r="G16719" s="1">
        <v>44686</v>
      </c>
      <c r="H16719" t="s">
        <v>9761</v>
      </c>
      <c r="I16719" t="s">
        <v>25</v>
      </c>
      <c r="J16719" t="s">
        <v>36</v>
      </c>
      <c r="K16719" t="s">
        <v>21839</v>
      </c>
      <c r="L16719" t="s">
        <v>38</v>
      </c>
      <c r="M16719" t="s">
        <v>51</v>
      </c>
      <c r="N16719">
        <v>1</v>
      </c>
      <c r="O16719" t="s">
        <v>30</v>
      </c>
      <c r="P16719">
        <v>939</v>
      </c>
      <c r="Q16719" t="s">
        <v>393</v>
      </c>
      <c r="R16719" t="s">
        <v>53</v>
      </c>
      <c r="S16719">
        <v>641014</v>
      </c>
      <c r="T16719" t="s">
        <v>33</v>
      </c>
      <c r="U16719" t="b">
        <v>0</v>
      </c>
    </row>
    <row r="16720" spans="1:21" x14ac:dyDescent="0.45">
      <c r="A16720">
        <v>16719</v>
      </c>
      <c r="B16720" t="s">
        <v>21840</v>
      </c>
      <c r="C16720">
        <v>1398890</v>
      </c>
      <c r="D16720" t="s">
        <v>22</v>
      </c>
      <c r="E16720">
        <v>32</v>
      </c>
      <c r="F16720" t="s">
        <v>23</v>
      </c>
      <c r="G16720" s="1">
        <v>44686</v>
      </c>
      <c r="H16720" t="s">
        <v>9761</v>
      </c>
      <c r="I16720" t="s">
        <v>25</v>
      </c>
      <c r="J16720" t="s">
        <v>58</v>
      </c>
      <c r="K16720" t="s">
        <v>354</v>
      </c>
      <c r="L16720" t="s">
        <v>81</v>
      </c>
      <c r="M16720" t="s">
        <v>72</v>
      </c>
      <c r="N16720">
        <v>1</v>
      </c>
      <c r="O16720" t="s">
        <v>30</v>
      </c>
      <c r="P16720">
        <v>693</v>
      </c>
      <c r="Q16720" t="s">
        <v>21841</v>
      </c>
      <c r="R16720" t="s">
        <v>62</v>
      </c>
      <c r="S16720">
        <v>412207</v>
      </c>
      <c r="T16720" t="s">
        <v>33</v>
      </c>
      <c r="U16720" t="b">
        <v>0</v>
      </c>
    </row>
    <row r="16721" spans="1:21" x14ac:dyDescent="0.45">
      <c r="A16721">
        <v>16720</v>
      </c>
      <c r="B16721" t="s">
        <v>21842</v>
      </c>
      <c r="C16721">
        <v>3030423</v>
      </c>
      <c r="D16721" t="s">
        <v>22</v>
      </c>
      <c r="E16721">
        <v>27</v>
      </c>
      <c r="F16721" t="s">
        <v>35</v>
      </c>
      <c r="G16721" s="1">
        <v>44686</v>
      </c>
      <c r="H16721" t="s">
        <v>9761</v>
      </c>
      <c r="I16721" t="s">
        <v>25</v>
      </c>
      <c r="J16721" t="s">
        <v>58</v>
      </c>
      <c r="K16721" t="s">
        <v>465</v>
      </c>
      <c r="L16721" t="s">
        <v>81</v>
      </c>
      <c r="M16721" t="s">
        <v>45</v>
      </c>
      <c r="N16721">
        <v>1</v>
      </c>
      <c r="O16721" t="s">
        <v>30</v>
      </c>
      <c r="P16721">
        <v>399</v>
      </c>
      <c r="Q16721" t="s">
        <v>141</v>
      </c>
      <c r="R16721" t="s">
        <v>53</v>
      </c>
      <c r="S16721">
        <v>600017</v>
      </c>
      <c r="T16721" t="s">
        <v>33</v>
      </c>
      <c r="U16721" t="b">
        <v>0</v>
      </c>
    </row>
    <row r="16722" spans="1:21" x14ac:dyDescent="0.45">
      <c r="A16722">
        <v>16721</v>
      </c>
      <c r="B16722" t="s">
        <v>21843</v>
      </c>
      <c r="C16722">
        <v>5356705</v>
      </c>
      <c r="D16722" t="s">
        <v>57</v>
      </c>
      <c r="E16722">
        <v>36</v>
      </c>
      <c r="F16722" t="s">
        <v>23</v>
      </c>
      <c r="G16722" s="1">
        <v>44686</v>
      </c>
      <c r="H16722" t="s">
        <v>9761</v>
      </c>
      <c r="I16722" t="s">
        <v>25</v>
      </c>
      <c r="J16722" t="s">
        <v>49</v>
      </c>
      <c r="K16722" t="s">
        <v>171</v>
      </c>
      <c r="L16722" t="s">
        <v>38</v>
      </c>
      <c r="M16722" t="s">
        <v>51</v>
      </c>
      <c r="N16722">
        <v>1</v>
      </c>
      <c r="O16722" t="s">
        <v>30</v>
      </c>
      <c r="P16722">
        <v>1349</v>
      </c>
      <c r="Q16722" t="s">
        <v>65</v>
      </c>
      <c r="R16722" t="s">
        <v>66</v>
      </c>
      <c r="S16722">
        <v>560077</v>
      </c>
      <c r="T16722" t="s">
        <v>33</v>
      </c>
      <c r="U16722" t="b">
        <v>0</v>
      </c>
    </row>
    <row r="16723" spans="1:21" x14ac:dyDescent="0.45">
      <c r="A16723">
        <v>16722</v>
      </c>
      <c r="B16723" t="s">
        <v>21844</v>
      </c>
      <c r="C16723">
        <v>7454177</v>
      </c>
      <c r="D16723" t="s">
        <v>57</v>
      </c>
      <c r="E16723">
        <v>41</v>
      </c>
      <c r="F16723" t="s">
        <v>23</v>
      </c>
      <c r="G16723" s="1">
        <v>44686</v>
      </c>
      <c r="H16723" t="s">
        <v>9761</v>
      </c>
      <c r="I16723" t="s">
        <v>25</v>
      </c>
      <c r="J16723" t="s">
        <v>58</v>
      </c>
      <c r="K16723" t="s">
        <v>459</v>
      </c>
      <c r="L16723" t="s">
        <v>60</v>
      </c>
      <c r="M16723" t="s">
        <v>39</v>
      </c>
      <c r="N16723">
        <v>1</v>
      </c>
      <c r="O16723" t="s">
        <v>30</v>
      </c>
      <c r="P16723">
        <v>825</v>
      </c>
      <c r="Q16723" t="s">
        <v>196</v>
      </c>
      <c r="R16723" t="s">
        <v>66</v>
      </c>
      <c r="S16723">
        <v>576104</v>
      </c>
      <c r="T16723" t="s">
        <v>33</v>
      </c>
      <c r="U16723" t="b">
        <v>0</v>
      </c>
    </row>
    <row r="16724" spans="1:21" x14ac:dyDescent="0.45">
      <c r="A16724">
        <v>16723</v>
      </c>
      <c r="B16724" t="s">
        <v>21845</v>
      </c>
      <c r="C16724">
        <v>8947712</v>
      </c>
      <c r="D16724" t="s">
        <v>22</v>
      </c>
      <c r="E16724">
        <v>38</v>
      </c>
      <c r="F16724" t="s">
        <v>23</v>
      </c>
      <c r="G16724" s="1">
        <v>44686</v>
      </c>
      <c r="H16724" t="s">
        <v>9761</v>
      </c>
      <c r="I16724" t="s">
        <v>25</v>
      </c>
      <c r="J16724" t="s">
        <v>68</v>
      </c>
      <c r="K16724" t="s">
        <v>389</v>
      </c>
      <c r="L16724" t="s">
        <v>38</v>
      </c>
      <c r="M16724" t="s">
        <v>51</v>
      </c>
      <c r="N16724">
        <v>1</v>
      </c>
      <c r="O16724" t="s">
        <v>30</v>
      </c>
      <c r="P16724">
        <v>1053</v>
      </c>
      <c r="Q16724" t="s">
        <v>91</v>
      </c>
      <c r="R16724" t="s">
        <v>92</v>
      </c>
      <c r="S16724">
        <v>500072</v>
      </c>
      <c r="T16724" t="s">
        <v>33</v>
      </c>
      <c r="U16724" t="b">
        <v>0</v>
      </c>
    </row>
    <row r="16725" spans="1:21" x14ac:dyDescent="0.45">
      <c r="A16725">
        <v>16724</v>
      </c>
      <c r="B16725" t="s">
        <v>21846</v>
      </c>
      <c r="C16725">
        <v>5409154</v>
      </c>
      <c r="D16725" t="s">
        <v>22</v>
      </c>
      <c r="E16725">
        <v>38</v>
      </c>
      <c r="F16725" t="s">
        <v>23</v>
      </c>
      <c r="G16725" s="1">
        <v>44686</v>
      </c>
      <c r="H16725" t="s">
        <v>9761</v>
      </c>
      <c r="I16725" t="s">
        <v>25</v>
      </c>
      <c r="J16725" t="s">
        <v>49</v>
      </c>
      <c r="K16725" t="s">
        <v>363</v>
      </c>
      <c r="L16725" t="s">
        <v>38</v>
      </c>
      <c r="M16725" t="s">
        <v>39</v>
      </c>
      <c r="N16725">
        <v>1</v>
      </c>
      <c r="O16725" t="s">
        <v>30</v>
      </c>
      <c r="P16725">
        <v>1043</v>
      </c>
      <c r="Q16725" t="s">
        <v>46</v>
      </c>
      <c r="R16725" t="s">
        <v>47</v>
      </c>
      <c r="S16725">
        <v>700028</v>
      </c>
      <c r="T16725" t="s">
        <v>33</v>
      </c>
      <c r="U16725" t="b">
        <v>0</v>
      </c>
    </row>
    <row r="16726" spans="1:21" x14ac:dyDescent="0.45">
      <c r="A16726">
        <v>16725</v>
      </c>
      <c r="B16726" t="s">
        <v>21847</v>
      </c>
      <c r="C16726">
        <v>6753425</v>
      </c>
      <c r="D16726" t="s">
        <v>22</v>
      </c>
      <c r="E16726">
        <v>28</v>
      </c>
      <c r="F16726" t="s">
        <v>35</v>
      </c>
      <c r="G16726" s="1">
        <v>44686</v>
      </c>
      <c r="H16726" t="s">
        <v>9761</v>
      </c>
      <c r="I16726" t="s">
        <v>25</v>
      </c>
      <c r="J16726" t="s">
        <v>58</v>
      </c>
      <c r="K16726" t="s">
        <v>2943</v>
      </c>
      <c r="L16726" t="s">
        <v>28</v>
      </c>
      <c r="M16726" t="s">
        <v>39</v>
      </c>
      <c r="N16726">
        <v>1</v>
      </c>
      <c r="O16726" t="s">
        <v>30</v>
      </c>
      <c r="P16726">
        <v>685</v>
      </c>
      <c r="Q16726" t="s">
        <v>7169</v>
      </c>
      <c r="R16726" t="s">
        <v>151</v>
      </c>
      <c r="S16726">
        <v>370201</v>
      </c>
      <c r="T16726" t="s">
        <v>33</v>
      </c>
      <c r="U16726" t="b">
        <v>0</v>
      </c>
    </row>
    <row r="16727" spans="1:21" x14ac:dyDescent="0.45">
      <c r="A16727">
        <v>16726</v>
      </c>
      <c r="B16727" t="s">
        <v>21848</v>
      </c>
      <c r="C16727">
        <v>6057865</v>
      </c>
      <c r="D16727" t="s">
        <v>22</v>
      </c>
      <c r="E16727">
        <v>26</v>
      </c>
      <c r="F16727" t="s">
        <v>35</v>
      </c>
      <c r="G16727" s="1">
        <v>44686</v>
      </c>
      <c r="H16727" t="s">
        <v>9761</v>
      </c>
      <c r="I16727" t="s">
        <v>292</v>
      </c>
      <c r="J16727" t="s">
        <v>49</v>
      </c>
      <c r="K16727" t="s">
        <v>21849</v>
      </c>
      <c r="L16727" t="s">
        <v>28</v>
      </c>
      <c r="M16727" t="s">
        <v>104</v>
      </c>
      <c r="N16727">
        <v>1</v>
      </c>
      <c r="O16727" t="s">
        <v>30</v>
      </c>
      <c r="P16727">
        <v>527</v>
      </c>
      <c r="Q16727" t="s">
        <v>96</v>
      </c>
      <c r="R16727" t="s">
        <v>97</v>
      </c>
      <c r="S16727">
        <v>110092</v>
      </c>
      <c r="T16727" t="s">
        <v>33</v>
      </c>
      <c r="U16727" t="b">
        <v>0</v>
      </c>
    </row>
    <row r="16728" spans="1:21" x14ac:dyDescent="0.45">
      <c r="A16728">
        <v>16727</v>
      </c>
      <c r="B16728" t="s">
        <v>21850</v>
      </c>
      <c r="C16728">
        <v>542513</v>
      </c>
      <c r="D16728" t="s">
        <v>22</v>
      </c>
      <c r="E16728">
        <v>60</v>
      </c>
      <c r="F16728" t="s">
        <v>43</v>
      </c>
      <c r="G16728" s="1">
        <v>44686</v>
      </c>
      <c r="H16728" t="s">
        <v>9761</v>
      </c>
      <c r="I16728" t="s">
        <v>25</v>
      </c>
      <c r="J16728" t="s">
        <v>26</v>
      </c>
      <c r="K16728" t="s">
        <v>17188</v>
      </c>
      <c r="L16728" t="s">
        <v>28</v>
      </c>
      <c r="M16728" t="s">
        <v>115</v>
      </c>
      <c r="N16728">
        <v>1</v>
      </c>
      <c r="O16728" t="s">
        <v>30</v>
      </c>
      <c r="P16728">
        <v>459</v>
      </c>
      <c r="Q16728" t="s">
        <v>141</v>
      </c>
      <c r="R16728" t="s">
        <v>53</v>
      </c>
      <c r="S16728">
        <v>600053</v>
      </c>
      <c r="T16728" t="s">
        <v>33</v>
      </c>
      <c r="U16728" t="b">
        <v>0</v>
      </c>
    </row>
    <row r="16729" spans="1:21" x14ac:dyDescent="0.45">
      <c r="A16729">
        <v>16728</v>
      </c>
      <c r="B16729" t="s">
        <v>21850</v>
      </c>
      <c r="C16729">
        <v>542513</v>
      </c>
      <c r="D16729" t="s">
        <v>22</v>
      </c>
      <c r="E16729">
        <v>49</v>
      </c>
      <c r="F16729" t="s">
        <v>23</v>
      </c>
      <c r="G16729" s="1">
        <v>44686</v>
      </c>
      <c r="H16729" t="s">
        <v>9761</v>
      </c>
      <c r="I16729" t="s">
        <v>25</v>
      </c>
      <c r="J16729" t="s">
        <v>58</v>
      </c>
      <c r="K16729" t="s">
        <v>21851</v>
      </c>
      <c r="L16729" t="s">
        <v>28</v>
      </c>
      <c r="M16729" t="s">
        <v>72</v>
      </c>
      <c r="N16729">
        <v>1</v>
      </c>
      <c r="O16729" t="s">
        <v>30</v>
      </c>
      <c r="P16729">
        <v>329</v>
      </c>
      <c r="Q16729" t="s">
        <v>2894</v>
      </c>
      <c r="R16729" t="s">
        <v>41</v>
      </c>
      <c r="S16729">
        <v>121001</v>
      </c>
      <c r="T16729" t="s">
        <v>33</v>
      </c>
      <c r="U16729" t="b">
        <v>0</v>
      </c>
    </row>
    <row r="16730" spans="1:21" x14ac:dyDescent="0.45">
      <c r="A16730">
        <v>16729</v>
      </c>
      <c r="B16730" t="s">
        <v>21852</v>
      </c>
      <c r="C16730">
        <v>8589308</v>
      </c>
      <c r="D16730" t="s">
        <v>22</v>
      </c>
      <c r="E16730">
        <v>44</v>
      </c>
      <c r="F16730" t="s">
        <v>23</v>
      </c>
      <c r="G16730" s="1">
        <v>44686</v>
      </c>
      <c r="H16730" t="s">
        <v>9761</v>
      </c>
      <c r="I16730" t="s">
        <v>25</v>
      </c>
      <c r="J16730" t="s">
        <v>26</v>
      </c>
      <c r="K16730" t="s">
        <v>4874</v>
      </c>
      <c r="L16730" t="s">
        <v>81</v>
      </c>
      <c r="M16730" t="s">
        <v>29</v>
      </c>
      <c r="N16730">
        <v>1</v>
      </c>
      <c r="O16730" t="s">
        <v>30</v>
      </c>
      <c r="P16730">
        <v>323</v>
      </c>
      <c r="Q16730" t="s">
        <v>263</v>
      </c>
      <c r="R16730" t="s">
        <v>62</v>
      </c>
      <c r="S16730">
        <v>410218</v>
      </c>
      <c r="T16730" t="s">
        <v>33</v>
      </c>
      <c r="U16730" t="b">
        <v>0</v>
      </c>
    </row>
    <row r="16731" spans="1:21" x14ac:dyDescent="0.45">
      <c r="A16731">
        <v>16730</v>
      </c>
      <c r="B16731" t="s">
        <v>21853</v>
      </c>
      <c r="C16731">
        <v>2360622</v>
      </c>
      <c r="D16731" t="s">
        <v>22</v>
      </c>
      <c r="E16731">
        <v>32</v>
      </c>
      <c r="F16731" t="s">
        <v>23</v>
      </c>
      <c r="G16731" s="1">
        <v>44686</v>
      </c>
      <c r="H16731" t="s">
        <v>9761</v>
      </c>
      <c r="I16731" t="s">
        <v>25</v>
      </c>
      <c r="J16731" t="s">
        <v>58</v>
      </c>
      <c r="K16731" t="s">
        <v>21854</v>
      </c>
      <c r="L16731" t="s">
        <v>38</v>
      </c>
      <c r="M16731" t="s">
        <v>72</v>
      </c>
      <c r="N16731">
        <v>1</v>
      </c>
      <c r="O16731" t="s">
        <v>30</v>
      </c>
      <c r="P16731">
        <v>475</v>
      </c>
      <c r="Q16731" t="s">
        <v>141</v>
      </c>
      <c r="R16731" t="s">
        <v>53</v>
      </c>
      <c r="S16731">
        <v>600061</v>
      </c>
      <c r="T16731" t="s">
        <v>33</v>
      </c>
      <c r="U16731" t="b">
        <v>0</v>
      </c>
    </row>
    <row r="16732" spans="1:21" x14ac:dyDescent="0.45">
      <c r="A16732">
        <v>16731</v>
      </c>
      <c r="B16732" t="s">
        <v>21855</v>
      </c>
      <c r="C16732">
        <v>7199142</v>
      </c>
      <c r="D16732" t="s">
        <v>22</v>
      </c>
      <c r="E16732">
        <v>34</v>
      </c>
      <c r="F16732" t="s">
        <v>23</v>
      </c>
      <c r="G16732" s="1">
        <v>44686</v>
      </c>
      <c r="H16732" t="s">
        <v>9761</v>
      </c>
      <c r="I16732" t="s">
        <v>25</v>
      </c>
      <c r="J16732" t="s">
        <v>49</v>
      </c>
      <c r="K16732" t="s">
        <v>2523</v>
      </c>
      <c r="L16732" t="s">
        <v>28</v>
      </c>
      <c r="M16732" t="s">
        <v>29</v>
      </c>
      <c r="N16732">
        <v>1</v>
      </c>
      <c r="O16732" t="s">
        <v>30</v>
      </c>
      <c r="P16732">
        <v>549</v>
      </c>
      <c r="Q16732" t="s">
        <v>116</v>
      </c>
      <c r="R16732" t="s">
        <v>117</v>
      </c>
      <c r="S16732">
        <v>226021</v>
      </c>
      <c r="T16732" t="s">
        <v>33</v>
      </c>
      <c r="U16732" t="b">
        <v>0</v>
      </c>
    </row>
    <row r="16733" spans="1:21" x14ac:dyDescent="0.45">
      <c r="A16733">
        <v>16732</v>
      </c>
      <c r="B16733" t="s">
        <v>21856</v>
      </c>
      <c r="C16733">
        <v>6809637</v>
      </c>
      <c r="D16733" t="s">
        <v>22</v>
      </c>
      <c r="E16733">
        <v>26</v>
      </c>
      <c r="F16733" t="s">
        <v>35</v>
      </c>
      <c r="G16733" s="1">
        <v>44686</v>
      </c>
      <c r="H16733" t="s">
        <v>9761</v>
      </c>
      <c r="I16733" t="s">
        <v>25</v>
      </c>
      <c r="J16733" t="s">
        <v>26</v>
      </c>
      <c r="K16733" t="s">
        <v>18121</v>
      </c>
      <c r="L16733" t="s">
        <v>28</v>
      </c>
      <c r="M16733" t="s">
        <v>39</v>
      </c>
      <c r="N16733">
        <v>1</v>
      </c>
      <c r="O16733" t="s">
        <v>30</v>
      </c>
      <c r="P16733">
        <v>399</v>
      </c>
      <c r="Q16733" t="s">
        <v>21857</v>
      </c>
      <c r="R16733" t="s">
        <v>66</v>
      </c>
      <c r="S16733">
        <v>591307</v>
      </c>
      <c r="T16733" t="s">
        <v>33</v>
      </c>
      <c r="U16733" t="b">
        <v>0</v>
      </c>
    </row>
    <row r="16734" spans="1:21" x14ac:dyDescent="0.45">
      <c r="A16734">
        <v>16733</v>
      </c>
      <c r="B16734" t="s">
        <v>21858</v>
      </c>
      <c r="C16734">
        <v>2541621</v>
      </c>
      <c r="D16734" t="s">
        <v>57</v>
      </c>
      <c r="E16734">
        <v>39</v>
      </c>
      <c r="F16734" t="s">
        <v>23</v>
      </c>
      <c r="G16734" s="1">
        <v>44686</v>
      </c>
      <c r="H16734" t="s">
        <v>9761</v>
      </c>
      <c r="I16734" t="s">
        <v>25</v>
      </c>
      <c r="J16734" t="s">
        <v>63</v>
      </c>
      <c r="K16734" t="s">
        <v>815</v>
      </c>
      <c r="L16734" t="s">
        <v>38</v>
      </c>
      <c r="M16734" t="s">
        <v>51</v>
      </c>
      <c r="N16734">
        <v>1</v>
      </c>
      <c r="O16734" t="s">
        <v>30</v>
      </c>
      <c r="P16734">
        <v>626</v>
      </c>
      <c r="Q16734" t="s">
        <v>338</v>
      </c>
      <c r="R16734" t="s">
        <v>338</v>
      </c>
      <c r="S16734">
        <v>605001</v>
      </c>
      <c r="T16734" t="s">
        <v>33</v>
      </c>
      <c r="U16734" t="b">
        <v>0</v>
      </c>
    </row>
    <row r="16735" spans="1:21" x14ac:dyDescent="0.45">
      <c r="A16735">
        <v>16734</v>
      </c>
      <c r="B16735" t="s">
        <v>21859</v>
      </c>
      <c r="C16735">
        <v>4767975</v>
      </c>
      <c r="D16735" t="s">
        <v>22</v>
      </c>
      <c r="E16735">
        <v>43</v>
      </c>
      <c r="F16735" t="s">
        <v>23</v>
      </c>
      <c r="G16735" s="1">
        <v>44686</v>
      </c>
      <c r="H16735" t="s">
        <v>9761</v>
      </c>
      <c r="I16735" t="s">
        <v>25</v>
      </c>
      <c r="J16735" t="s">
        <v>49</v>
      </c>
      <c r="K16735" t="s">
        <v>1482</v>
      </c>
      <c r="L16735" t="s">
        <v>81</v>
      </c>
      <c r="M16735" t="s">
        <v>51</v>
      </c>
      <c r="N16735">
        <v>1</v>
      </c>
      <c r="O16735" t="s">
        <v>30</v>
      </c>
      <c r="P16735">
        <v>726</v>
      </c>
      <c r="Q16735" t="s">
        <v>3337</v>
      </c>
      <c r="R16735" t="s">
        <v>587</v>
      </c>
      <c r="S16735">
        <v>403521</v>
      </c>
      <c r="T16735" t="s">
        <v>33</v>
      </c>
      <c r="U16735" t="b">
        <v>0</v>
      </c>
    </row>
    <row r="16736" spans="1:21" x14ac:dyDescent="0.45">
      <c r="A16736">
        <v>16735</v>
      </c>
      <c r="B16736" t="s">
        <v>21860</v>
      </c>
      <c r="C16736">
        <v>5281226</v>
      </c>
      <c r="D16736" t="s">
        <v>57</v>
      </c>
      <c r="E16736">
        <v>33</v>
      </c>
      <c r="F16736" t="s">
        <v>23</v>
      </c>
      <c r="G16736" s="1">
        <v>44686</v>
      </c>
      <c r="H16736" t="s">
        <v>9761</v>
      </c>
      <c r="I16736" t="s">
        <v>25</v>
      </c>
      <c r="J16736" t="s">
        <v>49</v>
      </c>
      <c r="K16736" t="s">
        <v>15531</v>
      </c>
      <c r="L16736" t="s">
        <v>60</v>
      </c>
      <c r="M16736" t="s">
        <v>72</v>
      </c>
      <c r="N16736">
        <v>1</v>
      </c>
      <c r="O16736" t="s">
        <v>30</v>
      </c>
      <c r="P16736">
        <v>1044</v>
      </c>
      <c r="Q16736" t="s">
        <v>91</v>
      </c>
      <c r="R16736" t="s">
        <v>92</v>
      </c>
      <c r="S16736">
        <v>500018</v>
      </c>
      <c r="T16736" t="s">
        <v>33</v>
      </c>
      <c r="U16736" t="b">
        <v>0</v>
      </c>
    </row>
    <row r="16737" spans="1:21" x14ac:dyDescent="0.45">
      <c r="A16737">
        <v>16736</v>
      </c>
      <c r="B16737" t="s">
        <v>21861</v>
      </c>
      <c r="C16737">
        <v>6920002</v>
      </c>
      <c r="D16737" t="s">
        <v>57</v>
      </c>
      <c r="E16737">
        <v>36</v>
      </c>
      <c r="F16737" t="s">
        <v>23</v>
      </c>
      <c r="G16737" s="1">
        <v>44686</v>
      </c>
      <c r="H16737" t="s">
        <v>9761</v>
      </c>
      <c r="I16737" t="s">
        <v>25</v>
      </c>
      <c r="J16737" t="s">
        <v>68</v>
      </c>
      <c r="K16737" t="s">
        <v>1574</v>
      </c>
      <c r="L16737" t="s">
        <v>38</v>
      </c>
      <c r="M16737" t="s">
        <v>115</v>
      </c>
      <c r="N16737">
        <v>1</v>
      </c>
      <c r="O16737" t="s">
        <v>30</v>
      </c>
      <c r="P16737">
        <v>759</v>
      </c>
      <c r="Q16737" t="s">
        <v>1876</v>
      </c>
      <c r="R16737" t="s">
        <v>722</v>
      </c>
      <c r="S16737">
        <v>180007</v>
      </c>
      <c r="T16737" t="s">
        <v>33</v>
      </c>
      <c r="U16737" t="b">
        <v>0</v>
      </c>
    </row>
    <row r="16738" spans="1:21" x14ac:dyDescent="0.45">
      <c r="A16738">
        <v>16737</v>
      </c>
      <c r="B16738" t="s">
        <v>21862</v>
      </c>
      <c r="C16738">
        <v>4788868</v>
      </c>
      <c r="D16738" t="s">
        <v>22</v>
      </c>
      <c r="E16738">
        <v>47</v>
      </c>
      <c r="F16738" t="s">
        <v>23</v>
      </c>
      <c r="G16738" s="1">
        <v>44686</v>
      </c>
      <c r="H16738" t="s">
        <v>9761</v>
      </c>
      <c r="I16738" t="s">
        <v>292</v>
      </c>
      <c r="J16738" t="s">
        <v>58</v>
      </c>
      <c r="K16738" t="s">
        <v>17701</v>
      </c>
      <c r="L16738" t="s">
        <v>38</v>
      </c>
      <c r="M16738" t="s">
        <v>51</v>
      </c>
      <c r="N16738">
        <v>1</v>
      </c>
      <c r="O16738" t="s">
        <v>30</v>
      </c>
      <c r="P16738">
        <v>648</v>
      </c>
      <c r="Q16738" t="s">
        <v>96</v>
      </c>
      <c r="R16738" t="s">
        <v>97</v>
      </c>
      <c r="S16738">
        <v>110063</v>
      </c>
      <c r="T16738" t="s">
        <v>33</v>
      </c>
      <c r="U16738" t="b">
        <v>0</v>
      </c>
    </row>
    <row r="16739" spans="1:21" x14ac:dyDescent="0.45">
      <c r="A16739">
        <v>16738</v>
      </c>
      <c r="B16739" t="s">
        <v>21863</v>
      </c>
      <c r="C16739">
        <v>5397623</v>
      </c>
      <c r="D16739" t="s">
        <v>22</v>
      </c>
      <c r="E16739">
        <v>42</v>
      </c>
      <c r="F16739" t="s">
        <v>23</v>
      </c>
      <c r="G16739" s="1">
        <v>44686</v>
      </c>
      <c r="H16739" t="s">
        <v>9761</v>
      </c>
      <c r="I16739" t="s">
        <v>25</v>
      </c>
      <c r="J16739" t="s">
        <v>58</v>
      </c>
      <c r="K16739" t="s">
        <v>1032</v>
      </c>
      <c r="L16739" t="s">
        <v>28</v>
      </c>
      <c r="M16739" t="s">
        <v>72</v>
      </c>
      <c r="N16739">
        <v>1</v>
      </c>
      <c r="O16739" t="s">
        <v>30</v>
      </c>
      <c r="P16739">
        <v>517</v>
      </c>
      <c r="Q16739" t="s">
        <v>65</v>
      </c>
      <c r="R16739" t="s">
        <v>66</v>
      </c>
      <c r="S16739">
        <v>560077</v>
      </c>
      <c r="T16739" t="s">
        <v>33</v>
      </c>
      <c r="U16739" t="b">
        <v>0</v>
      </c>
    </row>
    <row r="16740" spans="1:21" x14ac:dyDescent="0.45">
      <c r="A16740">
        <v>16739</v>
      </c>
      <c r="B16740" t="s">
        <v>21864</v>
      </c>
      <c r="C16740">
        <v>423895</v>
      </c>
      <c r="D16740" t="s">
        <v>22</v>
      </c>
      <c r="E16740">
        <v>21</v>
      </c>
      <c r="F16740" t="s">
        <v>35</v>
      </c>
      <c r="G16740" s="1">
        <v>44686</v>
      </c>
      <c r="H16740" t="s">
        <v>9761</v>
      </c>
      <c r="I16740" t="s">
        <v>25</v>
      </c>
      <c r="J16740" t="s">
        <v>49</v>
      </c>
      <c r="K16740" t="s">
        <v>17310</v>
      </c>
      <c r="L16740" t="s">
        <v>38</v>
      </c>
      <c r="M16740" t="s">
        <v>39</v>
      </c>
      <c r="N16740">
        <v>1</v>
      </c>
      <c r="O16740" t="s">
        <v>30</v>
      </c>
      <c r="P16740">
        <v>1257</v>
      </c>
      <c r="Q16740" t="s">
        <v>537</v>
      </c>
      <c r="R16740" t="s">
        <v>79</v>
      </c>
      <c r="S16740">
        <v>673011</v>
      </c>
      <c r="T16740" t="s">
        <v>33</v>
      </c>
      <c r="U16740" t="b">
        <v>0</v>
      </c>
    </row>
    <row r="16741" spans="1:21" x14ac:dyDescent="0.45">
      <c r="A16741">
        <v>16740</v>
      </c>
      <c r="B16741" t="s">
        <v>21865</v>
      </c>
      <c r="C16741">
        <v>7329411</v>
      </c>
      <c r="D16741" t="s">
        <v>57</v>
      </c>
      <c r="E16741">
        <v>46</v>
      </c>
      <c r="F16741" t="s">
        <v>23</v>
      </c>
      <c r="G16741" s="1">
        <v>44686</v>
      </c>
      <c r="H16741" t="s">
        <v>9761</v>
      </c>
      <c r="I16741" t="s">
        <v>25</v>
      </c>
      <c r="J16741" t="s">
        <v>58</v>
      </c>
      <c r="K16741" t="s">
        <v>11281</v>
      </c>
      <c r="L16741" t="s">
        <v>60</v>
      </c>
      <c r="M16741" t="s">
        <v>29</v>
      </c>
      <c r="N16741">
        <v>1</v>
      </c>
      <c r="O16741" t="s">
        <v>30</v>
      </c>
      <c r="P16741">
        <v>735</v>
      </c>
      <c r="Q16741" t="s">
        <v>283</v>
      </c>
      <c r="R16741" t="s">
        <v>117</v>
      </c>
      <c r="S16741">
        <v>201301</v>
      </c>
      <c r="T16741" t="s">
        <v>33</v>
      </c>
      <c r="U16741" t="b">
        <v>1</v>
      </c>
    </row>
    <row r="16742" spans="1:21" x14ac:dyDescent="0.45">
      <c r="A16742">
        <v>16741</v>
      </c>
      <c r="B16742" t="s">
        <v>21866</v>
      </c>
      <c r="C16742">
        <v>7489313</v>
      </c>
      <c r="D16742" t="s">
        <v>22</v>
      </c>
      <c r="E16742">
        <v>45</v>
      </c>
      <c r="F16742" t="s">
        <v>23</v>
      </c>
      <c r="G16742" s="1">
        <v>44686</v>
      </c>
      <c r="H16742" t="s">
        <v>9761</v>
      </c>
      <c r="I16742" t="s">
        <v>25</v>
      </c>
      <c r="J16742" t="s">
        <v>68</v>
      </c>
      <c r="K16742" t="s">
        <v>844</v>
      </c>
      <c r="L16742" t="s">
        <v>215</v>
      </c>
      <c r="M16742" t="s">
        <v>216</v>
      </c>
      <c r="N16742">
        <v>1</v>
      </c>
      <c r="O16742" t="s">
        <v>30</v>
      </c>
      <c r="P16742">
        <v>819</v>
      </c>
      <c r="Q16742" t="s">
        <v>109</v>
      </c>
      <c r="R16742" t="s">
        <v>62</v>
      </c>
      <c r="S16742">
        <v>400083</v>
      </c>
      <c r="T16742" t="s">
        <v>33</v>
      </c>
      <c r="U16742" t="b">
        <v>0</v>
      </c>
    </row>
    <row r="16743" spans="1:21" x14ac:dyDescent="0.45">
      <c r="A16743">
        <v>16742</v>
      </c>
      <c r="B16743" t="s">
        <v>21867</v>
      </c>
      <c r="C16743">
        <v>3712861</v>
      </c>
      <c r="D16743" t="s">
        <v>57</v>
      </c>
      <c r="E16743">
        <v>32</v>
      </c>
      <c r="F16743" t="s">
        <v>23</v>
      </c>
      <c r="G16743" s="1">
        <v>44686</v>
      </c>
      <c r="H16743" t="s">
        <v>9761</v>
      </c>
      <c r="I16743" t="s">
        <v>25</v>
      </c>
      <c r="J16743" t="s">
        <v>49</v>
      </c>
      <c r="K16743" t="s">
        <v>4535</v>
      </c>
      <c r="L16743" t="s">
        <v>38</v>
      </c>
      <c r="M16743" t="s">
        <v>39</v>
      </c>
      <c r="N16743">
        <v>1</v>
      </c>
      <c r="O16743" t="s">
        <v>30</v>
      </c>
      <c r="P16743">
        <v>1018</v>
      </c>
      <c r="Q16743" t="s">
        <v>11057</v>
      </c>
      <c r="R16743" t="s">
        <v>132</v>
      </c>
      <c r="S16743">
        <v>454552</v>
      </c>
      <c r="T16743" t="s">
        <v>33</v>
      </c>
      <c r="U16743" t="b">
        <v>0</v>
      </c>
    </row>
    <row r="16744" spans="1:21" x14ac:dyDescent="0.45">
      <c r="A16744">
        <v>16743</v>
      </c>
      <c r="B16744" t="s">
        <v>21868</v>
      </c>
      <c r="C16744">
        <v>1172475</v>
      </c>
      <c r="D16744" t="s">
        <v>22</v>
      </c>
      <c r="E16744">
        <v>37</v>
      </c>
      <c r="F16744" t="s">
        <v>23</v>
      </c>
      <c r="G16744" s="1">
        <v>44686</v>
      </c>
      <c r="H16744" t="s">
        <v>9761</v>
      </c>
      <c r="I16744" t="s">
        <v>25</v>
      </c>
      <c r="J16744" t="s">
        <v>36</v>
      </c>
      <c r="K16744" t="s">
        <v>7535</v>
      </c>
      <c r="L16744" t="s">
        <v>28</v>
      </c>
      <c r="M16744" t="s">
        <v>115</v>
      </c>
      <c r="N16744">
        <v>1</v>
      </c>
      <c r="O16744" t="s">
        <v>30</v>
      </c>
      <c r="P16744">
        <v>399</v>
      </c>
      <c r="Q16744" t="s">
        <v>21869</v>
      </c>
      <c r="R16744" t="s">
        <v>139</v>
      </c>
      <c r="S16744">
        <v>246001</v>
      </c>
      <c r="T16744" t="s">
        <v>33</v>
      </c>
      <c r="U16744" t="b">
        <v>0</v>
      </c>
    </row>
    <row r="16745" spans="1:21" x14ac:dyDescent="0.45">
      <c r="A16745">
        <v>16744</v>
      </c>
      <c r="B16745" t="s">
        <v>21870</v>
      </c>
      <c r="C16745">
        <v>5653799</v>
      </c>
      <c r="D16745" t="s">
        <v>22</v>
      </c>
      <c r="E16745">
        <v>74</v>
      </c>
      <c r="F16745" t="s">
        <v>43</v>
      </c>
      <c r="G16745" s="1">
        <v>44686</v>
      </c>
      <c r="H16745" t="s">
        <v>9761</v>
      </c>
      <c r="I16745" t="s">
        <v>25</v>
      </c>
      <c r="J16745" t="s">
        <v>63</v>
      </c>
      <c r="K16745" t="s">
        <v>1733</v>
      </c>
      <c r="L16745" t="s">
        <v>28</v>
      </c>
      <c r="M16745" t="s">
        <v>45</v>
      </c>
      <c r="N16745">
        <v>1</v>
      </c>
      <c r="O16745" t="s">
        <v>30</v>
      </c>
      <c r="P16745">
        <v>517</v>
      </c>
      <c r="Q16745" t="s">
        <v>666</v>
      </c>
      <c r="R16745" t="s">
        <v>62</v>
      </c>
      <c r="S16745">
        <v>440017</v>
      </c>
      <c r="T16745" t="s">
        <v>33</v>
      </c>
      <c r="U16745" t="b">
        <v>0</v>
      </c>
    </row>
    <row r="16746" spans="1:21" x14ac:dyDescent="0.45">
      <c r="A16746">
        <v>16745</v>
      </c>
      <c r="B16746" t="s">
        <v>21871</v>
      </c>
      <c r="C16746">
        <v>7500137</v>
      </c>
      <c r="D16746" t="s">
        <v>22</v>
      </c>
      <c r="E16746">
        <v>21</v>
      </c>
      <c r="F16746" t="s">
        <v>35</v>
      </c>
      <c r="G16746" s="1">
        <v>44686</v>
      </c>
      <c r="H16746" t="s">
        <v>9761</v>
      </c>
      <c r="I16746" t="s">
        <v>25</v>
      </c>
      <c r="J16746" t="s">
        <v>26</v>
      </c>
      <c r="K16746" t="s">
        <v>21872</v>
      </c>
      <c r="L16746" t="s">
        <v>28</v>
      </c>
      <c r="M16746" t="s">
        <v>39</v>
      </c>
      <c r="N16746">
        <v>1</v>
      </c>
      <c r="O16746" t="s">
        <v>30</v>
      </c>
      <c r="P16746">
        <v>301</v>
      </c>
      <c r="Q16746" t="s">
        <v>13866</v>
      </c>
      <c r="R16746" t="s">
        <v>66</v>
      </c>
      <c r="S16746">
        <v>575020</v>
      </c>
      <c r="T16746" t="s">
        <v>33</v>
      </c>
      <c r="U16746" t="b">
        <v>0</v>
      </c>
    </row>
    <row r="16747" spans="1:21" x14ac:dyDescent="0.45">
      <c r="A16747">
        <v>16746</v>
      </c>
      <c r="B16747" t="s">
        <v>21873</v>
      </c>
      <c r="C16747">
        <v>495254</v>
      </c>
      <c r="D16747" t="s">
        <v>22</v>
      </c>
      <c r="E16747">
        <v>43</v>
      </c>
      <c r="F16747" t="s">
        <v>23</v>
      </c>
      <c r="G16747" s="1">
        <v>44686</v>
      </c>
      <c r="H16747" t="s">
        <v>9761</v>
      </c>
      <c r="I16747" t="s">
        <v>25</v>
      </c>
      <c r="J16747" t="s">
        <v>49</v>
      </c>
      <c r="K16747" t="s">
        <v>1949</v>
      </c>
      <c r="L16747" t="s">
        <v>28</v>
      </c>
      <c r="M16747" t="s">
        <v>45</v>
      </c>
      <c r="N16747">
        <v>1</v>
      </c>
      <c r="O16747" t="s">
        <v>30</v>
      </c>
      <c r="P16747">
        <v>518</v>
      </c>
      <c r="Q16747" t="s">
        <v>21874</v>
      </c>
      <c r="R16747" t="s">
        <v>722</v>
      </c>
      <c r="S16747">
        <v>190007</v>
      </c>
      <c r="T16747" t="s">
        <v>33</v>
      </c>
      <c r="U16747" t="b">
        <v>0</v>
      </c>
    </row>
    <row r="16748" spans="1:21" x14ac:dyDescent="0.45">
      <c r="A16748">
        <v>16747</v>
      </c>
      <c r="B16748" t="s">
        <v>21875</v>
      </c>
      <c r="C16748">
        <v>4154667</v>
      </c>
      <c r="D16748" t="s">
        <v>22</v>
      </c>
      <c r="E16748">
        <v>40</v>
      </c>
      <c r="F16748" t="s">
        <v>23</v>
      </c>
      <c r="G16748" s="1">
        <v>44686</v>
      </c>
      <c r="H16748" t="s">
        <v>9761</v>
      </c>
      <c r="I16748" t="s">
        <v>25</v>
      </c>
      <c r="J16748" t="s">
        <v>49</v>
      </c>
      <c r="K16748" t="s">
        <v>6423</v>
      </c>
      <c r="L16748" t="s">
        <v>28</v>
      </c>
      <c r="M16748" t="s">
        <v>29</v>
      </c>
      <c r="N16748">
        <v>1</v>
      </c>
      <c r="O16748" t="s">
        <v>30</v>
      </c>
      <c r="P16748">
        <v>487</v>
      </c>
      <c r="Q16748" t="s">
        <v>91</v>
      </c>
      <c r="R16748" t="s">
        <v>92</v>
      </c>
      <c r="S16748">
        <v>500037</v>
      </c>
      <c r="T16748" t="s">
        <v>33</v>
      </c>
      <c r="U16748" t="b">
        <v>0</v>
      </c>
    </row>
    <row r="16749" spans="1:21" x14ac:dyDescent="0.45">
      <c r="A16749">
        <v>16748</v>
      </c>
      <c r="B16749" t="s">
        <v>21876</v>
      </c>
      <c r="C16749">
        <v>8680893</v>
      </c>
      <c r="D16749" t="s">
        <v>22</v>
      </c>
      <c r="E16749">
        <v>44</v>
      </c>
      <c r="F16749" t="s">
        <v>23</v>
      </c>
      <c r="G16749" s="1">
        <v>44686</v>
      </c>
      <c r="H16749" t="s">
        <v>9761</v>
      </c>
      <c r="I16749" t="s">
        <v>25</v>
      </c>
      <c r="J16749" t="s">
        <v>26</v>
      </c>
      <c r="K16749" t="s">
        <v>1574</v>
      </c>
      <c r="L16749" t="s">
        <v>38</v>
      </c>
      <c r="M16749" t="s">
        <v>115</v>
      </c>
      <c r="N16749">
        <v>1</v>
      </c>
      <c r="O16749" t="s">
        <v>30</v>
      </c>
      <c r="P16749">
        <v>759</v>
      </c>
      <c r="Q16749" t="s">
        <v>91</v>
      </c>
      <c r="R16749" t="s">
        <v>92</v>
      </c>
      <c r="S16749">
        <v>500018</v>
      </c>
      <c r="T16749" t="s">
        <v>33</v>
      </c>
      <c r="U16749" t="b">
        <v>0</v>
      </c>
    </row>
    <row r="16750" spans="1:21" x14ac:dyDescent="0.45">
      <c r="A16750">
        <v>16749</v>
      </c>
      <c r="B16750" t="s">
        <v>21877</v>
      </c>
      <c r="C16750">
        <v>9052173</v>
      </c>
      <c r="D16750" t="s">
        <v>22</v>
      </c>
      <c r="E16750">
        <v>64</v>
      </c>
      <c r="F16750" t="s">
        <v>43</v>
      </c>
      <c r="G16750" s="1">
        <v>44686</v>
      </c>
      <c r="H16750" t="s">
        <v>9761</v>
      </c>
      <c r="I16750" t="s">
        <v>25</v>
      </c>
      <c r="J16750" t="s">
        <v>49</v>
      </c>
      <c r="K16750" t="s">
        <v>402</v>
      </c>
      <c r="L16750" t="s">
        <v>38</v>
      </c>
      <c r="M16750" t="s">
        <v>39</v>
      </c>
      <c r="N16750">
        <v>1</v>
      </c>
      <c r="O16750" t="s">
        <v>30</v>
      </c>
      <c r="P16750">
        <v>698</v>
      </c>
      <c r="Q16750" t="s">
        <v>306</v>
      </c>
      <c r="R16750" t="s">
        <v>76</v>
      </c>
      <c r="S16750">
        <v>530003</v>
      </c>
      <c r="T16750" t="s">
        <v>33</v>
      </c>
      <c r="U16750" t="b">
        <v>0</v>
      </c>
    </row>
    <row r="16751" spans="1:21" x14ac:dyDescent="0.45">
      <c r="A16751">
        <v>16750</v>
      </c>
      <c r="B16751" t="s">
        <v>21877</v>
      </c>
      <c r="C16751">
        <v>9052173</v>
      </c>
      <c r="D16751" t="s">
        <v>22</v>
      </c>
      <c r="E16751">
        <v>37</v>
      </c>
      <c r="F16751" t="s">
        <v>23</v>
      </c>
      <c r="G16751" s="1">
        <v>44686</v>
      </c>
      <c r="H16751" t="s">
        <v>9761</v>
      </c>
      <c r="I16751" t="s">
        <v>234</v>
      </c>
      <c r="J16751" t="s">
        <v>94</v>
      </c>
      <c r="K16751" t="s">
        <v>1438</v>
      </c>
      <c r="L16751" t="s">
        <v>38</v>
      </c>
      <c r="M16751" t="s">
        <v>51</v>
      </c>
      <c r="N16751">
        <v>1</v>
      </c>
      <c r="O16751" t="s">
        <v>30</v>
      </c>
      <c r="P16751">
        <v>824</v>
      </c>
      <c r="Q16751" t="s">
        <v>21878</v>
      </c>
      <c r="R16751" t="s">
        <v>92</v>
      </c>
      <c r="S16751">
        <v>500070</v>
      </c>
      <c r="T16751" t="s">
        <v>33</v>
      </c>
      <c r="U16751" t="b">
        <v>0</v>
      </c>
    </row>
    <row r="16752" spans="1:21" x14ac:dyDescent="0.45">
      <c r="A16752">
        <v>16751</v>
      </c>
      <c r="B16752" t="s">
        <v>21879</v>
      </c>
      <c r="C16752">
        <v>3910271</v>
      </c>
      <c r="D16752" t="s">
        <v>22</v>
      </c>
      <c r="E16752">
        <v>38</v>
      </c>
      <c r="F16752" t="s">
        <v>23</v>
      </c>
      <c r="G16752" s="1">
        <v>44686</v>
      </c>
      <c r="H16752" t="s">
        <v>9761</v>
      </c>
      <c r="I16752" t="s">
        <v>25</v>
      </c>
      <c r="J16752" t="s">
        <v>26</v>
      </c>
      <c r="K16752" t="s">
        <v>21880</v>
      </c>
      <c r="L16752" t="s">
        <v>28</v>
      </c>
      <c r="M16752" t="s">
        <v>72</v>
      </c>
      <c r="N16752">
        <v>1</v>
      </c>
      <c r="O16752" t="s">
        <v>30</v>
      </c>
      <c r="P16752">
        <v>368</v>
      </c>
      <c r="Q16752" t="s">
        <v>123</v>
      </c>
      <c r="R16752" t="s">
        <v>53</v>
      </c>
      <c r="S16752">
        <v>625016</v>
      </c>
      <c r="T16752" t="s">
        <v>33</v>
      </c>
      <c r="U16752" t="b">
        <v>0</v>
      </c>
    </row>
    <row r="16753" spans="1:21" x14ac:dyDescent="0.45">
      <c r="A16753">
        <v>16752</v>
      </c>
      <c r="B16753" t="s">
        <v>21881</v>
      </c>
      <c r="C16753">
        <v>3405100</v>
      </c>
      <c r="D16753" t="s">
        <v>22</v>
      </c>
      <c r="E16753">
        <v>34</v>
      </c>
      <c r="F16753" t="s">
        <v>23</v>
      </c>
      <c r="G16753" s="1">
        <v>44686</v>
      </c>
      <c r="H16753" t="s">
        <v>9761</v>
      </c>
      <c r="I16753" t="s">
        <v>234</v>
      </c>
      <c r="J16753" t="s">
        <v>58</v>
      </c>
      <c r="K16753" t="s">
        <v>1130</v>
      </c>
      <c r="L16753" t="s">
        <v>215</v>
      </c>
      <c r="M16753" t="s">
        <v>216</v>
      </c>
      <c r="N16753">
        <v>1</v>
      </c>
      <c r="O16753" t="s">
        <v>30</v>
      </c>
      <c r="P16753">
        <v>545</v>
      </c>
      <c r="Q16753" t="s">
        <v>11739</v>
      </c>
      <c r="R16753" t="s">
        <v>62</v>
      </c>
      <c r="S16753">
        <v>415110</v>
      </c>
      <c r="T16753" t="s">
        <v>33</v>
      </c>
      <c r="U16753" t="b">
        <v>0</v>
      </c>
    </row>
    <row r="16754" spans="1:21" x14ac:dyDescent="0.45">
      <c r="A16754">
        <v>16753</v>
      </c>
      <c r="B16754" t="s">
        <v>21882</v>
      </c>
      <c r="C16754">
        <v>5906799</v>
      </c>
      <c r="D16754" t="s">
        <v>22</v>
      </c>
      <c r="E16754">
        <v>30</v>
      </c>
      <c r="F16754" t="s">
        <v>23</v>
      </c>
      <c r="G16754" s="1">
        <v>44686</v>
      </c>
      <c r="H16754" t="s">
        <v>9761</v>
      </c>
      <c r="I16754" t="s">
        <v>25</v>
      </c>
      <c r="J16754" t="s">
        <v>49</v>
      </c>
      <c r="K16754" t="s">
        <v>1420</v>
      </c>
      <c r="L16754" t="s">
        <v>215</v>
      </c>
      <c r="M16754" t="s">
        <v>216</v>
      </c>
      <c r="N16754">
        <v>1</v>
      </c>
      <c r="O16754" t="s">
        <v>30</v>
      </c>
      <c r="P16754">
        <v>664</v>
      </c>
      <c r="Q16754" t="s">
        <v>109</v>
      </c>
      <c r="R16754" t="s">
        <v>62</v>
      </c>
      <c r="S16754">
        <v>400026</v>
      </c>
      <c r="T16754" t="s">
        <v>33</v>
      </c>
      <c r="U16754" t="b">
        <v>0</v>
      </c>
    </row>
    <row r="16755" spans="1:21" x14ac:dyDescent="0.45">
      <c r="A16755">
        <v>16754</v>
      </c>
      <c r="B16755" t="s">
        <v>21883</v>
      </c>
      <c r="C16755">
        <v>677889</v>
      </c>
      <c r="D16755" t="s">
        <v>22</v>
      </c>
      <c r="E16755">
        <v>31</v>
      </c>
      <c r="F16755" t="s">
        <v>23</v>
      </c>
      <c r="G16755" s="1">
        <v>44686</v>
      </c>
      <c r="H16755" t="s">
        <v>9761</v>
      </c>
      <c r="I16755" t="s">
        <v>25</v>
      </c>
      <c r="J16755" t="s">
        <v>63</v>
      </c>
      <c r="K16755" t="s">
        <v>10098</v>
      </c>
      <c r="L16755" t="s">
        <v>38</v>
      </c>
      <c r="M16755" t="s">
        <v>104</v>
      </c>
      <c r="N16755">
        <v>1</v>
      </c>
      <c r="O16755" t="s">
        <v>30</v>
      </c>
      <c r="P16755">
        <v>612</v>
      </c>
      <c r="Q16755" t="s">
        <v>183</v>
      </c>
      <c r="R16755" t="s">
        <v>76</v>
      </c>
      <c r="S16755">
        <v>524137</v>
      </c>
      <c r="T16755" t="s">
        <v>33</v>
      </c>
      <c r="U16755" t="b">
        <v>0</v>
      </c>
    </row>
    <row r="16756" spans="1:21" x14ac:dyDescent="0.45">
      <c r="A16756">
        <v>16755</v>
      </c>
      <c r="B16756" t="s">
        <v>21884</v>
      </c>
      <c r="C16756">
        <v>1267442</v>
      </c>
      <c r="D16756" t="s">
        <v>22</v>
      </c>
      <c r="E16756">
        <v>29</v>
      </c>
      <c r="F16756" t="s">
        <v>35</v>
      </c>
      <c r="G16756" s="1">
        <v>44686</v>
      </c>
      <c r="H16756" t="s">
        <v>9761</v>
      </c>
      <c r="I16756" t="s">
        <v>25</v>
      </c>
      <c r="J16756" t="s">
        <v>58</v>
      </c>
      <c r="K16756" t="s">
        <v>308</v>
      </c>
      <c r="L16756" t="s">
        <v>215</v>
      </c>
      <c r="M16756" t="s">
        <v>216</v>
      </c>
      <c r="N16756">
        <v>1</v>
      </c>
      <c r="O16756" t="s">
        <v>30</v>
      </c>
      <c r="P16756">
        <v>501</v>
      </c>
      <c r="Q16756" t="s">
        <v>6601</v>
      </c>
      <c r="R16756" t="s">
        <v>97</v>
      </c>
      <c r="S16756">
        <v>110064</v>
      </c>
      <c r="T16756" t="s">
        <v>33</v>
      </c>
      <c r="U16756" t="b">
        <v>0</v>
      </c>
    </row>
    <row r="16757" spans="1:21" x14ac:dyDescent="0.45">
      <c r="A16757">
        <v>16756</v>
      </c>
      <c r="B16757" t="s">
        <v>21885</v>
      </c>
      <c r="C16757">
        <v>7005768</v>
      </c>
      <c r="D16757" t="s">
        <v>22</v>
      </c>
      <c r="E16757">
        <v>25</v>
      </c>
      <c r="F16757" t="s">
        <v>35</v>
      </c>
      <c r="G16757" s="1">
        <v>44686</v>
      </c>
      <c r="H16757" t="s">
        <v>9761</v>
      </c>
      <c r="I16757" t="s">
        <v>25</v>
      </c>
      <c r="J16757" t="s">
        <v>49</v>
      </c>
      <c r="K16757" t="s">
        <v>10387</v>
      </c>
      <c r="L16757" t="s">
        <v>28</v>
      </c>
      <c r="M16757" t="s">
        <v>29</v>
      </c>
      <c r="N16757">
        <v>1</v>
      </c>
      <c r="O16757" t="s">
        <v>30</v>
      </c>
      <c r="P16757">
        <v>371</v>
      </c>
      <c r="Q16757" t="s">
        <v>252</v>
      </c>
      <c r="R16757" t="s">
        <v>253</v>
      </c>
      <c r="S16757">
        <v>803213</v>
      </c>
      <c r="T16757" t="s">
        <v>33</v>
      </c>
      <c r="U16757" t="b">
        <v>0</v>
      </c>
    </row>
    <row r="16758" spans="1:21" x14ac:dyDescent="0.45">
      <c r="A16758">
        <v>16757</v>
      </c>
      <c r="B16758" t="s">
        <v>21886</v>
      </c>
      <c r="C16758">
        <v>9543541</v>
      </c>
      <c r="D16758" t="s">
        <v>57</v>
      </c>
      <c r="E16758">
        <v>54</v>
      </c>
      <c r="F16758" t="s">
        <v>43</v>
      </c>
      <c r="G16758" s="1">
        <v>44686</v>
      </c>
      <c r="H16758" t="s">
        <v>9761</v>
      </c>
      <c r="I16758" t="s">
        <v>25</v>
      </c>
      <c r="J16758" t="s">
        <v>58</v>
      </c>
      <c r="K16758" t="s">
        <v>4309</v>
      </c>
      <c r="L16758" t="s">
        <v>38</v>
      </c>
      <c r="M16758" t="s">
        <v>29</v>
      </c>
      <c r="N16758">
        <v>1</v>
      </c>
      <c r="O16758" t="s">
        <v>30</v>
      </c>
      <c r="P16758">
        <v>852</v>
      </c>
      <c r="Q16758" t="s">
        <v>2814</v>
      </c>
      <c r="R16758" t="s">
        <v>244</v>
      </c>
      <c r="S16758">
        <v>831002</v>
      </c>
      <c r="T16758" t="s">
        <v>33</v>
      </c>
      <c r="U16758" t="b">
        <v>0</v>
      </c>
    </row>
    <row r="16759" spans="1:21" x14ac:dyDescent="0.45">
      <c r="A16759">
        <v>16758</v>
      </c>
      <c r="B16759" t="s">
        <v>21887</v>
      </c>
      <c r="C16759">
        <v>6572266</v>
      </c>
      <c r="D16759" t="s">
        <v>22</v>
      </c>
      <c r="E16759">
        <v>34</v>
      </c>
      <c r="F16759" t="s">
        <v>23</v>
      </c>
      <c r="G16759" s="1">
        <v>44686</v>
      </c>
      <c r="H16759" t="s">
        <v>9761</v>
      </c>
      <c r="I16759" t="s">
        <v>25</v>
      </c>
      <c r="J16759" t="s">
        <v>26</v>
      </c>
      <c r="K16759" t="s">
        <v>5288</v>
      </c>
      <c r="L16759" t="s">
        <v>38</v>
      </c>
      <c r="M16759" t="s">
        <v>115</v>
      </c>
      <c r="N16759">
        <v>1</v>
      </c>
      <c r="O16759" t="s">
        <v>30</v>
      </c>
      <c r="P16759">
        <v>631</v>
      </c>
      <c r="Q16759" t="s">
        <v>96</v>
      </c>
      <c r="R16759" t="s">
        <v>97</v>
      </c>
      <c r="S16759">
        <v>110034</v>
      </c>
      <c r="T16759" t="s">
        <v>33</v>
      </c>
      <c r="U16759" t="b">
        <v>0</v>
      </c>
    </row>
    <row r="16760" spans="1:21" x14ac:dyDescent="0.45">
      <c r="A16760">
        <v>16759</v>
      </c>
      <c r="B16760" t="s">
        <v>21888</v>
      </c>
      <c r="C16760">
        <v>2900980</v>
      </c>
      <c r="D16760" t="s">
        <v>57</v>
      </c>
      <c r="E16760">
        <v>47</v>
      </c>
      <c r="F16760" t="s">
        <v>23</v>
      </c>
      <c r="G16760" s="1">
        <v>44686</v>
      </c>
      <c r="H16760" t="s">
        <v>9761</v>
      </c>
      <c r="I16760" t="s">
        <v>25</v>
      </c>
      <c r="J16760" t="s">
        <v>58</v>
      </c>
      <c r="K16760" t="s">
        <v>12699</v>
      </c>
      <c r="L16760" t="s">
        <v>38</v>
      </c>
      <c r="M16760" t="s">
        <v>29</v>
      </c>
      <c r="N16760">
        <v>1</v>
      </c>
      <c r="O16760" t="s">
        <v>30</v>
      </c>
      <c r="P16760">
        <v>1093</v>
      </c>
      <c r="Q16760" t="s">
        <v>21889</v>
      </c>
      <c r="R16760" t="s">
        <v>66</v>
      </c>
      <c r="S16760">
        <v>577227</v>
      </c>
      <c r="T16760" t="s">
        <v>33</v>
      </c>
      <c r="U16760" t="b">
        <v>0</v>
      </c>
    </row>
    <row r="16761" spans="1:21" x14ac:dyDescent="0.45">
      <c r="A16761">
        <v>16760</v>
      </c>
      <c r="B16761" t="s">
        <v>21890</v>
      </c>
      <c r="C16761">
        <v>7076319</v>
      </c>
      <c r="D16761" t="s">
        <v>57</v>
      </c>
      <c r="E16761">
        <v>42</v>
      </c>
      <c r="F16761" t="s">
        <v>23</v>
      </c>
      <c r="G16761" s="1">
        <v>44686</v>
      </c>
      <c r="H16761" t="s">
        <v>9761</v>
      </c>
      <c r="I16761" t="s">
        <v>25</v>
      </c>
      <c r="J16761" t="s">
        <v>26</v>
      </c>
      <c r="K16761" t="s">
        <v>5547</v>
      </c>
      <c r="L16761" t="s">
        <v>38</v>
      </c>
      <c r="M16761" t="s">
        <v>51</v>
      </c>
      <c r="N16761">
        <v>1</v>
      </c>
      <c r="O16761" t="s">
        <v>30</v>
      </c>
      <c r="P16761">
        <v>523</v>
      </c>
      <c r="Q16761" t="s">
        <v>1967</v>
      </c>
      <c r="R16761" t="s">
        <v>79</v>
      </c>
      <c r="S16761">
        <v>680001</v>
      </c>
      <c r="T16761" t="s">
        <v>33</v>
      </c>
      <c r="U16761" t="b">
        <v>0</v>
      </c>
    </row>
    <row r="16762" spans="1:21" x14ac:dyDescent="0.45">
      <c r="A16762">
        <v>16761</v>
      </c>
      <c r="B16762" t="s">
        <v>21891</v>
      </c>
      <c r="C16762">
        <v>5954209</v>
      </c>
      <c r="D16762" t="s">
        <v>22</v>
      </c>
      <c r="E16762">
        <v>42</v>
      </c>
      <c r="F16762" t="s">
        <v>23</v>
      </c>
      <c r="G16762" s="1">
        <v>44686</v>
      </c>
      <c r="H16762" t="s">
        <v>9761</v>
      </c>
      <c r="I16762" t="s">
        <v>25</v>
      </c>
      <c r="J16762" t="s">
        <v>49</v>
      </c>
      <c r="K16762" t="s">
        <v>7482</v>
      </c>
      <c r="L16762" t="s">
        <v>28</v>
      </c>
      <c r="M16762" t="s">
        <v>29</v>
      </c>
      <c r="N16762">
        <v>1</v>
      </c>
      <c r="O16762" t="s">
        <v>30</v>
      </c>
      <c r="P16762">
        <v>329</v>
      </c>
      <c r="Q16762" t="s">
        <v>91</v>
      </c>
      <c r="R16762" t="s">
        <v>92</v>
      </c>
      <c r="S16762">
        <v>500036</v>
      </c>
      <c r="T16762" t="s">
        <v>33</v>
      </c>
      <c r="U16762" t="b">
        <v>0</v>
      </c>
    </row>
    <row r="16763" spans="1:21" x14ac:dyDescent="0.45">
      <c r="A16763">
        <v>16762</v>
      </c>
      <c r="B16763" t="s">
        <v>21892</v>
      </c>
      <c r="C16763">
        <v>9424967</v>
      </c>
      <c r="D16763" t="s">
        <v>22</v>
      </c>
      <c r="E16763">
        <v>28</v>
      </c>
      <c r="F16763" t="s">
        <v>35</v>
      </c>
      <c r="G16763" s="1">
        <v>44686</v>
      </c>
      <c r="H16763" t="s">
        <v>9761</v>
      </c>
      <c r="I16763" t="s">
        <v>25</v>
      </c>
      <c r="J16763" t="s">
        <v>26</v>
      </c>
      <c r="K16763" t="s">
        <v>5880</v>
      </c>
      <c r="L16763" t="s">
        <v>28</v>
      </c>
      <c r="M16763" t="s">
        <v>39</v>
      </c>
      <c r="N16763">
        <v>1</v>
      </c>
      <c r="O16763" t="s">
        <v>30</v>
      </c>
      <c r="P16763">
        <v>435</v>
      </c>
      <c r="Q16763" t="s">
        <v>759</v>
      </c>
      <c r="R16763" t="s">
        <v>101</v>
      </c>
      <c r="S16763">
        <v>751013</v>
      </c>
      <c r="T16763" t="s">
        <v>33</v>
      </c>
      <c r="U16763" t="b">
        <v>0</v>
      </c>
    </row>
    <row r="16764" spans="1:21" x14ac:dyDescent="0.45">
      <c r="A16764">
        <v>16763</v>
      </c>
      <c r="B16764" t="s">
        <v>21893</v>
      </c>
      <c r="C16764">
        <v>6600003</v>
      </c>
      <c r="D16764" t="s">
        <v>57</v>
      </c>
      <c r="E16764">
        <v>23</v>
      </c>
      <c r="F16764" t="s">
        <v>35</v>
      </c>
      <c r="G16764" s="1">
        <v>44686</v>
      </c>
      <c r="H16764" t="s">
        <v>9761</v>
      </c>
      <c r="I16764" t="s">
        <v>25</v>
      </c>
      <c r="J16764" t="s">
        <v>49</v>
      </c>
      <c r="K16764" t="s">
        <v>2398</v>
      </c>
      <c r="L16764" t="s">
        <v>38</v>
      </c>
      <c r="M16764" t="s">
        <v>39</v>
      </c>
      <c r="N16764">
        <v>1</v>
      </c>
      <c r="O16764" t="s">
        <v>30</v>
      </c>
      <c r="P16764">
        <v>1111</v>
      </c>
      <c r="Q16764" t="s">
        <v>65</v>
      </c>
      <c r="R16764" t="s">
        <v>66</v>
      </c>
      <c r="S16764">
        <v>560068</v>
      </c>
      <c r="T16764" t="s">
        <v>33</v>
      </c>
      <c r="U16764" t="b">
        <v>0</v>
      </c>
    </row>
    <row r="16765" spans="1:21" x14ac:dyDescent="0.45">
      <c r="A16765">
        <v>16764</v>
      </c>
      <c r="B16765" t="s">
        <v>21894</v>
      </c>
      <c r="C16765">
        <v>1594440</v>
      </c>
      <c r="D16765" t="s">
        <v>22</v>
      </c>
      <c r="E16765">
        <v>45</v>
      </c>
      <c r="F16765" t="s">
        <v>23</v>
      </c>
      <c r="G16765" s="1">
        <v>44686</v>
      </c>
      <c r="H16765" t="s">
        <v>9761</v>
      </c>
      <c r="I16765" t="s">
        <v>25</v>
      </c>
      <c r="J16765" t="s">
        <v>49</v>
      </c>
      <c r="K16765" t="s">
        <v>13027</v>
      </c>
      <c r="L16765" t="s">
        <v>28</v>
      </c>
      <c r="M16765" t="s">
        <v>72</v>
      </c>
      <c r="N16765">
        <v>1</v>
      </c>
      <c r="O16765" t="s">
        <v>30</v>
      </c>
      <c r="P16765">
        <v>376</v>
      </c>
      <c r="Q16765" t="s">
        <v>46</v>
      </c>
      <c r="R16765" t="s">
        <v>47</v>
      </c>
      <c r="S16765">
        <v>700025</v>
      </c>
      <c r="T16765" t="s">
        <v>33</v>
      </c>
      <c r="U16765" t="b">
        <v>0</v>
      </c>
    </row>
    <row r="16766" spans="1:21" x14ac:dyDescent="0.45">
      <c r="A16766">
        <v>16765</v>
      </c>
      <c r="B16766" t="s">
        <v>21895</v>
      </c>
      <c r="C16766">
        <v>1132958</v>
      </c>
      <c r="D16766" t="s">
        <v>22</v>
      </c>
      <c r="E16766">
        <v>41</v>
      </c>
      <c r="F16766" t="s">
        <v>23</v>
      </c>
      <c r="G16766" s="1">
        <v>44686</v>
      </c>
      <c r="H16766" t="s">
        <v>9761</v>
      </c>
      <c r="I16766" t="s">
        <v>25</v>
      </c>
      <c r="J16766" t="s">
        <v>58</v>
      </c>
      <c r="K16766" t="s">
        <v>7180</v>
      </c>
      <c r="L16766" t="s">
        <v>28</v>
      </c>
      <c r="M16766" t="s">
        <v>51</v>
      </c>
      <c r="N16766">
        <v>1</v>
      </c>
      <c r="O16766" t="s">
        <v>30</v>
      </c>
      <c r="P16766">
        <v>495</v>
      </c>
      <c r="Q16766" t="s">
        <v>934</v>
      </c>
      <c r="R16766" t="s">
        <v>41</v>
      </c>
      <c r="S16766">
        <v>122001</v>
      </c>
      <c r="T16766" t="s">
        <v>33</v>
      </c>
      <c r="U16766" t="b">
        <v>0</v>
      </c>
    </row>
    <row r="16767" spans="1:21" x14ac:dyDescent="0.45">
      <c r="A16767">
        <v>16766</v>
      </c>
      <c r="B16767" t="s">
        <v>21895</v>
      </c>
      <c r="C16767">
        <v>1132958</v>
      </c>
      <c r="D16767" t="s">
        <v>22</v>
      </c>
      <c r="E16767">
        <v>23</v>
      </c>
      <c r="F16767" t="s">
        <v>35</v>
      </c>
      <c r="G16767" s="1">
        <v>44686</v>
      </c>
      <c r="H16767" t="s">
        <v>9761</v>
      </c>
      <c r="I16767" t="s">
        <v>25</v>
      </c>
      <c r="J16767" t="s">
        <v>49</v>
      </c>
      <c r="K16767" t="s">
        <v>6309</v>
      </c>
      <c r="L16767" t="s">
        <v>28</v>
      </c>
      <c r="M16767" t="s">
        <v>29</v>
      </c>
      <c r="N16767">
        <v>1</v>
      </c>
      <c r="O16767" t="s">
        <v>30</v>
      </c>
      <c r="P16767">
        <v>618</v>
      </c>
      <c r="Q16767" t="s">
        <v>175</v>
      </c>
      <c r="R16767" t="s">
        <v>62</v>
      </c>
      <c r="S16767">
        <v>411037</v>
      </c>
      <c r="T16767" t="s">
        <v>33</v>
      </c>
      <c r="U16767" t="b">
        <v>0</v>
      </c>
    </row>
    <row r="16768" spans="1:21" x14ac:dyDescent="0.45">
      <c r="A16768">
        <v>16767</v>
      </c>
      <c r="B16768" t="s">
        <v>21896</v>
      </c>
      <c r="C16768">
        <v>1485308</v>
      </c>
      <c r="D16768" t="s">
        <v>22</v>
      </c>
      <c r="E16768">
        <v>39</v>
      </c>
      <c r="F16768" t="s">
        <v>23</v>
      </c>
      <c r="G16768" s="1">
        <v>44686</v>
      </c>
      <c r="H16768" t="s">
        <v>9761</v>
      </c>
      <c r="I16768" t="s">
        <v>119</v>
      </c>
      <c r="J16768" t="s">
        <v>63</v>
      </c>
      <c r="K16768" t="s">
        <v>21897</v>
      </c>
      <c r="L16768" t="s">
        <v>28</v>
      </c>
      <c r="M16768" t="s">
        <v>29</v>
      </c>
      <c r="N16768">
        <v>1</v>
      </c>
      <c r="O16768" t="s">
        <v>30</v>
      </c>
      <c r="P16768">
        <v>301</v>
      </c>
      <c r="Q16768" t="s">
        <v>116</v>
      </c>
      <c r="R16768" t="s">
        <v>117</v>
      </c>
      <c r="S16768">
        <v>226010</v>
      </c>
      <c r="T16768" t="s">
        <v>33</v>
      </c>
      <c r="U16768" t="b">
        <v>0</v>
      </c>
    </row>
    <row r="16769" spans="1:21" x14ac:dyDescent="0.45">
      <c r="A16769">
        <v>16768</v>
      </c>
      <c r="B16769" t="s">
        <v>21898</v>
      </c>
      <c r="C16769">
        <v>8572513</v>
      </c>
      <c r="D16769" t="s">
        <v>57</v>
      </c>
      <c r="E16769">
        <v>43</v>
      </c>
      <c r="F16769" t="s">
        <v>23</v>
      </c>
      <c r="G16769" s="1">
        <v>44686</v>
      </c>
      <c r="H16769" t="s">
        <v>9761</v>
      </c>
      <c r="I16769" t="s">
        <v>25</v>
      </c>
      <c r="J16769" t="s">
        <v>49</v>
      </c>
      <c r="K16769" t="s">
        <v>3845</v>
      </c>
      <c r="L16769" t="s">
        <v>38</v>
      </c>
      <c r="M16769" t="s">
        <v>72</v>
      </c>
      <c r="N16769">
        <v>1</v>
      </c>
      <c r="O16769" t="s">
        <v>30</v>
      </c>
      <c r="P16769">
        <v>1099</v>
      </c>
      <c r="Q16769" t="s">
        <v>40</v>
      </c>
      <c r="R16769" t="s">
        <v>41</v>
      </c>
      <c r="S16769">
        <v>122001</v>
      </c>
      <c r="T16769" t="s">
        <v>33</v>
      </c>
      <c r="U16769" t="b">
        <v>0</v>
      </c>
    </row>
    <row r="16770" spans="1:21" x14ac:dyDescent="0.45">
      <c r="A16770">
        <v>16769</v>
      </c>
      <c r="B16770" t="s">
        <v>21899</v>
      </c>
      <c r="C16770">
        <v>1602054</v>
      </c>
      <c r="D16770" t="s">
        <v>22</v>
      </c>
      <c r="E16770">
        <v>18</v>
      </c>
      <c r="F16770" t="s">
        <v>35</v>
      </c>
      <c r="G16770" s="1">
        <v>44686</v>
      </c>
      <c r="H16770" t="s">
        <v>9761</v>
      </c>
      <c r="I16770" t="s">
        <v>25</v>
      </c>
      <c r="J16770" t="s">
        <v>26</v>
      </c>
      <c r="K16770" t="s">
        <v>3215</v>
      </c>
      <c r="L16770" t="s">
        <v>28</v>
      </c>
      <c r="M16770" t="s">
        <v>51</v>
      </c>
      <c r="N16770">
        <v>1</v>
      </c>
      <c r="O16770" t="s">
        <v>30</v>
      </c>
      <c r="P16770">
        <v>518</v>
      </c>
      <c r="Q16770" t="s">
        <v>3680</v>
      </c>
      <c r="R16770" t="s">
        <v>76</v>
      </c>
      <c r="S16770">
        <v>523002</v>
      </c>
      <c r="T16770" t="s">
        <v>33</v>
      </c>
      <c r="U16770" t="b">
        <v>0</v>
      </c>
    </row>
    <row r="16771" spans="1:21" x14ac:dyDescent="0.45">
      <c r="A16771">
        <v>16770</v>
      </c>
      <c r="B16771" t="s">
        <v>21900</v>
      </c>
      <c r="C16771">
        <v>3492718</v>
      </c>
      <c r="D16771" t="s">
        <v>22</v>
      </c>
      <c r="E16771">
        <v>27</v>
      </c>
      <c r="F16771" t="s">
        <v>35</v>
      </c>
      <c r="G16771" s="1">
        <v>44686</v>
      </c>
      <c r="H16771" t="s">
        <v>9761</v>
      </c>
      <c r="I16771" t="s">
        <v>25</v>
      </c>
      <c r="J16771" t="s">
        <v>58</v>
      </c>
      <c r="K16771" t="s">
        <v>246</v>
      </c>
      <c r="L16771" t="s">
        <v>215</v>
      </c>
      <c r="M16771" t="s">
        <v>216</v>
      </c>
      <c r="N16771">
        <v>1</v>
      </c>
      <c r="O16771" t="s">
        <v>30</v>
      </c>
      <c r="P16771">
        <v>459</v>
      </c>
      <c r="Q16771" t="s">
        <v>91</v>
      </c>
      <c r="R16771" t="s">
        <v>92</v>
      </c>
      <c r="S16771">
        <v>500086</v>
      </c>
      <c r="T16771" t="s">
        <v>33</v>
      </c>
      <c r="U16771" t="b">
        <v>0</v>
      </c>
    </row>
    <row r="16772" spans="1:21" x14ac:dyDescent="0.45">
      <c r="A16772">
        <v>16771</v>
      </c>
      <c r="B16772" t="s">
        <v>21901</v>
      </c>
      <c r="C16772">
        <v>631887</v>
      </c>
      <c r="D16772" t="s">
        <v>57</v>
      </c>
      <c r="E16772">
        <v>45</v>
      </c>
      <c r="F16772" t="s">
        <v>23</v>
      </c>
      <c r="G16772" s="1">
        <v>44686</v>
      </c>
      <c r="H16772" t="s">
        <v>9761</v>
      </c>
      <c r="I16772" t="s">
        <v>25</v>
      </c>
      <c r="J16772" t="s">
        <v>58</v>
      </c>
      <c r="K16772" t="s">
        <v>3433</v>
      </c>
      <c r="L16772" t="s">
        <v>60</v>
      </c>
      <c r="M16772" t="s">
        <v>29</v>
      </c>
      <c r="N16772">
        <v>1</v>
      </c>
      <c r="O16772" t="s">
        <v>30</v>
      </c>
      <c r="P16772">
        <v>1249</v>
      </c>
      <c r="Q16772" t="s">
        <v>96</v>
      </c>
      <c r="R16772" t="s">
        <v>97</v>
      </c>
      <c r="S16772">
        <v>110063</v>
      </c>
      <c r="T16772" t="s">
        <v>33</v>
      </c>
      <c r="U16772" t="b">
        <v>0</v>
      </c>
    </row>
    <row r="16773" spans="1:21" x14ac:dyDescent="0.45">
      <c r="A16773">
        <v>16772</v>
      </c>
      <c r="B16773" t="s">
        <v>21902</v>
      </c>
      <c r="C16773">
        <v>4963319</v>
      </c>
      <c r="D16773" t="s">
        <v>57</v>
      </c>
      <c r="E16773">
        <v>36</v>
      </c>
      <c r="F16773" t="s">
        <v>23</v>
      </c>
      <c r="G16773" s="1">
        <v>44686</v>
      </c>
      <c r="H16773" t="s">
        <v>9761</v>
      </c>
      <c r="I16773" t="s">
        <v>25</v>
      </c>
      <c r="J16773" t="s">
        <v>49</v>
      </c>
      <c r="K16773" t="s">
        <v>3173</v>
      </c>
      <c r="L16773" t="s">
        <v>38</v>
      </c>
      <c r="M16773" t="s">
        <v>72</v>
      </c>
      <c r="N16773">
        <v>1</v>
      </c>
      <c r="O16773" t="s">
        <v>30</v>
      </c>
      <c r="P16773">
        <v>759</v>
      </c>
      <c r="Q16773" t="s">
        <v>21903</v>
      </c>
      <c r="R16773" t="s">
        <v>47</v>
      </c>
      <c r="S16773">
        <v>713331</v>
      </c>
      <c r="T16773" t="s">
        <v>33</v>
      </c>
      <c r="U16773" t="b">
        <v>0</v>
      </c>
    </row>
    <row r="16774" spans="1:21" x14ac:dyDescent="0.45">
      <c r="A16774">
        <v>16773</v>
      </c>
      <c r="B16774" t="s">
        <v>21904</v>
      </c>
      <c r="C16774">
        <v>967930</v>
      </c>
      <c r="D16774" t="s">
        <v>22</v>
      </c>
      <c r="E16774">
        <v>38</v>
      </c>
      <c r="F16774" t="s">
        <v>23</v>
      </c>
      <c r="G16774" s="1">
        <v>44686</v>
      </c>
      <c r="H16774" t="s">
        <v>9761</v>
      </c>
      <c r="I16774" t="s">
        <v>25</v>
      </c>
      <c r="J16774" t="s">
        <v>63</v>
      </c>
      <c r="K16774" t="s">
        <v>11377</v>
      </c>
      <c r="L16774" t="s">
        <v>28</v>
      </c>
      <c r="M16774" t="s">
        <v>115</v>
      </c>
      <c r="N16774">
        <v>1</v>
      </c>
      <c r="O16774" t="s">
        <v>30</v>
      </c>
      <c r="P16774">
        <v>471</v>
      </c>
      <c r="Q16774" t="s">
        <v>186</v>
      </c>
      <c r="R16774" t="s">
        <v>53</v>
      </c>
      <c r="S16774">
        <v>620021</v>
      </c>
      <c r="T16774" t="s">
        <v>33</v>
      </c>
      <c r="U16774" t="b">
        <v>0</v>
      </c>
    </row>
    <row r="16775" spans="1:21" x14ac:dyDescent="0.45">
      <c r="A16775">
        <v>16774</v>
      </c>
      <c r="B16775" t="s">
        <v>21905</v>
      </c>
      <c r="C16775">
        <v>8165852</v>
      </c>
      <c r="D16775" t="s">
        <v>22</v>
      </c>
      <c r="E16775">
        <v>37</v>
      </c>
      <c r="F16775" t="s">
        <v>23</v>
      </c>
      <c r="G16775" s="1">
        <v>44686</v>
      </c>
      <c r="H16775" t="s">
        <v>9761</v>
      </c>
      <c r="I16775" t="s">
        <v>25</v>
      </c>
      <c r="J16775" t="s">
        <v>68</v>
      </c>
      <c r="K16775" t="s">
        <v>977</v>
      </c>
      <c r="L16775" t="s">
        <v>215</v>
      </c>
      <c r="M16775" t="s">
        <v>216</v>
      </c>
      <c r="N16775">
        <v>1</v>
      </c>
      <c r="O16775" t="s">
        <v>30</v>
      </c>
      <c r="P16775">
        <v>549</v>
      </c>
      <c r="Q16775" t="s">
        <v>1492</v>
      </c>
      <c r="R16775" t="s">
        <v>62</v>
      </c>
      <c r="S16775">
        <v>400078</v>
      </c>
      <c r="T16775" t="s">
        <v>33</v>
      </c>
      <c r="U16775" t="b">
        <v>0</v>
      </c>
    </row>
    <row r="16776" spans="1:21" x14ac:dyDescent="0.45">
      <c r="A16776">
        <v>16775</v>
      </c>
      <c r="B16776" t="s">
        <v>21906</v>
      </c>
      <c r="C16776">
        <v>8198768</v>
      </c>
      <c r="D16776" t="s">
        <v>57</v>
      </c>
      <c r="E16776">
        <v>49</v>
      </c>
      <c r="F16776" t="s">
        <v>23</v>
      </c>
      <c r="G16776" s="1">
        <v>44686</v>
      </c>
      <c r="H16776" t="s">
        <v>9761</v>
      </c>
      <c r="I16776" t="s">
        <v>25</v>
      </c>
      <c r="J16776" t="s">
        <v>26</v>
      </c>
      <c r="K16776" t="s">
        <v>18214</v>
      </c>
      <c r="L16776" t="s">
        <v>60</v>
      </c>
      <c r="M16776" t="s">
        <v>72</v>
      </c>
      <c r="N16776">
        <v>1</v>
      </c>
      <c r="O16776" t="s">
        <v>30</v>
      </c>
      <c r="P16776">
        <v>825</v>
      </c>
      <c r="Q16776" t="s">
        <v>734</v>
      </c>
      <c r="R16776" t="s">
        <v>117</v>
      </c>
      <c r="S16776">
        <v>201014</v>
      </c>
      <c r="T16776" t="s">
        <v>33</v>
      </c>
      <c r="U16776" t="b">
        <v>0</v>
      </c>
    </row>
    <row r="16777" spans="1:21" x14ac:dyDescent="0.45">
      <c r="A16777">
        <v>16776</v>
      </c>
      <c r="B16777" t="s">
        <v>21907</v>
      </c>
      <c r="C16777">
        <v>1033886</v>
      </c>
      <c r="D16777" t="s">
        <v>22</v>
      </c>
      <c r="E16777">
        <v>45</v>
      </c>
      <c r="F16777" t="s">
        <v>23</v>
      </c>
      <c r="G16777" s="1">
        <v>44686</v>
      </c>
      <c r="H16777" t="s">
        <v>9761</v>
      </c>
      <c r="I16777" t="s">
        <v>25</v>
      </c>
      <c r="J16777" t="s">
        <v>58</v>
      </c>
      <c r="K16777" t="s">
        <v>2602</v>
      </c>
      <c r="L16777" t="s">
        <v>38</v>
      </c>
      <c r="M16777" t="s">
        <v>72</v>
      </c>
      <c r="N16777">
        <v>1</v>
      </c>
      <c r="O16777" t="s">
        <v>30</v>
      </c>
      <c r="P16777">
        <v>1085</v>
      </c>
      <c r="Q16777" t="s">
        <v>3469</v>
      </c>
      <c r="R16777" t="s">
        <v>151</v>
      </c>
      <c r="S16777">
        <v>382480</v>
      </c>
      <c r="T16777" t="s">
        <v>33</v>
      </c>
      <c r="U16777" t="b">
        <v>0</v>
      </c>
    </row>
    <row r="16778" spans="1:21" x14ac:dyDescent="0.45">
      <c r="A16778">
        <v>16777</v>
      </c>
      <c r="B16778" t="s">
        <v>21908</v>
      </c>
      <c r="C16778">
        <v>3168634</v>
      </c>
      <c r="D16778" t="s">
        <v>57</v>
      </c>
      <c r="E16778">
        <v>37</v>
      </c>
      <c r="F16778" t="s">
        <v>23</v>
      </c>
      <c r="G16778" s="1">
        <v>44686</v>
      </c>
      <c r="H16778" t="s">
        <v>9761</v>
      </c>
      <c r="I16778" t="s">
        <v>25</v>
      </c>
      <c r="J16778" t="s">
        <v>49</v>
      </c>
      <c r="K16778" t="s">
        <v>2615</v>
      </c>
      <c r="L16778" t="s">
        <v>60</v>
      </c>
      <c r="M16778" t="s">
        <v>104</v>
      </c>
      <c r="N16778">
        <v>1</v>
      </c>
      <c r="O16778" t="s">
        <v>30</v>
      </c>
      <c r="P16778">
        <v>989</v>
      </c>
      <c r="Q16778" t="s">
        <v>984</v>
      </c>
      <c r="R16778" t="s">
        <v>41</v>
      </c>
      <c r="S16778">
        <v>132001</v>
      </c>
      <c r="T16778" t="s">
        <v>33</v>
      </c>
      <c r="U16778" t="b">
        <v>0</v>
      </c>
    </row>
    <row r="16779" spans="1:21" x14ac:dyDescent="0.45">
      <c r="A16779">
        <v>16778</v>
      </c>
      <c r="B16779" t="s">
        <v>21909</v>
      </c>
      <c r="C16779">
        <v>5357868</v>
      </c>
      <c r="D16779" t="s">
        <v>22</v>
      </c>
      <c r="E16779">
        <v>28</v>
      </c>
      <c r="F16779" t="s">
        <v>35</v>
      </c>
      <c r="G16779" s="1">
        <v>44686</v>
      </c>
      <c r="H16779" t="s">
        <v>9761</v>
      </c>
      <c r="I16779" t="s">
        <v>25</v>
      </c>
      <c r="J16779" t="s">
        <v>49</v>
      </c>
      <c r="K16779" t="s">
        <v>21910</v>
      </c>
      <c r="L16779" t="s">
        <v>28</v>
      </c>
      <c r="M16779" t="s">
        <v>51</v>
      </c>
      <c r="N16779">
        <v>1</v>
      </c>
      <c r="O16779" t="s">
        <v>30</v>
      </c>
      <c r="P16779">
        <v>517</v>
      </c>
      <c r="Q16779" t="s">
        <v>21911</v>
      </c>
      <c r="R16779" t="s">
        <v>53</v>
      </c>
      <c r="S16779">
        <v>629165</v>
      </c>
      <c r="T16779" t="s">
        <v>33</v>
      </c>
      <c r="U16779" t="b">
        <v>0</v>
      </c>
    </row>
    <row r="16780" spans="1:21" x14ac:dyDescent="0.45">
      <c r="A16780">
        <v>16779</v>
      </c>
      <c r="B16780" t="s">
        <v>21909</v>
      </c>
      <c r="C16780">
        <v>5357868</v>
      </c>
      <c r="D16780" t="s">
        <v>22</v>
      </c>
      <c r="E16780">
        <v>32</v>
      </c>
      <c r="F16780" t="s">
        <v>23</v>
      </c>
      <c r="G16780" s="1">
        <v>44686</v>
      </c>
      <c r="H16780" t="s">
        <v>9761</v>
      </c>
      <c r="I16780" t="s">
        <v>25</v>
      </c>
      <c r="J16780" t="s">
        <v>63</v>
      </c>
      <c r="K16780" t="s">
        <v>912</v>
      </c>
      <c r="L16780" t="s">
        <v>38</v>
      </c>
      <c r="M16780" t="s">
        <v>29</v>
      </c>
      <c r="N16780">
        <v>1</v>
      </c>
      <c r="O16780" t="s">
        <v>30</v>
      </c>
      <c r="P16780">
        <v>1186</v>
      </c>
      <c r="Q16780" t="s">
        <v>5042</v>
      </c>
      <c r="R16780" t="s">
        <v>672</v>
      </c>
      <c r="S16780">
        <v>795138</v>
      </c>
      <c r="T16780" t="s">
        <v>33</v>
      </c>
      <c r="U16780" t="b">
        <v>0</v>
      </c>
    </row>
    <row r="16781" spans="1:21" x14ac:dyDescent="0.45">
      <c r="A16781">
        <v>16780</v>
      </c>
      <c r="B16781" t="s">
        <v>21912</v>
      </c>
      <c r="C16781">
        <v>4095455</v>
      </c>
      <c r="D16781" t="s">
        <v>22</v>
      </c>
      <c r="E16781">
        <v>25</v>
      </c>
      <c r="F16781" t="s">
        <v>35</v>
      </c>
      <c r="G16781" s="1">
        <v>44686</v>
      </c>
      <c r="H16781" t="s">
        <v>9761</v>
      </c>
      <c r="I16781" t="s">
        <v>25</v>
      </c>
      <c r="J16781" t="s">
        <v>49</v>
      </c>
      <c r="K16781" t="s">
        <v>6425</v>
      </c>
      <c r="L16781" t="s">
        <v>28</v>
      </c>
      <c r="M16781" t="s">
        <v>72</v>
      </c>
      <c r="N16781">
        <v>1</v>
      </c>
      <c r="O16781" t="s">
        <v>30</v>
      </c>
      <c r="P16781">
        <v>753</v>
      </c>
      <c r="Q16781" t="s">
        <v>150</v>
      </c>
      <c r="R16781" t="s">
        <v>151</v>
      </c>
      <c r="S16781">
        <v>382415</v>
      </c>
      <c r="T16781" t="s">
        <v>33</v>
      </c>
      <c r="U16781" t="b">
        <v>0</v>
      </c>
    </row>
    <row r="16782" spans="1:21" x14ac:dyDescent="0.45">
      <c r="A16782">
        <v>16781</v>
      </c>
      <c r="B16782" t="s">
        <v>21913</v>
      </c>
      <c r="C16782">
        <v>7123916</v>
      </c>
      <c r="D16782" t="s">
        <v>22</v>
      </c>
      <c r="E16782">
        <v>35</v>
      </c>
      <c r="F16782" t="s">
        <v>23</v>
      </c>
      <c r="G16782" s="1">
        <v>44686</v>
      </c>
      <c r="H16782" t="s">
        <v>9761</v>
      </c>
      <c r="I16782" t="s">
        <v>25</v>
      </c>
      <c r="J16782" t="s">
        <v>49</v>
      </c>
      <c r="K16782" t="s">
        <v>3026</v>
      </c>
      <c r="L16782" t="s">
        <v>38</v>
      </c>
      <c r="M16782" t="s">
        <v>115</v>
      </c>
      <c r="N16782">
        <v>1</v>
      </c>
      <c r="O16782" t="s">
        <v>30</v>
      </c>
      <c r="P16782">
        <v>1299</v>
      </c>
      <c r="Q16782" t="s">
        <v>5243</v>
      </c>
      <c r="R16782" t="s">
        <v>117</v>
      </c>
      <c r="S16782">
        <v>242001</v>
      </c>
      <c r="T16782" t="s">
        <v>33</v>
      </c>
      <c r="U16782" t="b">
        <v>0</v>
      </c>
    </row>
    <row r="16783" spans="1:21" x14ac:dyDescent="0.45">
      <c r="A16783">
        <v>16782</v>
      </c>
      <c r="B16783" t="s">
        <v>21914</v>
      </c>
      <c r="C16783">
        <v>150174</v>
      </c>
      <c r="D16783" t="s">
        <v>22</v>
      </c>
      <c r="E16783">
        <v>40</v>
      </c>
      <c r="F16783" t="s">
        <v>23</v>
      </c>
      <c r="G16783" s="1">
        <v>44686</v>
      </c>
      <c r="H16783" t="s">
        <v>9761</v>
      </c>
      <c r="I16783" t="s">
        <v>25</v>
      </c>
      <c r="J16783" t="s">
        <v>49</v>
      </c>
      <c r="K16783" t="s">
        <v>6690</v>
      </c>
      <c r="L16783" t="s">
        <v>81</v>
      </c>
      <c r="M16783" t="s">
        <v>51</v>
      </c>
      <c r="N16783">
        <v>1</v>
      </c>
      <c r="O16783" t="s">
        <v>30</v>
      </c>
      <c r="P16783">
        <v>563</v>
      </c>
      <c r="Q16783" t="s">
        <v>21915</v>
      </c>
      <c r="R16783" t="s">
        <v>62</v>
      </c>
      <c r="S16783">
        <v>401202</v>
      </c>
      <c r="T16783" t="s">
        <v>33</v>
      </c>
      <c r="U16783" t="b">
        <v>0</v>
      </c>
    </row>
    <row r="16784" spans="1:21" x14ac:dyDescent="0.45">
      <c r="A16784">
        <v>16783</v>
      </c>
      <c r="B16784" t="s">
        <v>21916</v>
      </c>
      <c r="C16784">
        <v>2059534</v>
      </c>
      <c r="D16784" t="s">
        <v>22</v>
      </c>
      <c r="E16784">
        <v>38</v>
      </c>
      <c r="F16784" t="s">
        <v>23</v>
      </c>
      <c r="G16784" s="1">
        <v>44686</v>
      </c>
      <c r="H16784" t="s">
        <v>9761</v>
      </c>
      <c r="I16784" t="s">
        <v>25</v>
      </c>
      <c r="J16784" t="s">
        <v>26</v>
      </c>
      <c r="K16784" t="s">
        <v>674</v>
      </c>
      <c r="L16784" t="s">
        <v>28</v>
      </c>
      <c r="M16784" t="s">
        <v>39</v>
      </c>
      <c r="N16784">
        <v>1</v>
      </c>
      <c r="O16784" t="s">
        <v>30</v>
      </c>
      <c r="P16784">
        <v>709</v>
      </c>
      <c r="Q16784" t="s">
        <v>21917</v>
      </c>
      <c r="R16784" t="s">
        <v>76</v>
      </c>
      <c r="S16784">
        <v>524305</v>
      </c>
      <c r="T16784" t="s">
        <v>33</v>
      </c>
      <c r="U16784" t="b">
        <v>0</v>
      </c>
    </row>
    <row r="16785" spans="1:21" x14ac:dyDescent="0.45">
      <c r="A16785">
        <v>16784</v>
      </c>
      <c r="B16785" t="s">
        <v>21918</v>
      </c>
      <c r="C16785">
        <v>6072635</v>
      </c>
      <c r="D16785" t="s">
        <v>22</v>
      </c>
      <c r="E16785">
        <v>68</v>
      </c>
      <c r="F16785" t="s">
        <v>43</v>
      </c>
      <c r="G16785" s="1">
        <v>44686</v>
      </c>
      <c r="H16785" t="s">
        <v>9761</v>
      </c>
      <c r="I16785" t="s">
        <v>292</v>
      </c>
      <c r="J16785" t="s">
        <v>49</v>
      </c>
      <c r="K16785" t="s">
        <v>2171</v>
      </c>
      <c r="L16785" t="s">
        <v>38</v>
      </c>
      <c r="M16785" t="s">
        <v>51</v>
      </c>
      <c r="N16785">
        <v>1</v>
      </c>
      <c r="O16785" t="s">
        <v>30</v>
      </c>
      <c r="P16785">
        <v>573</v>
      </c>
      <c r="Q16785" t="s">
        <v>4812</v>
      </c>
      <c r="R16785" t="s">
        <v>86</v>
      </c>
      <c r="S16785">
        <v>782435</v>
      </c>
      <c r="T16785" t="s">
        <v>33</v>
      </c>
      <c r="U16785" t="b">
        <v>0</v>
      </c>
    </row>
    <row r="16786" spans="1:21" x14ac:dyDescent="0.45">
      <c r="A16786">
        <v>16785</v>
      </c>
      <c r="B16786" t="s">
        <v>21919</v>
      </c>
      <c r="C16786">
        <v>9511590</v>
      </c>
      <c r="D16786" t="s">
        <v>57</v>
      </c>
      <c r="E16786">
        <v>27</v>
      </c>
      <c r="F16786" t="s">
        <v>35</v>
      </c>
      <c r="G16786" s="1">
        <v>44686</v>
      </c>
      <c r="H16786" t="s">
        <v>9761</v>
      </c>
      <c r="I16786" t="s">
        <v>25</v>
      </c>
      <c r="J16786" t="s">
        <v>94</v>
      </c>
      <c r="K16786" t="s">
        <v>1133</v>
      </c>
      <c r="L16786" t="s">
        <v>60</v>
      </c>
      <c r="M16786" t="s">
        <v>51</v>
      </c>
      <c r="N16786">
        <v>1</v>
      </c>
      <c r="O16786" t="s">
        <v>30</v>
      </c>
      <c r="P16786">
        <v>735</v>
      </c>
      <c r="Q16786" t="s">
        <v>759</v>
      </c>
      <c r="R16786" t="s">
        <v>101</v>
      </c>
      <c r="S16786">
        <v>751012</v>
      </c>
      <c r="T16786" t="s">
        <v>33</v>
      </c>
      <c r="U16786" t="b">
        <v>0</v>
      </c>
    </row>
    <row r="16787" spans="1:21" x14ac:dyDescent="0.45">
      <c r="A16787">
        <v>16786</v>
      </c>
      <c r="B16787" t="s">
        <v>21920</v>
      </c>
      <c r="C16787">
        <v>6264619</v>
      </c>
      <c r="D16787" t="s">
        <v>22</v>
      </c>
      <c r="E16787">
        <v>46</v>
      </c>
      <c r="F16787" t="s">
        <v>23</v>
      </c>
      <c r="G16787" s="1">
        <v>44686</v>
      </c>
      <c r="H16787" t="s">
        <v>9761</v>
      </c>
      <c r="I16787" t="s">
        <v>25</v>
      </c>
      <c r="J16787" t="s">
        <v>49</v>
      </c>
      <c r="K16787" t="s">
        <v>279</v>
      </c>
      <c r="L16787" t="s">
        <v>28</v>
      </c>
      <c r="M16787" t="s">
        <v>51</v>
      </c>
      <c r="N16787">
        <v>1</v>
      </c>
      <c r="O16787" t="s">
        <v>30</v>
      </c>
      <c r="P16787">
        <v>729</v>
      </c>
      <c r="Q16787" t="s">
        <v>847</v>
      </c>
      <c r="R16787" t="s">
        <v>32</v>
      </c>
      <c r="S16787">
        <v>140603</v>
      </c>
      <c r="T16787" t="s">
        <v>33</v>
      </c>
      <c r="U16787" t="b">
        <v>0</v>
      </c>
    </row>
    <row r="16788" spans="1:21" x14ac:dyDescent="0.45">
      <c r="A16788">
        <v>16787</v>
      </c>
      <c r="B16788" t="s">
        <v>21920</v>
      </c>
      <c r="C16788">
        <v>6264619</v>
      </c>
      <c r="D16788" t="s">
        <v>22</v>
      </c>
      <c r="E16788">
        <v>31</v>
      </c>
      <c r="F16788" t="s">
        <v>23</v>
      </c>
      <c r="G16788" s="1">
        <v>44686</v>
      </c>
      <c r="H16788" t="s">
        <v>9761</v>
      </c>
      <c r="I16788" t="s">
        <v>25</v>
      </c>
      <c r="J16788" t="s">
        <v>49</v>
      </c>
      <c r="K16788" t="s">
        <v>4883</v>
      </c>
      <c r="L16788" t="s">
        <v>28</v>
      </c>
      <c r="M16788" t="s">
        <v>39</v>
      </c>
      <c r="N16788">
        <v>1</v>
      </c>
      <c r="O16788" t="s">
        <v>30</v>
      </c>
      <c r="P16788">
        <v>405</v>
      </c>
      <c r="Q16788" t="s">
        <v>65</v>
      </c>
      <c r="R16788" t="s">
        <v>66</v>
      </c>
      <c r="S16788">
        <v>560037</v>
      </c>
      <c r="T16788" t="s">
        <v>33</v>
      </c>
      <c r="U16788" t="b">
        <v>0</v>
      </c>
    </row>
    <row r="16789" spans="1:21" x14ac:dyDescent="0.45">
      <c r="A16789">
        <v>16788</v>
      </c>
      <c r="B16789" t="s">
        <v>21921</v>
      </c>
      <c r="C16789">
        <v>1295693</v>
      </c>
      <c r="D16789" t="s">
        <v>22</v>
      </c>
      <c r="E16789">
        <v>49</v>
      </c>
      <c r="F16789" t="s">
        <v>23</v>
      </c>
      <c r="G16789" s="1">
        <v>44686</v>
      </c>
      <c r="H16789" t="s">
        <v>9761</v>
      </c>
      <c r="I16789" t="s">
        <v>25</v>
      </c>
      <c r="J16789" t="s">
        <v>63</v>
      </c>
      <c r="K16789" t="s">
        <v>6132</v>
      </c>
      <c r="L16789" t="s">
        <v>28</v>
      </c>
      <c r="M16789" t="s">
        <v>39</v>
      </c>
      <c r="N16789">
        <v>1</v>
      </c>
      <c r="O16789" t="s">
        <v>30</v>
      </c>
      <c r="P16789">
        <v>458</v>
      </c>
      <c r="Q16789" t="s">
        <v>131</v>
      </c>
      <c r="R16789" t="s">
        <v>132</v>
      </c>
      <c r="S16789">
        <v>452018</v>
      </c>
      <c r="T16789" t="s">
        <v>33</v>
      </c>
      <c r="U16789" t="b">
        <v>0</v>
      </c>
    </row>
    <row r="16790" spans="1:21" x14ac:dyDescent="0.45">
      <c r="A16790">
        <v>16789</v>
      </c>
      <c r="B16790" t="s">
        <v>21922</v>
      </c>
      <c r="C16790">
        <v>8663930</v>
      </c>
      <c r="D16790" t="s">
        <v>57</v>
      </c>
      <c r="E16790">
        <v>40</v>
      </c>
      <c r="F16790" t="s">
        <v>23</v>
      </c>
      <c r="G16790" s="1">
        <v>44686</v>
      </c>
      <c r="H16790" t="s">
        <v>9761</v>
      </c>
      <c r="I16790" t="s">
        <v>25</v>
      </c>
      <c r="J16790" t="s">
        <v>49</v>
      </c>
      <c r="K16790" t="s">
        <v>20027</v>
      </c>
      <c r="L16790" t="s">
        <v>38</v>
      </c>
      <c r="M16790" t="s">
        <v>45</v>
      </c>
      <c r="N16790">
        <v>1</v>
      </c>
      <c r="O16790" t="s">
        <v>30</v>
      </c>
      <c r="P16790">
        <v>825</v>
      </c>
      <c r="Q16790" t="s">
        <v>65</v>
      </c>
      <c r="R16790" t="s">
        <v>66</v>
      </c>
      <c r="S16790">
        <v>560034</v>
      </c>
      <c r="T16790" t="s">
        <v>33</v>
      </c>
      <c r="U16790" t="b">
        <v>0</v>
      </c>
    </row>
    <row r="16791" spans="1:21" x14ac:dyDescent="0.45">
      <c r="A16791">
        <v>16790</v>
      </c>
      <c r="B16791" t="s">
        <v>21923</v>
      </c>
      <c r="C16791">
        <v>3468227</v>
      </c>
      <c r="D16791" t="s">
        <v>57</v>
      </c>
      <c r="E16791">
        <v>75</v>
      </c>
      <c r="F16791" t="s">
        <v>43</v>
      </c>
      <c r="G16791" s="1">
        <v>44686</v>
      </c>
      <c r="H16791" t="s">
        <v>9761</v>
      </c>
      <c r="I16791" t="s">
        <v>25</v>
      </c>
      <c r="J16791" t="s">
        <v>94</v>
      </c>
      <c r="K16791" t="s">
        <v>21924</v>
      </c>
      <c r="L16791" t="s">
        <v>515</v>
      </c>
      <c r="M16791" t="s">
        <v>29</v>
      </c>
      <c r="N16791">
        <v>1</v>
      </c>
      <c r="O16791" t="s">
        <v>30</v>
      </c>
      <c r="P16791">
        <v>388</v>
      </c>
      <c r="Q16791" t="s">
        <v>5531</v>
      </c>
      <c r="R16791" t="s">
        <v>3838</v>
      </c>
      <c r="S16791">
        <v>160071</v>
      </c>
      <c r="T16791" t="s">
        <v>33</v>
      </c>
      <c r="U16791" t="b">
        <v>0</v>
      </c>
    </row>
    <row r="16792" spans="1:21" x14ac:dyDescent="0.45">
      <c r="A16792">
        <v>16791</v>
      </c>
      <c r="B16792" t="s">
        <v>21925</v>
      </c>
      <c r="C16792">
        <v>5274176</v>
      </c>
      <c r="D16792" t="s">
        <v>57</v>
      </c>
      <c r="E16792">
        <v>30</v>
      </c>
      <c r="F16792" t="s">
        <v>23</v>
      </c>
      <c r="G16792" s="1">
        <v>44686</v>
      </c>
      <c r="H16792" t="s">
        <v>9761</v>
      </c>
      <c r="I16792" t="s">
        <v>25</v>
      </c>
      <c r="J16792" t="s">
        <v>26</v>
      </c>
      <c r="K16792" t="s">
        <v>849</v>
      </c>
      <c r="L16792" t="s">
        <v>38</v>
      </c>
      <c r="M16792" t="s">
        <v>29</v>
      </c>
      <c r="N16792">
        <v>1</v>
      </c>
      <c r="O16792" t="s">
        <v>30</v>
      </c>
      <c r="P16792">
        <v>545</v>
      </c>
      <c r="Q16792" t="s">
        <v>1409</v>
      </c>
      <c r="R16792" t="s">
        <v>106</v>
      </c>
      <c r="S16792">
        <v>342008</v>
      </c>
      <c r="T16792" t="s">
        <v>33</v>
      </c>
      <c r="U16792" t="b">
        <v>0</v>
      </c>
    </row>
    <row r="16793" spans="1:21" x14ac:dyDescent="0.45">
      <c r="A16793">
        <v>16792</v>
      </c>
      <c r="B16793" t="s">
        <v>21926</v>
      </c>
      <c r="C16793">
        <v>2339322</v>
      </c>
      <c r="D16793" t="s">
        <v>22</v>
      </c>
      <c r="E16793">
        <v>23</v>
      </c>
      <c r="F16793" t="s">
        <v>35</v>
      </c>
      <c r="G16793" s="1">
        <v>44686</v>
      </c>
      <c r="H16793" t="s">
        <v>9761</v>
      </c>
      <c r="I16793" t="s">
        <v>25</v>
      </c>
      <c r="J16793" t="s">
        <v>49</v>
      </c>
      <c r="K16793" t="s">
        <v>10293</v>
      </c>
      <c r="L16793" t="s">
        <v>28</v>
      </c>
      <c r="M16793" t="s">
        <v>29</v>
      </c>
      <c r="N16793">
        <v>1</v>
      </c>
      <c r="O16793" t="s">
        <v>30</v>
      </c>
      <c r="P16793">
        <v>540</v>
      </c>
      <c r="Q16793" t="s">
        <v>21927</v>
      </c>
      <c r="R16793" t="s">
        <v>62</v>
      </c>
      <c r="S16793">
        <v>401209</v>
      </c>
      <c r="T16793" t="s">
        <v>33</v>
      </c>
      <c r="U16793" t="b">
        <v>0</v>
      </c>
    </row>
    <row r="16794" spans="1:21" x14ac:dyDescent="0.45">
      <c r="A16794">
        <v>16793</v>
      </c>
      <c r="B16794" t="s">
        <v>21928</v>
      </c>
      <c r="C16794">
        <v>4789051</v>
      </c>
      <c r="D16794" t="s">
        <v>22</v>
      </c>
      <c r="E16794">
        <v>57</v>
      </c>
      <c r="F16794" t="s">
        <v>43</v>
      </c>
      <c r="G16794" s="1">
        <v>44686</v>
      </c>
      <c r="H16794" t="s">
        <v>9761</v>
      </c>
      <c r="I16794" t="s">
        <v>25</v>
      </c>
      <c r="J16794" t="s">
        <v>49</v>
      </c>
      <c r="K16794" t="s">
        <v>69</v>
      </c>
      <c r="L16794" t="s">
        <v>28</v>
      </c>
      <c r="M16794" t="s">
        <v>51</v>
      </c>
      <c r="N16794">
        <v>1</v>
      </c>
      <c r="O16794" t="s">
        <v>30</v>
      </c>
      <c r="P16794">
        <v>435</v>
      </c>
      <c r="Q16794" t="s">
        <v>65</v>
      </c>
      <c r="R16794" t="s">
        <v>66</v>
      </c>
      <c r="S16794">
        <v>560064</v>
      </c>
      <c r="T16794" t="s">
        <v>33</v>
      </c>
      <c r="U16794" t="b">
        <v>0</v>
      </c>
    </row>
    <row r="16795" spans="1:21" x14ac:dyDescent="0.45">
      <c r="A16795">
        <v>16794</v>
      </c>
      <c r="B16795" t="s">
        <v>21929</v>
      </c>
      <c r="C16795">
        <v>9222314</v>
      </c>
      <c r="D16795" t="s">
        <v>22</v>
      </c>
      <c r="E16795">
        <v>38</v>
      </c>
      <c r="F16795" t="s">
        <v>23</v>
      </c>
      <c r="G16795" s="1">
        <v>44686</v>
      </c>
      <c r="H16795" t="s">
        <v>9761</v>
      </c>
      <c r="I16795" t="s">
        <v>25</v>
      </c>
      <c r="J16795" t="s">
        <v>49</v>
      </c>
      <c r="K16795" t="s">
        <v>1583</v>
      </c>
      <c r="L16795" t="s">
        <v>28</v>
      </c>
      <c r="M16795" t="s">
        <v>72</v>
      </c>
      <c r="N16795">
        <v>1</v>
      </c>
      <c r="O16795" t="s">
        <v>30</v>
      </c>
      <c r="P16795">
        <v>754</v>
      </c>
      <c r="Q16795" t="s">
        <v>91</v>
      </c>
      <c r="R16795" t="s">
        <v>92</v>
      </c>
      <c r="S16795">
        <v>500076</v>
      </c>
      <c r="T16795" t="s">
        <v>33</v>
      </c>
      <c r="U16795" t="b">
        <v>0</v>
      </c>
    </row>
    <row r="16796" spans="1:21" x14ac:dyDescent="0.45">
      <c r="A16796">
        <v>16795</v>
      </c>
      <c r="B16796" t="s">
        <v>21930</v>
      </c>
      <c r="C16796">
        <v>9166911</v>
      </c>
      <c r="D16796" t="s">
        <v>22</v>
      </c>
      <c r="E16796">
        <v>22</v>
      </c>
      <c r="F16796" t="s">
        <v>35</v>
      </c>
      <c r="G16796" s="1">
        <v>44686</v>
      </c>
      <c r="H16796" t="s">
        <v>9761</v>
      </c>
      <c r="I16796" t="s">
        <v>25</v>
      </c>
      <c r="J16796" t="s">
        <v>26</v>
      </c>
      <c r="K16796" t="s">
        <v>3890</v>
      </c>
      <c r="L16796" t="s">
        <v>28</v>
      </c>
      <c r="M16796" t="s">
        <v>39</v>
      </c>
      <c r="N16796">
        <v>1</v>
      </c>
      <c r="O16796" t="s">
        <v>30</v>
      </c>
      <c r="P16796">
        <v>459</v>
      </c>
      <c r="Q16796" t="s">
        <v>1918</v>
      </c>
      <c r="R16796" t="s">
        <v>928</v>
      </c>
      <c r="S16796">
        <v>492010</v>
      </c>
      <c r="T16796" t="s">
        <v>33</v>
      </c>
      <c r="U16796" t="b">
        <v>0</v>
      </c>
    </row>
    <row r="16797" spans="1:21" x14ac:dyDescent="0.45">
      <c r="A16797">
        <v>16796</v>
      </c>
      <c r="B16797" t="s">
        <v>21931</v>
      </c>
      <c r="C16797">
        <v>78744</v>
      </c>
      <c r="D16797" t="s">
        <v>22</v>
      </c>
      <c r="E16797">
        <v>33</v>
      </c>
      <c r="F16797" t="s">
        <v>23</v>
      </c>
      <c r="G16797" s="1">
        <v>44686</v>
      </c>
      <c r="H16797" t="s">
        <v>9761</v>
      </c>
      <c r="I16797" t="s">
        <v>25</v>
      </c>
      <c r="J16797" t="s">
        <v>26</v>
      </c>
      <c r="K16797" t="s">
        <v>5880</v>
      </c>
      <c r="L16797" t="s">
        <v>28</v>
      </c>
      <c r="M16797" t="s">
        <v>39</v>
      </c>
      <c r="N16797">
        <v>1</v>
      </c>
      <c r="O16797" t="s">
        <v>30</v>
      </c>
      <c r="P16797">
        <v>435</v>
      </c>
      <c r="Q16797" t="s">
        <v>20215</v>
      </c>
      <c r="R16797" t="s">
        <v>79</v>
      </c>
      <c r="S16797">
        <v>680101</v>
      </c>
      <c r="T16797" t="s">
        <v>33</v>
      </c>
      <c r="U16797" t="b">
        <v>0</v>
      </c>
    </row>
    <row r="16798" spans="1:21" x14ac:dyDescent="0.45">
      <c r="A16798">
        <v>16797</v>
      </c>
      <c r="B16798" t="s">
        <v>21932</v>
      </c>
      <c r="C16798">
        <v>7071920</v>
      </c>
      <c r="D16798" t="s">
        <v>57</v>
      </c>
      <c r="E16798">
        <v>52</v>
      </c>
      <c r="F16798" t="s">
        <v>43</v>
      </c>
      <c r="G16798" s="1">
        <v>44686</v>
      </c>
      <c r="H16798" t="s">
        <v>9761</v>
      </c>
      <c r="I16798" t="s">
        <v>25</v>
      </c>
      <c r="J16798" t="s">
        <v>49</v>
      </c>
      <c r="K16798" t="s">
        <v>5706</v>
      </c>
      <c r="L16798" t="s">
        <v>38</v>
      </c>
      <c r="M16798" t="s">
        <v>72</v>
      </c>
      <c r="N16798">
        <v>1</v>
      </c>
      <c r="O16798" t="s">
        <v>30</v>
      </c>
      <c r="P16798">
        <v>771</v>
      </c>
      <c r="Q16798" t="s">
        <v>4822</v>
      </c>
      <c r="R16798" t="s">
        <v>79</v>
      </c>
      <c r="S16798">
        <v>690570</v>
      </c>
      <c r="T16798" t="s">
        <v>33</v>
      </c>
      <c r="U16798" t="b">
        <v>0</v>
      </c>
    </row>
    <row r="16799" spans="1:21" x14ac:dyDescent="0.45">
      <c r="A16799">
        <v>16798</v>
      </c>
      <c r="B16799" t="s">
        <v>21933</v>
      </c>
      <c r="C16799">
        <v>536095</v>
      </c>
      <c r="D16799" t="s">
        <v>22</v>
      </c>
      <c r="E16799">
        <v>71</v>
      </c>
      <c r="F16799" t="s">
        <v>43</v>
      </c>
      <c r="G16799" s="1">
        <v>44686</v>
      </c>
      <c r="H16799" t="s">
        <v>9761</v>
      </c>
      <c r="I16799" t="s">
        <v>25</v>
      </c>
      <c r="J16799" t="s">
        <v>36</v>
      </c>
      <c r="K16799" t="s">
        <v>15329</v>
      </c>
      <c r="L16799" t="s">
        <v>28</v>
      </c>
      <c r="M16799" t="s">
        <v>39</v>
      </c>
      <c r="N16799">
        <v>1</v>
      </c>
      <c r="O16799" t="s">
        <v>30</v>
      </c>
      <c r="P16799">
        <v>484</v>
      </c>
      <c r="Q16799" t="s">
        <v>364</v>
      </c>
      <c r="R16799" t="s">
        <v>62</v>
      </c>
      <c r="S16799">
        <v>400615</v>
      </c>
      <c r="T16799" t="s">
        <v>33</v>
      </c>
      <c r="U16799" t="b">
        <v>0</v>
      </c>
    </row>
    <row r="16800" spans="1:21" x14ac:dyDescent="0.45">
      <c r="A16800">
        <v>16799</v>
      </c>
      <c r="B16800" t="s">
        <v>21934</v>
      </c>
      <c r="C16800">
        <v>5686190</v>
      </c>
      <c r="D16800" t="s">
        <v>22</v>
      </c>
      <c r="E16800">
        <v>41</v>
      </c>
      <c r="F16800" t="s">
        <v>23</v>
      </c>
      <c r="G16800" s="1">
        <v>44686</v>
      </c>
      <c r="H16800" t="s">
        <v>9761</v>
      </c>
      <c r="I16800" t="s">
        <v>25</v>
      </c>
      <c r="J16800" t="s">
        <v>36</v>
      </c>
      <c r="K16800" t="s">
        <v>9049</v>
      </c>
      <c r="L16800" t="s">
        <v>81</v>
      </c>
      <c r="M16800" t="s">
        <v>72</v>
      </c>
      <c r="N16800">
        <v>1</v>
      </c>
      <c r="O16800" t="s">
        <v>30</v>
      </c>
      <c r="P16800">
        <v>729</v>
      </c>
      <c r="Q16800" t="s">
        <v>96</v>
      </c>
      <c r="R16800" t="s">
        <v>97</v>
      </c>
      <c r="S16800">
        <v>110024</v>
      </c>
      <c r="T16800" t="s">
        <v>33</v>
      </c>
      <c r="U16800" t="b">
        <v>0</v>
      </c>
    </row>
    <row r="16801" spans="1:21" x14ac:dyDescent="0.45">
      <c r="A16801">
        <v>16800</v>
      </c>
      <c r="B16801" t="s">
        <v>21935</v>
      </c>
      <c r="C16801">
        <v>3782569</v>
      </c>
      <c r="D16801" t="s">
        <v>22</v>
      </c>
      <c r="E16801">
        <v>34</v>
      </c>
      <c r="F16801" t="s">
        <v>23</v>
      </c>
      <c r="G16801" s="1">
        <v>44686</v>
      </c>
      <c r="H16801" t="s">
        <v>9761</v>
      </c>
      <c r="I16801" t="s">
        <v>25</v>
      </c>
      <c r="J16801" t="s">
        <v>26</v>
      </c>
      <c r="K16801" t="s">
        <v>21936</v>
      </c>
      <c r="L16801" t="s">
        <v>28</v>
      </c>
      <c r="M16801" t="s">
        <v>72</v>
      </c>
      <c r="N16801">
        <v>1</v>
      </c>
      <c r="O16801" t="s">
        <v>30</v>
      </c>
      <c r="P16801">
        <v>449</v>
      </c>
      <c r="Q16801" t="s">
        <v>504</v>
      </c>
      <c r="R16801" t="s">
        <v>92</v>
      </c>
      <c r="S16801">
        <v>500081</v>
      </c>
      <c r="T16801" t="s">
        <v>33</v>
      </c>
      <c r="U16801" t="b">
        <v>0</v>
      </c>
    </row>
    <row r="16802" spans="1:21" x14ac:dyDescent="0.45">
      <c r="A16802">
        <v>16801</v>
      </c>
      <c r="B16802" t="s">
        <v>21937</v>
      </c>
      <c r="C16802">
        <v>6217805</v>
      </c>
      <c r="D16802" t="s">
        <v>22</v>
      </c>
      <c r="E16802">
        <v>28</v>
      </c>
      <c r="F16802" t="s">
        <v>35</v>
      </c>
      <c r="G16802" s="1">
        <v>44686</v>
      </c>
      <c r="H16802" t="s">
        <v>9761</v>
      </c>
      <c r="I16802" t="s">
        <v>25</v>
      </c>
      <c r="J16802" t="s">
        <v>49</v>
      </c>
      <c r="K16802" t="s">
        <v>2541</v>
      </c>
      <c r="L16802" t="s">
        <v>28</v>
      </c>
      <c r="M16802" t="s">
        <v>29</v>
      </c>
      <c r="N16802">
        <v>1</v>
      </c>
      <c r="O16802" t="s">
        <v>30</v>
      </c>
      <c r="P16802">
        <v>399</v>
      </c>
      <c r="Q16802" t="s">
        <v>862</v>
      </c>
      <c r="R16802" t="s">
        <v>139</v>
      </c>
      <c r="S16802">
        <v>248008</v>
      </c>
      <c r="T16802" t="s">
        <v>33</v>
      </c>
      <c r="U16802" t="b">
        <v>0</v>
      </c>
    </row>
    <row r="16803" spans="1:21" x14ac:dyDescent="0.45">
      <c r="A16803">
        <v>16802</v>
      </c>
      <c r="B16803" t="s">
        <v>21938</v>
      </c>
      <c r="C16803">
        <v>9657988</v>
      </c>
      <c r="D16803" t="s">
        <v>57</v>
      </c>
      <c r="E16803">
        <v>20</v>
      </c>
      <c r="F16803" t="s">
        <v>35</v>
      </c>
      <c r="G16803" s="1">
        <v>44686</v>
      </c>
      <c r="H16803" t="s">
        <v>9761</v>
      </c>
      <c r="I16803" t="s">
        <v>292</v>
      </c>
      <c r="J16803" t="s">
        <v>26</v>
      </c>
      <c r="K16803" t="s">
        <v>7006</v>
      </c>
      <c r="L16803" t="s">
        <v>38</v>
      </c>
      <c r="M16803" t="s">
        <v>115</v>
      </c>
      <c r="N16803">
        <v>1</v>
      </c>
      <c r="O16803" t="s">
        <v>30</v>
      </c>
      <c r="P16803">
        <v>1149</v>
      </c>
      <c r="Q16803" t="s">
        <v>96</v>
      </c>
      <c r="R16803" t="s">
        <v>97</v>
      </c>
      <c r="S16803">
        <v>110085</v>
      </c>
      <c r="T16803" t="s">
        <v>33</v>
      </c>
      <c r="U16803" t="b">
        <v>0</v>
      </c>
    </row>
    <row r="16804" spans="1:21" x14ac:dyDescent="0.45">
      <c r="A16804">
        <v>16803</v>
      </c>
      <c r="B16804" t="s">
        <v>21939</v>
      </c>
      <c r="C16804">
        <v>2345337</v>
      </c>
      <c r="D16804" t="s">
        <v>22</v>
      </c>
      <c r="E16804">
        <v>20</v>
      </c>
      <c r="F16804" t="s">
        <v>35</v>
      </c>
      <c r="G16804" s="1">
        <v>44686</v>
      </c>
      <c r="H16804" t="s">
        <v>9761</v>
      </c>
      <c r="I16804" t="s">
        <v>25</v>
      </c>
      <c r="J16804" t="s">
        <v>26</v>
      </c>
      <c r="K16804" t="s">
        <v>14647</v>
      </c>
      <c r="L16804" t="s">
        <v>38</v>
      </c>
      <c r="M16804" t="s">
        <v>45</v>
      </c>
      <c r="N16804">
        <v>1</v>
      </c>
      <c r="O16804" t="s">
        <v>30</v>
      </c>
      <c r="P16804">
        <v>1127</v>
      </c>
      <c r="Q16804" t="s">
        <v>96</v>
      </c>
      <c r="R16804" t="s">
        <v>97</v>
      </c>
      <c r="S16804">
        <v>110059</v>
      </c>
      <c r="T16804" t="s">
        <v>33</v>
      </c>
      <c r="U16804" t="b">
        <v>0</v>
      </c>
    </row>
    <row r="16805" spans="1:21" x14ac:dyDescent="0.45">
      <c r="A16805">
        <v>16804</v>
      </c>
      <c r="B16805" t="s">
        <v>21940</v>
      </c>
      <c r="C16805">
        <v>412139</v>
      </c>
      <c r="D16805" t="s">
        <v>57</v>
      </c>
      <c r="E16805">
        <v>19</v>
      </c>
      <c r="F16805" t="s">
        <v>35</v>
      </c>
      <c r="G16805" s="1">
        <v>44686</v>
      </c>
      <c r="H16805" t="s">
        <v>9761</v>
      </c>
      <c r="I16805" t="s">
        <v>25</v>
      </c>
      <c r="J16805" t="s">
        <v>49</v>
      </c>
      <c r="K16805" t="s">
        <v>459</v>
      </c>
      <c r="L16805" t="s">
        <v>60</v>
      </c>
      <c r="M16805" t="s">
        <v>39</v>
      </c>
      <c r="N16805">
        <v>1</v>
      </c>
      <c r="O16805" t="s">
        <v>30</v>
      </c>
      <c r="P16805">
        <v>825</v>
      </c>
      <c r="Q16805" t="s">
        <v>1320</v>
      </c>
      <c r="R16805" t="s">
        <v>41</v>
      </c>
      <c r="S16805">
        <v>121002</v>
      </c>
      <c r="T16805" t="s">
        <v>33</v>
      </c>
      <c r="U16805" t="b">
        <v>0</v>
      </c>
    </row>
    <row r="16806" spans="1:21" x14ac:dyDescent="0.45">
      <c r="A16806">
        <v>16805</v>
      </c>
      <c r="B16806" t="s">
        <v>21941</v>
      </c>
      <c r="C16806">
        <v>880724</v>
      </c>
      <c r="D16806" t="s">
        <v>22</v>
      </c>
      <c r="E16806">
        <v>45</v>
      </c>
      <c r="F16806" t="s">
        <v>23</v>
      </c>
      <c r="G16806" s="1">
        <v>44686</v>
      </c>
      <c r="H16806" t="s">
        <v>9761</v>
      </c>
      <c r="I16806" t="s">
        <v>25</v>
      </c>
      <c r="J16806" t="s">
        <v>49</v>
      </c>
      <c r="K16806" t="s">
        <v>21942</v>
      </c>
      <c r="L16806" t="s">
        <v>28</v>
      </c>
      <c r="M16806" t="s">
        <v>51</v>
      </c>
      <c r="N16806">
        <v>1</v>
      </c>
      <c r="O16806" t="s">
        <v>30</v>
      </c>
      <c r="P16806">
        <v>333</v>
      </c>
      <c r="Q16806" t="s">
        <v>3291</v>
      </c>
      <c r="R16806" t="s">
        <v>79</v>
      </c>
      <c r="S16806">
        <v>676505</v>
      </c>
      <c r="T16806" t="s">
        <v>33</v>
      </c>
      <c r="U16806" t="b">
        <v>0</v>
      </c>
    </row>
    <row r="16807" spans="1:21" x14ac:dyDescent="0.45">
      <c r="A16807">
        <v>16806</v>
      </c>
      <c r="B16807" t="s">
        <v>21943</v>
      </c>
      <c r="C16807">
        <v>3894523</v>
      </c>
      <c r="D16807" t="s">
        <v>57</v>
      </c>
      <c r="E16807">
        <v>44</v>
      </c>
      <c r="F16807" t="s">
        <v>23</v>
      </c>
      <c r="G16807" s="1">
        <v>44686</v>
      </c>
      <c r="H16807" t="s">
        <v>9761</v>
      </c>
      <c r="I16807" t="s">
        <v>25</v>
      </c>
      <c r="J16807" t="s">
        <v>58</v>
      </c>
      <c r="K16807" t="s">
        <v>1471</v>
      </c>
      <c r="L16807" t="s">
        <v>60</v>
      </c>
      <c r="M16807" t="s">
        <v>51</v>
      </c>
      <c r="N16807">
        <v>1</v>
      </c>
      <c r="O16807" t="s">
        <v>30</v>
      </c>
      <c r="P16807">
        <v>678</v>
      </c>
      <c r="Q16807" t="s">
        <v>40</v>
      </c>
      <c r="R16807" t="s">
        <v>41</v>
      </c>
      <c r="S16807">
        <v>122017</v>
      </c>
      <c r="T16807" t="s">
        <v>33</v>
      </c>
      <c r="U16807" t="b">
        <v>0</v>
      </c>
    </row>
    <row r="16808" spans="1:21" x14ac:dyDescent="0.45">
      <c r="A16808">
        <v>16807</v>
      </c>
      <c r="B16808" t="s">
        <v>21944</v>
      </c>
      <c r="C16808">
        <v>4132646</v>
      </c>
      <c r="D16808" t="s">
        <v>22</v>
      </c>
      <c r="E16808">
        <v>72</v>
      </c>
      <c r="F16808" t="s">
        <v>43</v>
      </c>
      <c r="G16808" s="1">
        <v>44686</v>
      </c>
      <c r="H16808" t="s">
        <v>9761</v>
      </c>
      <c r="I16808" t="s">
        <v>25</v>
      </c>
      <c r="J16808" t="s">
        <v>49</v>
      </c>
      <c r="K16808" t="s">
        <v>354</v>
      </c>
      <c r="L16808" t="s">
        <v>81</v>
      </c>
      <c r="M16808" t="s">
        <v>72</v>
      </c>
      <c r="N16808">
        <v>1</v>
      </c>
      <c r="O16808" t="s">
        <v>30</v>
      </c>
      <c r="P16808">
        <v>493</v>
      </c>
      <c r="Q16808" t="s">
        <v>934</v>
      </c>
      <c r="R16808" t="s">
        <v>41</v>
      </c>
      <c r="S16808">
        <v>122001</v>
      </c>
      <c r="T16808" t="s">
        <v>33</v>
      </c>
      <c r="U16808" t="b">
        <v>0</v>
      </c>
    </row>
    <row r="16809" spans="1:21" x14ac:dyDescent="0.45">
      <c r="A16809">
        <v>16808</v>
      </c>
      <c r="B16809" t="s">
        <v>21945</v>
      </c>
      <c r="C16809">
        <v>9586041</v>
      </c>
      <c r="D16809" t="s">
        <v>22</v>
      </c>
      <c r="E16809">
        <v>47</v>
      </c>
      <c r="F16809" t="s">
        <v>23</v>
      </c>
      <c r="G16809" s="1">
        <v>44686</v>
      </c>
      <c r="H16809" t="s">
        <v>9761</v>
      </c>
      <c r="I16809" t="s">
        <v>25</v>
      </c>
      <c r="J16809" t="s">
        <v>58</v>
      </c>
      <c r="K16809" t="s">
        <v>8844</v>
      </c>
      <c r="L16809" t="s">
        <v>28</v>
      </c>
      <c r="M16809" t="s">
        <v>29</v>
      </c>
      <c r="N16809">
        <v>1</v>
      </c>
      <c r="O16809" t="s">
        <v>30</v>
      </c>
      <c r="P16809">
        <v>333</v>
      </c>
      <c r="Q16809" t="s">
        <v>183</v>
      </c>
      <c r="R16809" t="s">
        <v>76</v>
      </c>
      <c r="S16809">
        <v>524002</v>
      </c>
      <c r="T16809" t="s">
        <v>33</v>
      </c>
      <c r="U16809" t="b">
        <v>0</v>
      </c>
    </row>
    <row r="16810" spans="1:21" x14ac:dyDescent="0.45">
      <c r="A16810">
        <v>16809</v>
      </c>
      <c r="B16810" t="s">
        <v>21946</v>
      </c>
      <c r="C16810">
        <v>8401489</v>
      </c>
      <c r="D16810" t="s">
        <v>22</v>
      </c>
      <c r="E16810">
        <v>43</v>
      </c>
      <c r="F16810" t="s">
        <v>23</v>
      </c>
      <c r="G16810" s="1">
        <v>44686</v>
      </c>
      <c r="H16810" t="s">
        <v>9761</v>
      </c>
      <c r="I16810" t="s">
        <v>25</v>
      </c>
      <c r="J16810" t="s">
        <v>26</v>
      </c>
      <c r="K16810" t="s">
        <v>2917</v>
      </c>
      <c r="L16810" t="s">
        <v>38</v>
      </c>
      <c r="M16810" t="s">
        <v>72</v>
      </c>
      <c r="N16810">
        <v>1</v>
      </c>
      <c r="O16810" t="s">
        <v>30</v>
      </c>
      <c r="P16810">
        <v>599</v>
      </c>
      <c r="Q16810" t="s">
        <v>21947</v>
      </c>
      <c r="R16810" t="s">
        <v>79</v>
      </c>
      <c r="S16810">
        <v>670642</v>
      </c>
      <c r="T16810" t="s">
        <v>33</v>
      </c>
      <c r="U16810" t="b">
        <v>0</v>
      </c>
    </row>
    <row r="16811" spans="1:21" x14ac:dyDescent="0.45">
      <c r="A16811">
        <v>16810</v>
      </c>
      <c r="B16811" t="s">
        <v>21948</v>
      </c>
      <c r="C16811">
        <v>8446200</v>
      </c>
      <c r="D16811" t="s">
        <v>22</v>
      </c>
      <c r="E16811">
        <v>23</v>
      </c>
      <c r="F16811" t="s">
        <v>35</v>
      </c>
      <c r="G16811" s="1">
        <v>44686</v>
      </c>
      <c r="H16811" t="s">
        <v>9761</v>
      </c>
      <c r="I16811" t="s">
        <v>25</v>
      </c>
      <c r="J16811" t="s">
        <v>63</v>
      </c>
      <c r="K16811" t="s">
        <v>3410</v>
      </c>
      <c r="L16811" t="s">
        <v>81</v>
      </c>
      <c r="M16811" t="s">
        <v>45</v>
      </c>
      <c r="N16811">
        <v>1</v>
      </c>
      <c r="O16811" t="s">
        <v>30</v>
      </c>
      <c r="P16811">
        <v>693</v>
      </c>
      <c r="Q16811" t="s">
        <v>1458</v>
      </c>
      <c r="R16811" t="s">
        <v>132</v>
      </c>
      <c r="S16811">
        <v>486001</v>
      </c>
      <c r="T16811" t="s">
        <v>33</v>
      </c>
      <c r="U16811" t="b">
        <v>0</v>
      </c>
    </row>
    <row r="16812" spans="1:21" x14ac:dyDescent="0.45">
      <c r="A16812">
        <v>16811</v>
      </c>
      <c r="B16812" t="s">
        <v>21949</v>
      </c>
      <c r="C16812">
        <v>1095680</v>
      </c>
      <c r="D16812" t="s">
        <v>57</v>
      </c>
      <c r="E16812">
        <v>25</v>
      </c>
      <c r="F16812" t="s">
        <v>35</v>
      </c>
      <c r="G16812" s="1">
        <v>44686</v>
      </c>
      <c r="H16812" t="s">
        <v>9761</v>
      </c>
      <c r="I16812" t="s">
        <v>25</v>
      </c>
      <c r="J16812" t="s">
        <v>26</v>
      </c>
      <c r="K16812" t="s">
        <v>8240</v>
      </c>
      <c r="L16812" t="s">
        <v>38</v>
      </c>
      <c r="M16812" t="s">
        <v>51</v>
      </c>
      <c r="N16812">
        <v>1</v>
      </c>
      <c r="O16812" t="s">
        <v>30</v>
      </c>
      <c r="P16812">
        <v>1186</v>
      </c>
      <c r="Q16812" t="s">
        <v>175</v>
      </c>
      <c r="R16812" t="s">
        <v>62</v>
      </c>
      <c r="S16812">
        <v>411015</v>
      </c>
      <c r="T16812" t="s">
        <v>33</v>
      </c>
      <c r="U16812" t="b">
        <v>0</v>
      </c>
    </row>
    <row r="16813" spans="1:21" x14ac:dyDescent="0.45">
      <c r="A16813">
        <v>16812</v>
      </c>
      <c r="B16813" t="s">
        <v>21950</v>
      </c>
      <c r="C16813">
        <v>5797584</v>
      </c>
      <c r="D16813" t="s">
        <v>22</v>
      </c>
      <c r="E16813">
        <v>49</v>
      </c>
      <c r="F16813" t="s">
        <v>23</v>
      </c>
      <c r="G16813" s="1">
        <v>44686</v>
      </c>
      <c r="H16813" t="s">
        <v>9761</v>
      </c>
      <c r="I16813" t="s">
        <v>25</v>
      </c>
      <c r="J16813" t="s">
        <v>49</v>
      </c>
      <c r="K16813" t="s">
        <v>21951</v>
      </c>
      <c r="L16813" t="s">
        <v>81</v>
      </c>
      <c r="M16813" t="s">
        <v>39</v>
      </c>
      <c r="N16813">
        <v>1</v>
      </c>
      <c r="O16813" t="s">
        <v>30</v>
      </c>
      <c r="P16813">
        <v>354</v>
      </c>
      <c r="Q16813" t="s">
        <v>2137</v>
      </c>
      <c r="R16813" t="s">
        <v>47</v>
      </c>
      <c r="S16813">
        <v>721302</v>
      </c>
      <c r="T16813" t="s">
        <v>33</v>
      </c>
      <c r="U16813" t="b">
        <v>0</v>
      </c>
    </row>
    <row r="16814" spans="1:21" x14ac:dyDescent="0.45">
      <c r="A16814">
        <v>16813</v>
      </c>
      <c r="B16814" t="s">
        <v>21952</v>
      </c>
      <c r="C16814">
        <v>3872120</v>
      </c>
      <c r="D16814" t="s">
        <v>57</v>
      </c>
      <c r="E16814">
        <v>47</v>
      </c>
      <c r="F16814" t="s">
        <v>23</v>
      </c>
      <c r="G16814" s="1">
        <v>44686</v>
      </c>
      <c r="H16814" t="s">
        <v>9761</v>
      </c>
      <c r="I16814" t="s">
        <v>25</v>
      </c>
      <c r="J16814" t="s">
        <v>58</v>
      </c>
      <c r="K16814" t="s">
        <v>2962</v>
      </c>
      <c r="L16814" t="s">
        <v>38</v>
      </c>
      <c r="M16814" t="s">
        <v>115</v>
      </c>
      <c r="N16814">
        <v>1</v>
      </c>
      <c r="O16814" t="s">
        <v>30</v>
      </c>
      <c r="P16814">
        <v>699</v>
      </c>
      <c r="Q16814" t="s">
        <v>800</v>
      </c>
      <c r="R16814" t="s">
        <v>47</v>
      </c>
      <c r="S16814">
        <v>711110</v>
      </c>
      <c r="T16814" t="s">
        <v>33</v>
      </c>
      <c r="U16814" t="b">
        <v>0</v>
      </c>
    </row>
    <row r="16815" spans="1:21" x14ac:dyDescent="0.45">
      <c r="A16815">
        <v>16814</v>
      </c>
      <c r="B16815" t="s">
        <v>21953</v>
      </c>
      <c r="C16815">
        <v>9124522</v>
      </c>
      <c r="D16815" t="s">
        <v>57</v>
      </c>
      <c r="E16815">
        <v>49</v>
      </c>
      <c r="F16815" t="s">
        <v>23</v>
      </c>
      <c r="G16815" s="1">
        <v>44686</v>
      </c>
      <c r="H16815" t="s">
        <v>9761</v>
      </c>
      <c r="I16815" t="s">
        <v>25</v>
      </c>
      <c r="J16815" t="s">
        <v>26</v>
      </c>
      <c r="K16815" t="s">
        <v>3393</v>
      </c>
      <c r="L16815" t="s">
        <v>38</v>
      </c>
      <c r="M16815" t="s">
        <v>115</v>
      </c>
      <c r="N16815">
        <v>1</v>
      </c>
      <c r="O16815" t="s">
        <v>30</v>
      </c>
      <c r="P16815">
        <v>647</v>
      </c>
      <c r="Q16815" t="s">
        <v>65</v>
      </c>
      <c r="R16815" t="s">
        <v>66</v>
      </c>
      <c r="S16815">
        <v>560078</v>
      </c>
      <c r="T16815" t="s">
        <v>33</v>
      </c>
      <c r="U16815" t="b">
        <v>0</v>
      </c>
    </row>
    <row r="16816" spans="1:21" x14ac:dyDescent="0.45">
      <c r="A16816">
        <v>16815</v>
      </c>
      <c r="B16816" t="s">
        <v>21954</v>
      </c>
      <c r="C16816">
        <v>3925117</v>
      </c>
      <c r="D16816" t="s">
        <v>22</v>
      </c>
      <c r="E16816">
        <v>62</v>
      </c>
      <c r="F16816" t="s">
        <v>43</v>
      </c>
      <c r="G16816" s="1">
        <v>44686</v>
      </c>
      <c r="H16816" t="s">
        <v>9761</v>
      </c>
      <c r="I16816" t="s">
        <v>25</v>
      </c>
      <c r="J16816" t="s">
        <v>58</v>
      </c>
      <c r="K16816" t="s">
        <v>17477</v>
      </c>
      <c r="L16816" t="s">
        <v>38</v>
      </c>
      <c r="M16816" t="s">
        <v>39</v>
      </c>
      <c r="N16816">
        <v>1</v>
      </c>
      <c r="O16816" t="s">
        <v>30</v>
      </c>
      <c r="P16816">
        <v>859</v>
      </c>
      <c r="Q16816" t="s">
        <v>1340</v>
      </c>
      <c r="R16816" t="s">
        <v>66</v>
      </c>
      <c r="S16816">
        <v>575030</v>
      </c>
      <c r="T16816" t="s">
        <v>33</v>
      </c>
      <c r="U16816" t="b">
        <v>0</v>
      </c>
    </row>
    <row r="16817" spans="1:21" x14ac:dyDescent="0.45">
      <c r="A16817">
        <v>16816</v>
      </c>
      <c r="B16817" t="s">
        <v>21955</v>
      </c>
      <c r="C16817">
        <v>929587</v>
      </c>
      <c r="D16817" t="s">
        <v>22</v>
      </c>
      <c r="E16817">
        <v>36</v>
      </c>
      <c r="F16817" t="s">
        <v>23</v>
      </c>
      <c r="G16817" s="1">
        <v>44686</v>
      </c>
      <c r="H16817" t="s">
        <v>9761</v>
      </c>
      <c r="I16817" t="s">
        <v>25</v>
      </c>
      <c r="J16817" t="s">
        <v>58</v>
      </c>
      <c r="K16817" t="s">
        <v>21956</v>
      </c>
      <c r="L16817" t="s">
        <v>28</v>
      </c>
      <c r="M16817" t="s">
        <v>104</v>
      </c>
      <c r="N16817">
        <v>1</v>
      </c>
      <c r="O16817" t="s">
        <v>30</v>
      </c>
      <c r="P16817">
        <v>487</v>
      </c>
      <c r="Q16817" t="s">
        <v>2589</v>
      </c>
      <c r="R16817" t="s">
        <v>79</v>
      </c>
      <c r="S16817">
        <v>691520</v>
      </c>
      <c r="T16817" t="s">
        <v>33</v>
      </c>
      <c r="U16817" t="b">
        <v>0</v>
      </c>
    </row>
    <row r="16818" spans="1:21" x14ac:dyDescent="0.45">
      <c r="A16818">
        <v>16817</v>
      </c>
      <c r="B16818" t="s">
        <v>21957</v>
      </c>
      <c r="C16818">
        <v>5264462</v>
      </c>
      <c r="D16818" t="s">
        <v>22</v>
      </c>
      <c r="E16818">
        <v>49</v>
      </c>
      <c r="F16818" t="s">
        <v>23</v>
      </c>
      <c r="G16818" s="1">
        <v>44686</v>
      </c>
      <c r="H16818" t="s">
        <v>9761</v>
      </c>
      <c r="I16818" t="s">
        <v>25</v>
      </c>
      <c r="J16818" t="s">
        <v>58</v>
      </c>
      <c r="K16818" t="s">
        <v>267</v>
      </c>
      <c r="L16818" t="s">
        <v>38</v>
      </c>
      <c r="M16818" t="s">
        <v>72</v>
      </c>
      <c r="N16818">
        <v>1</v>
      </c>
      <c r="O16818" t="s">
        <v>30</v>
      </c>
      <c r="P16818">
        <v>1228</v>
      </c>
      <c r="Q16818" t="s">
        <v>21958</v>
      </c>
      <c r="R16818" t="s">
        <v>86</v>
      </c>
      <c r="S16818">
        <v>783380</v>
      </c>
      <c r="T16818" t="s">
        <v>33</v>
      </c>
      <c r="U16818" t="b">
        <v>0</v>
      </c>
    </row>
    <row r="16819" spans="1:21" x14ac:dyDescent="0.45">
      <c r="A16819">
        <v>16818</v>
      </c>
      <c r="B16819" t="s">
        <v>21959</v>
      </c>
      <c r="C16819">
        <v>7738463</v>
      </c>
      <c r="D16819" t="s">
        <v>22</v>
      </c>
      <c r="E16819">
        <v>39</v>
      </c>
      <c r="F16819" t="s">
        <v>23</v>
      </c>
      <c r="G16819" s="1">
        <v>44686</v>
      </c>
      <c r="H16819" t="s">
        <v>9761</v>
      </c>
      <c r="I16819" t="s">
        <v>25</v>
      </c>
      <c r="J16819" t="s">
        <v>26</v>
      </c>
      <c r="K16819" t="s">
        <v>7316</v>
      </c>
      <c r="L16819" t="s">
        <v>38</v>
      </c>
      <c r="M16819" t="s">
        <v>39</v>
      </c>
      <c r="N16819">
        <v>1</v>
      </c>
      <c r="O16819" t="s">
        <v>30</v>
      </c>
      <c r="P16819">
        <v>1199</v>
      </c>
      <c r="Q16819" t="s">
        <v>46</v>
      </c>
      <c r="R16819" t="s">
        <v>47</v>
      </c>
      <c r="S16819">
        <v>700108</v>
      </c>
      <c r="T16819" t="s">
        <v>33</v>
      </c>
      <c r="U16819" t="b">
        <v>0</v>
      </c>
    </row>
    <row r="16820" spans="1:21" x14ac:dyDescent="0.45">
      <c r="A16820">
        <v>16819</v>
      </c>
      <c r="B16820" t="s">
        <v>21960</v>
      </c>
      <c r="C16820">
        <v>6313081</v>
      </c>
      <c r="D16820" t="s">
        <v>22</v>
      </c>
      <c r="E16820">
        <v>75</v>
      </c>
      <c r="F16820" t="s">
        <v>43</v>
      </c>
      <c r="G16820" s="1">
        <v>44686</v>
      </c>
      <c r="H16820" t="s">
        <v>9761</v>
      </c>
      <c r="I16820" t="s">
        <v>25</v>
      </c>
      <c r="J16820" t="s">
        <v>49</v>
      </c>
      <c r="K16820" t="s">
        <v>2440</v>
      </c>
      <c r="L16820" t="s">
        <v>38</v>
      </c>
      <c r="M16820" t="s">
        <v>72</v>
      </c>
      <c r="N16820">
        <v>1</v>
      </c>
      <c r="O16820" t="s">
        <v>30</v>
      </c>
      <c r="P16820">
        <v>1133</v>
      </c>
      <c r="Q16820" t="s">
        <v>645</v>
      </c>
      <c r="R16820" t="s">
        <v>41</v>
      </c>
      <c r="S16820">
        <v>122006</v>
      </c>
      <c r="T16820" t="s">
        <v>33</v>
      </c>
      <c r="U16820" t="b">
        <v>0</v>
      </c>
    </row>
    <row r="16821" spans="1:21" x14ac:dyDescent="0.45">
      <c r="A16821">
        <v>16820</v>
      </c>
      <c r="B16821" t="s">
        <v>21961</v>
      </c>
      <c r="C16821">
        <v>95917</v>
      </c>
      <c r="D16821" t="s">
        <v>22</v>
      </c>
      <c r="E16821">
        <v>37</v>
      </c>
      <c r="F16821" t="s">
        <v>23</v>
      </c>
      <c r="G16821" s="1">
        <v>44686</v>
      </c>
      <c r="H16821" t="s">
        <v>9761</v>
      </c>
      <c r="I16821" t="s">
        <v>25</v>
      </c>
      <c r="J16821" t="s">
        <v>26</v>
      </c>
      <c r="K16821" t="s">
        <v>12809</v>
      </c>
      <c r="L16821" t="s">
        <v>28</v>
      </c>
      <c r="M16821" t="s">
        <v>39</v>
      </c>
      <c r="N16821">
        <v>1</v>
      </c>
      <c r="O16821" t="s">
        <v>30</v>
      </c>
      <c r="P16821">
        <v>518</v>
      </c>
      <c r="Q16821" t="s">
        <v>439</v>
      </c>
      <c r="R16821" t="s">
        <v>62</v>
      </c>
      <c r="S16821">
        <v>412105</v>
      </c>
      <c r="T16821" t="s">
        <v>33</v>
      </c>
      <c r="U16821" t="b">
        <v>0</v>
      </c>
    </row>
    <row r="16822" spans="1:21" x14ac:dyDescent="0.45">
      <c r="A16822">
        <v>16821</v>
      </c>
      <c r="B16822" t="s">
        <v>21962</v>
      </c>
      <c r="C16822">
        <v>2376589</v>
      </c>
      <c r="D16822" t="s">
        <v>22</v>
      </c>
      <c r="E16822">
        <v>49</v>
      </c>
      <c r="F16822" t="s">
        <v>23</v>
      </c>
      <c r="G16822" s="1">
        <v>44686</v>
      </c>
      <c r="H16822" t="s">
        <v>9761</v>
      </c>
      <c r="I16822" t="s">
        <v>25</v>
      </c>
      <c r="J16822" t="s">
        <v>49</v>
      </c>
      <c r="K16822" t="s">
        <v>991</v>
      </c>
      <c r="L16822" t="s">
        <v>38</v>
      </c>
      <c r="M16822" t="s">
        <v>29</v>
      </c>
      <c r="N16822">
        <v>1</v>
      </c>
      <c r="O16822" t="s">
        <v>30</v>
      </c>
      <c r="P16822">
        <v>1126</v>
      </c>
      <c r="Q16822" t="s">
        <v>91</v>
      </c>
      <c r="R16822" t="s">
        <v>92</v>
      </c>
      <c r="S16822">
        <v>500072</v>
      </c>
      <c r="T16822" t="s">
        <v>33</v>
      </c>
      <c r="U16822" t="b">
        <v>0</v>
      </c>
    </row>
    <row r="16823" spans="1:21" x14ac:dyDescent="0.45">
      <c r="A16823">
        <v>16822</v>
      </c>
      <c r="B16823" t="s">
        <v>21963</v>
      </c>
      <c r="C16823">
        <v>1629310</v>
      </c>
      <c r="D16823" t="s">
        <v>57</v>
      </c>
      <c r="E16823">
        <v>39</v>
      </c>
      <c r="F16823" t="s">
        <v>23</v>
      </c>
      <c r="G16823" s="1">
        <v>44686</v>
      </c>
      <c r="H16823" t="s">
        <v>9761</v>
      </c>
      <c r="I16823" t="s">
        <v>25</v>
      </c>
      <c r="J16823" t="s">
        <v>49</v>
      </c>
      <c r="K16823" t="s">
        <v>6761</v>
      </c>
      <c r="L16823" t="s">
        <v>60</v>
      </c>
      <c r="M16823" t="s">
        <v>104</v>
      </c>
      <c r="N16823">
        <v>1</v>
      </c>
      <c r="O16823" t="s">
        <v>30</v>
      </c>
      <c r="P16823">
        <v>791</v>
      </c>
      <c r="Q16823" t="s">
        <v>521</v>
      </c>
      <c r="R16823" t="s">
        <v>62</v>
      </c>
      <c r="S16823">
        <v>400091</v>
      </c>
      <c r="T16823" t="s">
        <v>33</v>
      </c>
      <c r="U16823" t="b">
        <v>1</v>
      </c>
    </row>
    <row r="16824" spans="1:21" x14ac:dyDescent="0.45">
      <c r="A16824">
        <v>16823</v>
      </c>
      <c r="B16824" t="s">
        <v>21963</v>
      </c>
      <c r="C16824">
        <v>1629310</v>
      </c>
      <c r="D16824" t="s">
        <v>57</v>
      </c>
      <c r="E16824">
        <v>27</v>
      </c>
      <c r="F16824" t="s">
        <v>35</v>
      </c>
      <c r="G16824" s="1">
        <v>44686</v>
      </c>
      <c r="H16824" t="s">
        <v>9761</v>
      </c>
      <c r="I16824" t="s">
        <v>25</v>
      </c>
      <c r="J16824" t="s">
        <v>49</v>
      </c>
      <c r="K16824" t="s">
        <v>1361</v>
      </c>
      <c r="L16824" t="s">
        <v>38</v>
      </c>
      <c r="M16824" t="s">
        <v>45</v>
      </c>
      <c r="N16824">
        <v>1</v>
      </c>
      <c r="O16824" t="s">
        <v>30</v>
      </c>
      <c r="P16824">
        <v>589</v>
      </c>
      <c r="Q16824" t="s">
        <v>65</v>
      </c>
      <c r="R16824" t="s">
        <v>66</v>
      </c>
      <c r="S16824">
        <v>560068</v>
      </c>
      <c r="T16824" t="s">
        <v>33</v>
      </c>
      <c r="U16824" t="b">
        <v>0</v>
      </c>
    </row>
    <row r="16825" spans="1:21" x14ac:dyDescent="0.45">
      <c r="A16825">
        <v>16824</v>
      </c>
      <c r="B16825" t="s">
        <v>21964</v>
      </c>
      <c r="C16825">
        <v>9198619</v>
      </c>
      <c r="D16825" t="s">
        <v>22</v>
      </c>
      <c r="E16825">
        <v>32</v>
      </c>
      <c r="F16825" t="s">
        <v>23</v>
      </c>
      <c r="G16825" s="1">
        <v>44686</v>
      </c>
      <c r="H16825" t="s">
        <v>9761</v>
      </c>
      <c r="I16825" t="s">
        <v>25</v>
      </c>
      <c r="J16825" t="s">
        <v>58</v>
      </c>
      <c r="K16825" t="s">
        <v>1395</v>
      </c>
      <c r="L16825" t="s">
        <v>28</v>
      </c>
      <c r="M16825" t="s">
        <v>51</v>
      </c>
      <c r="N16825">
        <v>1</v>
      </c>
      <c r="O16825" t="s">
        <v>30</v>
      </c>
      <c r="P16825">
        <v>399</v>
      </c>
      <c r="Q16825" t="s">
        <v>2651</v>
      </c>
      <c r="R16825" t="s">
        <v>66</v>
      </c>
      <c r="S16825">
        <v>585102</v>
      </c>
      <c r="T16825" t="s">
        <v>33</v>
      </c>
      <c r="U16825" t="b">
        <v>0</v>
      </c>
    </row>
    <row r="16826" spans="1:21" x14ac:dyDescent="0.45">
      <c r="A16826">
        <v>16825</v>
      </c>
      <c r="B16826" t="s">
        <v>21965</v>
      </c>
      <c r="C16826">
        <v>3861056</v>
      </c>
      <c r="D16826" t="s">
        <v>57</v>
      </c>
      <c r="E16826">
        <v>21</v>
      </c>
      <c r="F16826" t="s">
        <v>35</v>
      </c>
      <c r="G16826" s="1">
        <v>44686</v>
      </c>
      <c r="H16826" t="s">
        <v>9761</v>
      </c>
      <c r="I16826" t="s">
        <v>25</v>
      </c>
      <c r="J16826" t="s">
        <v>26</v>
      </c>
      <c r="K16826" t="s">
        <v>17839</v>
      </c>
      <c r="L16826" t="s">
        <v>38</v>
      </c>
      <c r="M16826" t="s">
        <v>29</v>
      </c>
      <c r="N16826">
        <v>1</v>
      </c>
      <c r="O16826" t="s">
        <v>30</v>
      </c>
      <c r="P16826">
        <v>899</v>
      </c>
      <c r="Q16826" t="s">
        <v>21966</v>
      </c>
      <c r="R16826" t="s">
        <v>47</v>
      </c>
      <c r="S16826">
        <v>742303</v>
      </c>
      <c r="T16826" t="s">
        <v>33</v>
      </c>
      <c r="U16826" t="b">
        <v>0</v>
      </c>
    </row>
    <row r="16827" spans="1:21" x14ac:dyDescent="0.45">
      <c r="A16827">
        <v>16826</v>
      </c>
      <c r="B16827" t="s">
        <v>21967</v>
      </c>
      <c r="C16827">
        <v>7372563</v>
      </c>
      <c r="D16827" t="s">
        <v>57</v>
      </c>
      <c r="E16827">
        <v>43</v>
      </c>
      <c r="F16827" t="s">
        <v>23</v>
      </c>
      <c r="G16827" s="1">
        <v>44686</v>
      </c>
      <c r="H16827" t="s">
        <v>9761</v>
      </c>
      <c r="I16827" t="s">
        <v>25</v>
      </c>
      <c r="J16827" t="s">
        <v>58</v>
      </c>
      <c r="K16827" t="s">
        <v>2873</v>
      </c>
      <c r="L16827" t="s">
        <v>60</v>
      </c>
      <c r="M16827" t="s">
        <v>51</v>
      </c>
      <c r="N16827">
        <v>1</v>
      </c>
      <c r="O16827" t="s">
        <v>30</v>
      </c>
      <c r="P16827">
        <v>832</v>
      </c>
      <c r="Q16827" t="s">
        <v>583</v>
      </c>
      <c r="R16827" t="s">
        <v>79</v>
      </c>
      <c r="S16827">
        <v>686613</v>
      </c>
      <c r="T16827" t="s">
        <v>33</v>
      </c>
      <c r="U16827" t="b">
        <v>0</v>
      </c>
    </row>
    <row r="16828" spans="1:21" x14ac:dyDescent="0.45">
      <c r="A16828">
        <v>16827</v>
      </c>
      <c r="B16828" t="s">
        <v>21968</v>
      </c>
      <c r="C16828">
        <v>9776332</v>
      </c>
      <c r="D16828" t="s">
        <v>22</v>
      </c>
      <c r="E16828">
        <v>63</v>
      </c>
      <c r="F16828" t="s">
        <v>43</v>
      </c>
      <c r="G16828" s="1">
        <v>44686</v>
      </c>
      <c r="H16828" t="s">
        <v>9761</v>
      </c>
      <c r="I16828" t="s">
        <v>25</v>
      </c>
      <c r="J16828" t="s">
        <v>49</v>
      </c>
      <c r="K16828" t="s">
        <v>285</v>
      </c>
      <c r="L16828" t="s">
        <v>28</v>
      </c>
      <c r="M16828" t="s">
        <v>51</v>
      </c>
      <c r="N16828">
        <v>1</v>
      </c>
      <c r="O16828" t="s">
        <v>30</v>
      </c>
      <c r="P16828">
        <v>458</v>
      </c>
      <c r="Q16828" t="s">
        <v>873</v>
      </c>
      <c r="R16828" t="s">
        <v>253</v>
      </c>
      <c r="S16828">
        <v>854105</v>
      </c>
      <c r="T16828" t="s">
        <v>33</v>
      </c>
      <c r="U16828" t="b">
        <v>0</v>
      </c>
    </row>
    <row r="16829" spans="1:21" x14ac:dyDescent="0.45">
      <c r="A16829">
        <v>16828</v>
      </c>
      <c r="B16829" t="s">
        <v>21968</v>
      </c>
      <c r="C16829">
        <v>9776332</v>
      </c>
      <c r="D16829" t="s">
        <v>22</v>
      </c>
      <c r="E16829">
        <v>43</v>
      </c>
      <c r="F16829" t="s">
        <v>23</v>
      </c>
      <c r="G16829" s="1">
        <v>44686</v>
      </c>
      <c r="H16829" t="s">
        <v>9761</v>
      </c>
      <c r="I16829" t="s">
        <v>25</v>
      </c>
      <c r="J16829" t="s">
        <v>58</v>
      </c>
      <c r="K16829" t="s">
        <v>2025</v>
      </c>
      <c r="L16829" t="s">
        <v>28</v>
      </c>
      <c r="M16829" t="s">
        <v>29</v>
      </c>
      <c r="N16829">
        <v>1</v>
      </c>
      <c r="O16829" t="s">
        <v>30</v>
      </c>
      <c r="P16829">
        <v>517</v>
      </c>
      <c r="Q16829" t="s">
        <v>3683</v>
      </c>
      <c r="R16829" t="s">
        <v>253</v>
      </c>
      <c r="S16829">
        <v>845305</v>
      </c>
      <c r="T16829" t="s">
        <v>33</v>
      </c>
      <c r="U16829" t="b">
        <v>0</v>
      </c>
    </row>
    <row r="16830" spans="1:21" x14ac:dyDescent="0.45">
      <c r="A16830">
        <v>16829</v>
      </c>
      <c r="B16830" t="s">
        <v>21969</v>
      </c>
      <c r="C16830">
        <v>8881301</v>
      </c>
      <c r="D16830" t="s">
        <v>22</v>
      </c>
      <c r="E16830">
        <v>41</v>
      </c>
      <c r="F16830" t="s">
        <v>23</v>
      </c>
      <c r="G16830" s="1">
        <v>44686</v>
      </c>
      <c r="H16830" t="s">
        <v>9761</v>
      </c>
      <c r="I16830" t="s">
        <v>25</v>
      </c>
      <c r="J16830" t="s">
        <v>49</v>
      </c>
      <c r="K16830" t="s">
        <v>15088</v>
      </c>
      <c r="L16830" t="s">
        <v>28</v>
      </c>
      <c r="M16830" t="s">
        <v>115</v>
      </c>
      <c r="N16830">
        <v>1</v>
      </c>
      <c r="O16830" t="s">
        <v>30</v>
      </c>
      <c r="P16830">
        <v>468</v>
      </c>
      <c r="Q16830" t="s">
        <v>141</v>
      </c>
      <c r="R16830" t="s">
        <v>53</v>
      </c>
      <c r="S16830">
        <v>600112</v>
      </c>
      <c r="T16830" t="s">
        <v>33</v>
      </c>
      <c r="U16830" t="b">
        <v>0</v>
      </c>
    </row>
    <row r="16831" spans="1:21" x14ac:dyDescent="0.45">
      <c r="A16831">
        <v>16830</v>
      </c>
      <c r="B16831" t="s">
        <v>21970</v>
      </c>
      <c r="C16831">
        <v>3893889</v>
      </c>
      <c r="D16831" t="s">
        <v>22</v>
      </c>
      <c r="E16831">
        <v>19</v>
      </c>
      <c r="F16831" t="s">
        <v>35</v>
      </c>
      <c r="G16831" s="1">
        <v>44686</v>
      </c>
      <c r="H16831" t="s">
        <v>9761</v>
      </c>
      <c r="I16831" t="s">
        <v>25</v>
      </c>
      <c r="J16831" t="s">
        <v>94</v>
      </c>
      <c r="K16831" t="s">
        <v>2411</v>
      </c>
      <c r="L16831" t="s">
        <v>38</v>
      </c>
      <c r="M16831" t="s">
        <v>51</v>
      </c>
      <c r="N16831">
        <v>1</v>
      </c>
      <c r="O16831" t="s">
        <v>30</v>
      </c>
      <c r="P16831">
        <v>702</v>
      </c>
      <c r="Q16831" t="s">
        <v>65</v>
      </c>
      <c r="R16831" t="s">
        <v>66</v>
      </c>
      <c r="S16831">
        <v>560061</v>
      </c>
      <c r="T16831" t="s">
        <v>33</v>
      </c>
      <c r="U16831" t="b">
        <v>0</v>
      </c>
    </row>
    <row r="16832" spans="1:21" x14ac:dyDescent="0.45">
      <c r="A16832">
        <v>16831</v>
      </c>
      <c r="B16832" t="s">
        <v>21971</v>
      </c>
      <c r="C16832">
        <v>9399820</v>
      </c>
      <c r="D16832" t="s">
        <v>22</v>
      </c>
      <c r="E16832">
        <v>23</v>
      </c>
      <c r="F16832" t="s">
        <v>35</v>
      </c>
      <c r="G16832" s="1">
        <v>44686</v>
      </c>
      <c r="H16832" t="s">
        <v>9761</v>
      </c>
      <c r="I16832" t="s">
        <v>25</v>
      </c>
      <c r="J16832" t="s">
        <v>26</v>
      </c>
      <c r="K16832" t="s">
        <v>2398</v>
      </c>
      <c r="L16832" t="s">
        <v>38</v>
      </c>
      <c r="M16832" t="s">
        <v>39</v>
      </c>
      <c r="N16832">
        <v>1</v>
      </c>
      <c r="O16832" t="s">
        <v>30</v>
      </c>
      <c r="P16832">
        <v>1163</v>
      </c>
      <c r="Q16832" t="s">
        <v>393</v>
      </c>
      <c r="R16832" t="s">
        <v>53</v>
      </c>
      <c r="S16832">
        <v>641041</v>
      </c>
      <c r="T16832" t="s">
        <v>33</v>
      </c>
      <c r="U16832" t="b">
        <v>0</v>
      </c>
    </row>
    <row r="16833" spans="1:21" x14ac:dyDescent="0.45">
      <c r="A16833">
        <v>16832</v>
      </c>
      <c r="B16833" t="s">
        <v>21972</v>
      </c>
      <c r="C16833">
        <v>9344338</v>
      </c>
      <c r="D16833" t="s">
        <v>57</v>
      </c>
      <c r="E16833">
        <v>18</v>
      </c>
      <c r="F16833" t="s">
        <v>35</v>
      </c>
      <c r="G16833" s="1">
        <v>44686</v>
      </c>
      <c r="H16833" t="s">
        <v>9761</v>
      </c>
      <c r="I16833" t="s">
        <v>25</v>
      </c>
      <c r="J16833" t="s">
        <v>58</v>
      </c>
      <c r="K16833" t="s">
        <v>21973</v>
      </c>
      <c r="L16833" t="s">
        <v>2013</v>
      </c>
      <c r="M16833" t="s">
        <v>39</v>
      </c>
      <c r="N16833">
        <v>1</v>
      </c>
      <c r="O16833" t="s">
        <v>30</v>
      </c>
      <c r="P16833">
        <v>379</v>
      </c>
      <c r="Q16833" t="s">
        <v>85</v>
      </c>
      <c r="R16833" t="s">
        <v>86</v>
      </c>
      <c r="S16833">
        <v>781006</v>
      </c>
      <c r="T16833" t="s">
        <v>33</v>
      </c>
      <c r="U16833" t="b">
        <v>0</v>
      </c>
    </row>
    <row r="16834" spans="1:21" x14ac:dyDescent="0.45">
      <c r="A16834">
        <v>16833</v>
      </c>
      <c r="B16834" t="s">
        <v>21974</v>
      </c>
      <c r="C16834">
        <v>9089325</v>
      </c>
      <c r="D16834" t="s">
        <v>57</v>
      </c>
      <c r="E16834">
        <v>42</v>
      </c>
      <c r="F16834" t="s">
        <v>23</v>
      </c>
      <c r="G16834" s="1">
        <v>44686</v>
      </c>
      <c r="H16834" t="s">
        <v>9761</v>
      </c>
      <c r="I16834" t="s">
        <v>25</v>
      </c>
      <c r="J16834" t="s">
        <v>68</v>
      </c>
      <c r="K16834" t="s">
        <v>21975</v>
      </c>
      <c r="L16834" t="s">
        <v>38</v>
      </c>
      <c r="M16834" t="s">
        <v>39</v>
      </c>
      <c r="N16834">
        <v>2</v>
      </c>
      <c r="O16834" t="s">
        <v>30</v>
      </c>
      <c r="P16834">
        <v>870</v>
      </c>
      <c r="Q16834" t="s">
        <v>96</v>
      </c>
      <c r="R16834" t="s">
        <v>97</v>
      </c>
      <c r="S16834">
        <v>110016</v>
      </c>
      <c r="T16834" t="s">
        <v>33</v>
      </c>
      <c r="U16834" t="b">
        <v>0</v>
      </c>
    </row>
    <row r="16835" spans="1:21" x14ac:dyDescent="0.45">
      <c r="A16835">
        <v>16834</v>
      </c>
      <c r="B16835" t="s">
        <v>21976</v>
      </c>
      <c r="C16835">
        <v>8175166</v>
      </c>
      <c r="D16835" t="s">
        <v>57</v>
      </c>
      <c r="E16835">
        <v>19</v>
      </c>
      <c r="F16835" t="s">
        <v>35</v>
      </c>
      <c r="G16835" s="1">
        <v>44686</v>
      </c>
      <c r="H16835" t="s">
        <v>9761</v>
      </c>
      <c r="I16835" t="s">
        <v>25</v>
      </c>
      <c r="J16835" t="s">
        <v>58</v>
      </c>
      <c r="K16835" t="s">
        <v>3595</v>
      </c>
      <c r="L16835" t="s">
        <v>60</v>
      </c>
      <c r="M16835" t="s">
        <v>51</v>
      </c>
      <c r="N16835">
        <v>1</v>
      </c>
      <c r="O16835" t="s">
        <v>30</v>
      </c>
      <c r="P16835">
        <v>735</v>
      </c>
      <c r="Q16835" t="s">
        <v>2325</v>
      </c>
      <c r="R16835" t="s">
        <v>53</v>
      </c>
      <c r="S16835">
        <v>603103</v>
      </c>
      <c r="T16835" t="s">
        <v>33</v>
      </c>
      <c r="U16835" t="b">
        <v>0</v>
      </c>
    </row>
    <row r="16836" spans="1:21" x14ac:dyDescent="0.45">
      <c r="A16836">
        <v>16835</v>
      </c>
      <c r="B16836" t="s">
        <v>21977</v>
      </c>
      <c r="C16836">
        <v>7441294</v>
      </c>
      <c r="D16836" t="s">
        <v>57</v>
      </c>
      <c r="E16836">
        <v>49</v>
      </c>
      <c r="F16836" t="s">
        <v>23</v>
      </c>
      <c r="G16836" s="1">
        <v>44686</v>
      </c>
      <c r="H16836" t="s">
        <v>9761</v>
      </c>
      <c r="I16836" t="s">
        <v>25</v>
      </c>
      <c r="J16836" t="s">
        <v>49</v>
      </c>
      <c r="K16836" t="s">
        <v>6320</v>
      </c>
      <c r="L16836" t="s">
        <v>515</v>
      </c>
      <c r="M16836" t="s">
        <v>39</v>
      </c>
      <c r="N16836">
        <v>1</v>
      </c>
      <c r="O16836" t="s">
        <v>30</v>
      </c>
      <c r="P16836">
        <v>998</v>
      </c>
      <c r="Q16836" t="s">
        <v>180</v>
      </c>
      <c r="R16836" t="s">
        <v>41</v>
      </c>
      <c r="S16836">
        <v>131029</v>
      </c>
      <c r="T16836" t="s">
        <v>33</v>
      </c>
      <c r="U16836" t="b">
        <v>0</v>
      </c>
    </row>
    <row r="16837" spans="1:21" x14ac:dyDescent="0.45">
      <c r="A16837">
        <v>16836</v>
      </c>
      <c r="B16837" t="s">
        <v>21978</v>
      </c>
      <c r="C16837">
        <v>163305</v>
      </c>
      <c r="D16837" t="s">
        <v>22</v>
      </c>
      <c r="E16837">
        <v>23</v>
      </c>
      <c r="F16837" t="s">
        <v>35</v>
      </c>
      <c r="G16837" s="1">
        <v>44686</v>
      </c>
      <c r="H16837" t="s">
        <v>9761</v>
      </c>
      <c r="I16837" t="s">
        <v>25</v>
      </c>
      <c r="J16837" t="s">
        <v>94</v>
      </c>
      <c r="K16837" t="s">
        <v>11289</v>
      </c>
      <c r="L16837" t="s">
        <v>28</v>
      </c>
      <c r="M16837" t="s">
        <v>39</v>
      </c>
      <c r="N16837">
        <v>1</v>
      </c>
      <c r="O16837" t="s">
        <v>30</v>
      </c>
      <c r="P16837">
        <v>534</v>
      </c>
      <c r="Q16837" t="s">
        <v>21979</v>
      </c>
      <c r="R16837" t="s">
        <v>117</v>
      </c>
      <c r="S16837">
        <v>206244</v>
      </c>
      <c r="T16837" t="s">
        <v>33</v>
      </c>
      <c r="U16837" t="b">
        <v>0</v>
      </c>
    </row>
    <row r="16838" spans="1:21" x14ac:dyDescent="0.45">
      <c r="A16838">
        <v>16837</v>
      </c>
      <c r="B16838" t="s">
        <v>21980</v>
      </c>
      <c r="C16838">
        <v>1802407</v>
      </c>
      <c r="D16838" t="s">
        <v>22</v>
      </c>
      <c r="E16838">
        <v>42</v>
      </c>
      <c r="F16838" t="s">
        <v>23</v>
      </c>
      <c r="G16838" s="1">
        <v>44686</v>
      </c>
      <c r="H16838" t="s">
        <v>9761</v>
      </c>
      <c r="I16838" t="s">
        <v>119</v>
      </c>
      <c r="J16838" t="s">
        <v>49</v>
      </c>
      <c r="K16838" t="s">
        <v>287</v>
      </c>
      <c r="L16838" t="s">
        <v>28</v>
      </c>
      <c r="M16838" t="s">
        <v>45</v>
      </c>
      <c r="N16838">
        <v>1</v>
      </c>
      <c r="O16838" t="s">
        <v>30</v>
      </c>
      <c r="P16838">
        <v>364</v>
      </c>
      <c r="Q16838" t="s">
        <v>46</v>
      </c>
      <c r="R16838" t="s">
        <v>47</v>
      </c>
      <c r="S16838">
        <v>700065</v>
      </c>
      <c r="T16838" t="s">
        <v>33</v>
      </c>
      <c r="U16838" t="b">
        <v>0</v>
      </c>
    </row>
    <row r="16839" spans="1:21" x14ac:dyDescent="0.45">
      <c r="A16839">
        <v>16838</v>
      </c>
      <c r="B16839" t="s">
        <v>21981</v>
      </c>
      <c r="C16839">
        <v>2288152</v>
      </c>
      <c r="D16839" t="s">
        <v>22</v>
      </c>
      <c r="E16839">
        <v>26</v>
      </c>
      <c r="F16839" t="s">
        <v>35</v>
      </c>
      <c r="G16839" s="1">
        <v>44686</v>
      </c>
      <c r="H16839" t="s">
        <v>9761</v>
      </c>
      <c r="I16839" t="s">
        <v>25</v>
      </c>
      <c r="J16839" t="s">
        <v>63</v>
      </c>
      <c r="K16839" t="s">
        <v>21982</v>
      </c>
      <c r="L16839" t="s">
        <v>81</v>
      </c>
      <c r="M16839" t="s">
        <v>51</v>
      </c>
      <c r="N16839">
        <v>1</v>
      </c>
      <c r="O16839" t="s">
        <v>30</v>
      </c>
      <c r="P16839">
        <v>665</v>
      </c>
      <c r="Q16839" t="s">
        <v>734</v>
      </c>
      <c r="R16839" t="s">
        <v>117</v>
      </c>
      <c r="S16839">
        <v>201014</v>
      </c>
      <c r="T16839" t="s">
        <v>33</v>
      </c>
      <c r="U16839" t="b">
        <v>0</v>
      </c>
    </row>
    <row r="16840" spans="1:21" x14ac:dyDescent="0.45">
      <c r="A16840">
        <v>16839</v>
      </c>
      <c r="B16840" t="s">
        <v>21983</v>
      </c>
      <c r="C16840">
        <v>4179950</v>
      </c>
      <c r="D16840" t="s">
        <v>22</v>
      </c>
      <c r="E16840">
        <v>26</v>
      </c>
      <c r="F16840" t="s">
        <v>35</v>
      </c>
      <c r="G16840" s="1">
        <v>44686</v>
      </c>
      <c r="H16840" t="s">
        <v>9761</v>
      </c>
      <c r="I16840" t="s">
        <v>234</v>
      </c>
      <c r="J16840" t="s">
        <v>26</v>
      </c>
      <c r="K16840" t="s">
        <v>949</v>
      </c>
      <c r="L16840" t="s">
        <v>28</v>
      </c>
      <c r="M16840" t="s">
        <v>115</v>
      </c>
      <c r="N16840">
        <v>1</v>
      </c>
      <c r="O16840" t="s">
        <v>30</v>
      </c>
      <c r="P16840">
        <v>399</v>
      </c>
      <c r="Q16840" t="s">
        <v>501</v>
      </c>
      <c r="R16840" t="s">
        <v>117</v>
      </c>
      <c r="S16840">
        <v>208027</v>
      </c>
      <c r="T16840" t="s">
        <v>33</v>
      </c>
      <c r="U16840" t="b">
        <v>0</v>
      </c>
    </row>
    <row r="16841" spans="1:21" x14ac:dyDescent="0.45">
      <c r="A16841">
        <v>16840</v>
      </c>
      <c r="B16841" t="s">
        <v>21984</v>
      </c>
      <c r="C16841">
        <v>9657270</v>
      </c>
      <c r="D16841" t="s">
        <v>22</v>
      </c>
      <c r="E16841">
        <v>71</v>
      </c>
      <c r="F16841" t="s">
        <v>43</v>
      </c>
      <c r="G16841" s="1">
        <v>44686</v>
      </c>
      <c r="H16841" t="s">
        <v>9761</v>
      </c>
      <c r="I16841" t="s">
        <v>25</v>
      </c>
      <c r="J16841" t="s">
        <v>49</v>
      </c>
      <c r="K16841" t="s">
        <v>5063</v>
      </c>
      <c r="L16841" t="s">
        <v>28</v>
      </c>
      <c r="M16841" t="s">
        <v>115</v>
      </c>
      <c r="N16841">
        <v>1</v>
      </c>
      <c r="O16841" t="s">
        <v>30</v>
      </c>
      <c r="P16841">
        <v>452</v>
      </c>
      <c r="Q16841" t="s">
        <v>243</v>
      </c>
      <c r="R16841" t="s">
        <v>244</v>
      </c>
      <c r="S16841">
        <v>827004</v>
      </c>
      <c r="T16841" t="s">
        <v>33</v>
      </c>
      <c r="U16841" t="b">
        <v>0</v>
      </c>
    </row>
    <row r="16842" spans="1:21" x14ac:dyDescent="0.45">
      <c r="A16842">
        <v>16841</v>
      </c>
      <c r="B16842" t="s">
        <v>21985</v>
      </c>
      <c r="C16842">
        <v>499649</v>
      </c>
      <c r="D16842" t="s">
        <v>22</v>
      </c>
      <c r="E16842">
        <v>52</v>
      </c>
      <c r="F16842" t="s">
        <v>43</v>
      </c>
      <c r="G16842" s="1">
        <v>44686</v>
      </c>
      <c r="H16842" t="s">
        <v>9761</v>
      </c>
      <c r="I16842" t="s">
        <v>25</v>
      </c>
      <c r="J16842" t="s">
        <v>26</v>
      </c>
      <c r="K16842" t="s">
        <v>10252</v>
      </c>
      <c r="L16842" t="s">
        <v>38</v>
      </c>
      <c r="M16842" t="s">
        <v>115</v>
      </c>
      <c r="N16842">
        <v>2</v>
      </c>
      <c r="O16842" t="s">
        <v>30</v>
      </c>
      <c r="P16842">
        <v>1998</v>
      </c>
      <c r="Q16842" t="s">
        <v>3287</v>
      </c>
      <c r="R16842" t="s">
        <v>3288</v>
      </c>
      <c r="S16842">
        <v>797112</v>
      </c>
      <c r="T16842" t="s">
        <v>33</v>
      </c>
      <c r="U16842" t="b">
        <v>0</v>
      </c>
    </row>
    <row r="16843" spans="1:21" x14ac:dyDescent="0.45">
      <c r="A16843">
        <v>16842</v>
      </c>
      <c r="B16843" t="s">
        <v>21986</v>
      </c>
      <c r="C16843">
        <v>962816</v>
      </c>
      <c r="D16843" t="s">
        <v>22</v>
      </c>
      <c r="E16843">
        <v>50</v>
      </c>
      <c r="F16843" t="s">
        <v>43</v>
      </c>
      <c r="G16843" s="1">
        <v>44686</v>
      </c>
      <c r="H16843" t="s">
        <v>9761</v>
      </c>
      <c r="I16843" t="s">
        <v>25</v>
      </c>
      <c r="J16843" t="s">
        <v>63</v>
      </c>
      <c r="K16843" t="s">
        <v>2098</v>
      </c>
      <c r="L16843" t="s">
        <v>38</v>
      </c>
      <c r="M16843" t="s">
        <v>29</v>
      </c>
      <c r="N16843">
        <v>1</v>
      </c>
      <c r="O16843" t="s">
        <v>30</v>
      </c>
      <c r="P16843">
        <v>646</v>
      </c>
      <c r="Q16843" t="s">
        <v>97</v>
      </c>
      <c r="R16843" t="s">
        <v>97</v>
      </c>
      <c r="S16843">
        <v>110015</v>
      </c>
      <c r="T16843" t="s">
        <v>33</v>
      </c>
      <c r="U16843" t="b">
        <v>0</v>
      </c>
    </row>
    <row r="16844" spans="1:21" x14ac:dyDescent="0.45">
      <c r="A16844">
        <v>16843</v>
      </c>
      <c r="B16844" t="s">
        <v>21987</v>
      </c>
      <c r="C16844">
        <v>5877788</v>
      </c>
      <c r="D16844" t="s">
        <v>22</v>
      </c>
      <c r="E16844">
        <v>21</v>
      </c>
      <c r="F16844" t="s">
        <v>35</v>
      </c>
      <c r="G16844" s="1">
        <v>44686</v>
      </c>
      <c r="H16844" t="s">
        <v>9761</v>
      </c>
      <c r="I16844" t="s">
        <v>25</v>
      </c>
      <c r="J16844" t="s">
        <v>26</v>
      </c>
      <c r="K16844" t="s">
        <v>833</v>
      </c>
      <c r="L16844" t="s">
        <v>215</v>
      </c>
      <c r="M16844" t="s">
        <v>216</v>
      </c>
      <c r="N16844">
        <v>1</v>
      </c>
      <c r="O16844" t="s">
        <v>30</v>
      </c>
      <c r="P16844">
        <v>599</v>
      </c>
      <c r="Q16844" t="s">
        <v>96</v>
      </c>
      <c r="R16844" t="s">
        <v>97</v>
      </c>
      <c r="S16844">
        <v>110017</v>
      </c>
      <c r="T16844" t="s">
        <v>33</v>
      </c>
      <c r="U16844" t="b">
        <v>0</v>
      </c>
    </row>
    <row r="16845" spans="1:21" x14ac:dyDescent="0.45">
      <c r="A16845">
        <v>16844</v>
      </c>
      <c r="B16845" t="s">
        <v>21988</v>
      </c>
      <c r="C16845">
        <v>8243238</v>
      </c>
      <c r="D16845" t="s">
        <v>57</v>
      </c>
      <c r="E16845">
        <v>65</v>
      </c>
      <c r="F16845" t="s">
        <v>43</v>
      </c>
      <c r="G16845" s="1">
        <v>44686</v>
      </c>
      <c r="H16845" t="s">
        <v>9761</v>
      </c>
      <c r="I16845" t="s">
        <v>25</v>
      </c>
      <c r="J16845" t="s">
        <v>49</v>
      </c>
      <c r="K16845" t="s">
        <v>875</v>
      </c>
      <c r="L16845" t="s">
        <v>38</v>
      </c>
      <c r="M16845" t="s">
        <v>115</v>
      </c>
      <c r="N16845">
        <v>1</v>
      </c>
      <c r="O16845" t="s">
        <v>30</v>
      </c>
      <c r="P16845">
        <v>788</v>
      </c>
      <c r="Q16845" t="s">
        <v>9488</v>
      </c>
      <c r="R16845" t="s">
        <v>66</v>
      </c>
      <c r="S16845">
        <v>562114</v>
      </c>
      <c r="T16845" t="s">
        <v>33</v>
      </c>
      <c r="U16845" t="b">
        <v>0</v>
      </c>
    </row>
    <row r="16846" spans="1:21" x14ac:dyDescent="0.45">
      <c r="A16846">
        <v>16845</v>
      </c>
      <c r="B16846" t="s">
        <v>21989</v>
      </c>
      <c r="C16846">
        <v>8455638</v>
      </c>
      <c r="D16846" t="s">
        <v>22</v>
      </c>
      <c r="E16846">
        <v>31</v>
      </c>
      <c r="F16846" t="s">
        <v>23</v>
      </c>
      <c r="G16846" s="1">
        <v>44686</v>
      </c>
      <c r="H16846" t="s">
        <v>9761</v>
      </c>
      <c r="I16846" t="s">
        <v>25</v>
      </c>
      <c r="J16846" t="s">
        <v>36</v>
      </c>
      <c r="K16846" t="s">
        <v>1083</v>
      </c>
      <c r="L16846" t="s">
        <v>38</v>
      </c>
      <c r="M16846" t="s">
        <v>72</v>
      </c>
      <c r="N16846">
        <v>1</v>
      </c>
      <c r="O16846" t="s">
        <v>30</v>
      </c>
      <c r="P16846">
        <v>666</v>
      </c>
      <c r="Q16846" t="s">
        <v>91</v>
      </c>
      <c r="R16846" t="s">
        <v>92</v>
      </c>
      <c r="S16846">
        <v>500001</v>
      </c>
      <c r="T16846" t="s">
        <v>33</v>
      </c>
      <c r="U16846" t="b">
        <v>0</v>
      </c>
    </row>
    <row r="16847" spans="1:21" x14ac:dyDescent="0.45">
      <c r="A16847">
        <v>16846</v>
      </c>
      <c r="B16847" t="s">
        <v>21990</v>
      </c>
      <c r="C16847">
        <v>1921536</v>
      </c>
      <c r="D16847" t="s">
        <v>57</v>
      </c>
      <c r="E16847">
        <v>23</v>
      </c>
      <c r="F16847" t="s">
        <v>35</v>
      </c>
      <c r="G16847" s="1">
        <v>44686</v>
      </c>
      <c r="H16847" t="s">
        <v>9761</v>
      </c>
      <c r="I16847" t="s">
        <v>25</v>
      </c>
      <c r="J16847" t="s">
        <v>26</v>
      </c>
      <c r="K16847" t="s">
        <v>2067</v>
      </c>
      <c r="L16847" t="s">
        <v>38</v>
      </c>
      <c r="M16847" t="s">
        <v>29</v>
      </c>
      <c r="N16847">
        <v>1</v>
      </c>
      <c r="O16847" t="s">
        <v>30</v>
      </c>
      <c r="P16847">
        <v>1068</v>
      </c>
      <c r="Q16847" t="s">
        <v>21991</v>
      </c>
      <c r="R16847" t="s">
        <v>62</v>
      </c>
      <c r="S16847">
        <v>445204</v>
      </c>
      <c r="T16847" t="s">
        <v>33</v>
      </c>
      <c r="U16847" t="b">
        <v>0</v>
      </c>
    </row>
    <row r="16848" spans="1:21" x14ac:dyDescent="0.45">
      <c r="A16848">
        <v>16847</v>
      </c>
      <c r="B16848" t="s">
        <v>21992</v>
      </c>
      <c r="C16848">
        <v>703282</v>
      </c>
      <c r="D16848" t="s">
        <v>22</v>
      </c>
      <c r="E16848">
        <v>39</v>
      </c>
      <c r="F16848" t="s">
        <v>23</v>
      </c>
      <c r="G16848" s="1">
        <v>44686</v>
      </c>
      <c r="H16848" t="s">
        <v>9761</v>
      </c>
      <c r="I16848" t="s">
        <v>25</v>
      </c>
      <c r="J16848" t="s">
        <v>26</v>
      </c>
      <c r="K16848" t="s">
        <v>368</v>
      </c>
      <c r="L16848" t="s">
        <v>81</v>
      </c>
      <c r="M16848" t="s">
        <v>45</v>
      </c>
      <c r="N16848">
        <v>1</v>
      </c>
      <c r="O16848" t="s">
        <v>30</v>
      </c>
      <c r="P16848">
        <v>518</v>
      </c>
      <c r="Q16848" t="s">
        <v>96</v>
      </c>
      <c r="R16848" t="s">
        <v>97</v>
      </c>
      <c r="S16848">
        <v>110046</v>
      </c>
      <c r="T16848" t="s">
        <v>33</v>
      </c>
      <c r="U16848" t="b">
        <v>0</v>
      </c>
    </row>
    <row r="16849" spans="1:21" x14ac:dyDescent="0.45">
      <c r="A16849">
        <v>16848</v>
      </c>
      <c r="B16849" t="s">
        <v>21993</v>
      </c>
      <c r="C16849">
        <v>8470738</v>
      </c>
      <c r="D16849" t="s">
        <v>57</v>
      </c>
      <c r="E16849">
        <v>77</v>
      </c>
      <c r="F16849" t="s">
        <v>43</v>
      </c>
      <c r="G16849" s="1">
        <v>44686</v>
      </c>
      <c r="H16849" t="s">
        <v>9761</v>
      </c>
      <c r="I16849" t="s">
        <v>25</v>
      </c>
      <c r="J16849" t="s">
        <v>49</v>
      </c>
      <c r="K16849" t="s">
        <v>1039</v>
      </c>
      <c r="L16849" t="s">
        <v>60</v>
      </c>
      <c r="M16849" t="s">
        <v>115</v>
      </c>
      <c r="N16849">
        <v>1</v>
      </c>
      <c r="O16849" t="s">
        <v>30</v>
      </c>
      <c r="P16849">
        <v>1168</v>
      </c>
      <c r="Q16849" t="s">
        <v>466</v>
      </c>
      <c r="R16849" t="s">
        <v>79</v>
      </c>
      <c r="S16849">
        <v>683541</v>
      </c>
      <c r="T16849" t="s">
        <v>33</v>
      </c>
      <c r="U16849" t="b">
        <v>0</v>
      </c>
    </row>
    <row r="16850" spans="1:21" x14ac:dyDescent="0.45">
      <c r="A16850">
        <v>16849</v>
      </c>
      <c r="B16850" t="s">
        <v>21994</v>
      </c>
      <c r="C16850">
        <v>2059434</v>
      </c>
      <c r="D16850" t="s">
        <v>22</v>
      </c>
      <c r="E16850">
        <v>47</v>
      </c>
      <c r="F16850" t="s">
        <v>23</v>
      </c>
      <c r="G16850" s="1">
        <v>44686</v>
      </c>
      <c r="H16850" t="s">
        <v>9761</v>
      </c>
      <c r="I16850" t="s">
        <v>25</v>
      </c>
      <c r="J16850" t="s">
        <v>94</v>
      </c>
      <c r="K16850" t="s">
        <v>7323</v>
      </c>
      <c r="L16850" t="s">
        <v>38</v>
      </c>
      <c r="M16850" t="s">
        <v>29</v>
      </c>
      <c r="N16850">
        <v>1</v>
      </c>
      <c r="O16850" t="s">
        <v>30</v>
      </c>
      <c r="P16850">
        <v>771</v>
      </c>
      <c r="Q16850" t="s">
        <v>1715</v>
      </c>
      <c r="R16850" t="s">
        <v>62</v>
      </c>
      <c r="S16850">
        <v>422009</v>
      </c>
      <c r="T16850" t="s">
        <v>33</v>
      </c>
      <c r="U16850" t="b">
        <v>0</v>
      </c>
    </row>
    <row r="16851" spans="1:21" x14ac:dyDescent="0.45">
      <c r="A16851">
        <v>16850</v>
      </c>
      <c r="B16851" t="s">
        <v>21995</v>
      </c>
      <c r="C16851">
        <v>8541634</v>
      </c>
      <c r="D16851" t="s">
        <v>57</v>
      </c>
      <c r="E16851">
        <v>36</v>
      </c>
      <c r="F16851" t="s">
        <v>23</v>
      </c>
      <c r="G16851" s="1">
        <v>44686</v>
      </c>
      <c r="H16851" t="s">
        <v>9761</v>
      </c>
      <c r="I16851" t="s">
        <v>234</v>
      </c>
      <c r="J16851" t="s">
        <v>36</v>
      </c>
      <c r="K16851" t="s">
        <v>366</v>
      </c>
      <c r="L16851" t="s">
        <v>38</v>
      </c>
      <c r="M16851" t="s">
        <v>51</v>
      </c>
      <c r="N16851">
        <v>1</v>
      </c>
      <c r="O16851" t="s">
        <v>30</v>
      </c>
      <c r="P16851">
        <v>698</v>
      </c>
      <c r="Q16851" t="s">
        <v>40</v>
      </c>
      <c r="R16851" t="s">
        <v>41</v>
      </c>
      <c r="S16851">
        <v>122003</v>
      </c>
      <c r="T16851" t="s">
        <v>33</v>
      </c>
      <c r="U16851" t="b">
        <v>0</v>
      </c>
    </row>
    <row r="16852" spans="1:21" x14ac:dyDescent="0.45">
      <c r="A16852">
        <v>16851</v>
      </c>
      <c r="B16852" t="s">
        <v>21996</v>
      </c>
      <c r="C16852">
        <v>7410474</v>
      </c>
      <c r="D16852" t="s">
        <v>22</v>
      </c>
      <c r="E16852">
        <v>25</v>
      </c>
      <c r="F16852" t="s">
        <v>35</v>
      </c>
      <c r="G16852" s="1">
        <v>44686</v>
      </c>
      <c r="H16852" t="s">
        <v>9761</v>
      </c>
      <c r="I16852" t="s">
        <v>25</v>
      </c>
      <c r="J16852" t="s">
        <v>26</v>
      </c>
      <c r="K16852" t="s">
        <v>8052</v>
      </c>
      <c r="L16852" t="s">
        <v>81</v>
      </c>
      <c r="M16852" t="s">
        <v>51</v>
      </c>
      <c r="N16852">
        <v>1</v>
      </c>
      <c r="O16852" t="s">
        <v>30</v>
      </c>
      <c r="P16852">
        <v>484</v>
      </c>
      <c r="Q16852" t="s">
        <v>21997</v>
      </c>
      <c r="R16852" t="s">
        <v>47</v>
      </c>
      <c r="S16852">
        <v>742236</v>
      </c>
      <c r="T16852" t="s">
        <v>33</v>
      </c>
      <c r="U16852" t="b">
        <v>0</v>
      </c>
    </row>
    <row r="16853" spans="1:21" x14ac:dyDescent="0.45">
      <c r="A16853">
        <v>16852</v>
      </c>
      <c r="B16853" t="s">
        <v>21998</v>
      </c>
      <c r="C16853">
        <v>4276112</v>
      </c>
      <c r="D16853" t="s">
        <v>57</v>
      </c>
      <c r="E16853">
        <v>33</v>
      </c>
      <c r="F16853" t="s">
        <v>23</v>
      </c>
      <c r="G16853" s="1">
        <v>44686</v>
      </c>
      <c r="H16853" t="s">
        <v>9761</v>
      </c>
      <c r="I16853" t="s">
        <v>25</v>
      </c>
      <c r="J16853" t="s">
        <v>94</v>
      </c>
      <c r="K16853" t="s">
        <v>2398</v>
      </c>
      <c r="L16853" t="s">
        <v>38</v>
      </c>
      <c r="M16853" t="s">
        <v>39</v>
      </c>
      <c r="N16853">
        <v>1</v>
      </c>
      <c r="O16853" t="s">
        <v>30</v>
      </c>
      <c r="P16853">
        <v>1163</v>
      </c>
      <c r="Q16853" t="s">
        <v>13857</v>
      </c>
      <c r="R16853" t="s">
        <v>317</v>
      </c>
      <c r="S16853">
        <v>176043</v>
      </c>
      <c r="T16853" t="s">
        <v>33</v>
      </c>
      <c r="U16853" t="b">
        <v>0</v>
      </c>
    </row>
    <row r="16854" spans="1:21" x14ac:dyDescent="0.45">
      <c r="A16854">
        <v>16853</v>
      </c>
      <c r="B16854" t="s">
        <v>21999</v>
      </c>
      <c r="C16854">
        <v>8005148</v>
      </c>
      <c r="D16854" t="s">
        <v>22</v>
      </c>
      <c r="E16854">
        <v>24</v>
      </c>
      <c r="F16854" t="s">
        <v>35</v>
      </c>
      <c r="G16854" s="1">
        <v>44686</v>
      </c>
      <c r="H16854" t="s">
        <v>9761</v>
      </c>
      <c r="I16854" t="s">
        <v>25</v>
      </c>
      <c r="J16854" t="s">
        <v>68</v>
      </c>
      <c r="K16854" t="s">
        <v>21897</v>
      </c>
      <c r="L16854" t="s">
        <v>28</v>
      </c>
      <c r="M16854" t="s">
        <v>29</v>
      </c>
      <c r="N16854">
        <v>1</v>
      </c>
      <c r="O16854" t="s">
        <v>30</v>
      </c>
      <c r="P16854">
        <v>319</v>
      </c>
      <c r="Q16854" t="s">
        <v>263</v>
      </c>
      <c r="R16854" t="s">
        <v>62</v>
      </c>
      <c r="S16854">
        <v>410210</v>
      </c>
      <c r="T16854" t="s">
        <v>33</v>
      </c>
      <c r="U16854" t="b">
        <v>0</v>
      </c>
    </row>
    <row r="16855" spans="1:21" x14ac:dyDescent="0.45">
      <c r="A16855">
        <v>16854</v>
      </c>
      <c r="B16855" t="s">
        <v>22000</v>
      </c>
      <c r="C16855">
        <v>6265176</v>
      </c>
      <c r="D16855" t="s">
        <v>22</v>
      </c>
      <c r="E16855">
        <v>58</v>
      </c>
      <c r="F16855" t="s">
        <v>43</v>
      </c>
      <c r="G16855" s="1">
        <v>44686</v>
      </c>
      <c r="H16855" t="s">
        <v>9761</v>
      </c>
      <c r="I16855" t="s">
        <v>25</v>
      </c>
      <c r="J16855" t="s">
        <v>58</v>
      </c>
      <c r="K16855" t="s">
        <v>6506</v>
      </c>
      <c r="L16855" t="s">
        <v>81</v>
      </c>
      <c r="M16855" t="s">
        <v>72</v>
      </c>
      <c r="N16855">
        <v>1</v>
      </c>
      <c r="O16855" t="s">
        <v>30</v>
      </c>
      <c r="P16855">
        <v>693</v>
      </c>
      <c r="Q16855" t="s">
        <v>263</v>
      </c>
      <c r="R16855" t="s">
        <v>62</v>
      </c>
      <c r="S16855">
        <v>410206</v>
      </c>
      <c r="T16855" t="s">
        <v>33</v>
      </c>
      <c r="U16855" t="b">
        <v>0</v>
      </c>
    </row>
    <row r="16856" spans="1:21" x14ac:dyDescent="0.45">
      <c r="A16856">
        <v>16855</v>
      </c>
      <c r="B16856" t="s">
        <v>22001</v>
      </c>
      <c r="C16856">
        <v>3078682</v>
      </c>
      <c r="D16856" t="s">
        <v>57</v>
      </c>
      <c r="E16856">
        <v>38</v>
      </c>
      <c r="F16856" t="s">
        <v>23</v>
      </c>
      <c r="G16856" s="1">
        <v>44686</v>
      </c>
      <c r="H16856" t="s">
        <v>9761</v>
      </c>
      <c r="I16856" t="s">
        <v>25</v>
      </c>
      <c r="J16856" t="s">
        <v>49</v>
      </c>
      <c r="K16856" t="s">
        <v>747</v>
      </c>
      <c r="L16856" t="s">
        <v>60</v>
      </c>
      <c r="M16856" t="s">
        <v>45</v>
      </c>
      <c r="N16856">
        <v>1</v>
      </c>
      <c r="O16856" t="s">
        <v>30</v>
      </c>
      <c r="P16856">
        <v>1249</v>
      </c>
      <c r="Q16856" t="s">
        <v>65</v>
      </c>
      <c r="R16856" t="s">
        <v>66</v>
      </c>
      <c r="S16856">
        <v>560098</v>
      </c>
      <c r="T16856" t="s">
        <v>33</v>
      </c>
      <c r="U16856" t="b">
        <v>0</v>
      </c>
    </row>
    <row r="16857" spans="1:21" x14ac:dyDescent="0.45">
      <c r="A16857">
        <v>16856</v>
      </c>
      <c r="B16857" t="s">
        <v>22002</v>
      </c>
      <c r="C16857">
        <v>9624070</v>
      </c>
      <c r="D16857" t="s">
        <v>22</v>
      </c>
      <c r="E16857">
        <v>45</v>
      </c>
      <c r="F16857" t="s">
        <v>23</v>
      </c>
      <c r="G16857" s="1">
        <v>44686</v>
      </c>
      <c r="H16857" t="s">
        <v>9761</v>
      </c>
      <c r="I16857" t="s">
        <v>25</v>
      </c>
      <c r="J16857" t="s">
        <v>63</v>
      </c>
      <c r="K16857" t="s">
        <v>22003</v>
      </c>
      <c r="L16857" t="s">
        <v>38</v>
      </c>
      <c r="M16857" t="s">
        <v>39</v>
      </c>
      <c r="N16857">
        <v>1</v>
      </c>
      <c r="O16857" t="s">
        <v>30</v>
      </c>
      <c r="P16857">
        <v>1299</v>
      </c>
      <c r="Q16857" t="s">
        <v>617</v>
      </c>
      <c r="R16857" t="s">
        <v>76</v>
      </c>
      <c r="S16857">
        <v>522034</v>
      </c>
      <c r="T16857" t="s">
        <v>33</v>
      </c>
      <c r="U16857" t="b">
        <v>0</v>
      </c>
    </row>
    <row r="16858" spans="1:21" x14ac:dyDescent="0.45">
      <c r="A16858">
        <v>16857</v>
      </c>
      <c r="B16858" t="s">
        <v>22004</v>
      </c>
      <c r="C16858">
        <v>9368972</v>
      </c>
      <c r="D16858" t="s">
        <v>57</v>
      </c>
      <c r="E16858">
        <v>22</v>
      </c>
      <c r="F16858" t="s">
        <v>35</v>
      </c>
      <c r="G16858" s="1">
        <v>44686</v>
      </c>
      <c r="H16858" t="s">
        <v>9761</v>
      </c>
      <c r="I16858" t="s">
        <v>25</v>
      </c>
      <c r="J16858" t="s">
        <v>26</v>
      </c>
      <c r="K16858" t="s">
        <v>15231</v>
      </c>
      <c r="L16858" t="s">
        <v>60</v>
      </c>
      <c r="M16858" t="s">
        <v>45</v>
      </c>
      <c r="N16858">
        <v>1</v>
      </c>
      <c r="O16858" t="s">
        <v>30</v>
      </c>
      <c r="P16858">
        <v>786</v>
      </c>
      <c r="Q16858" t="s">
        <v>175</v>
      </c>
      <c r="R16858" t="s">
        <v>62</v>
      </c>
      <c r="S16858">
        <v>411053</v>
      </c>
      <c r="T16858" t="s">
        <v>33</v>
      </c>
      <c r="U16858" t="b">
        <v>0</v>
      </c>
    </row>
    <row r="16859" spans="1:21" x14ac:dyDescent="0.45">
      <c r="A16859">
        <v>16858</v>
      </c>
      <c r="B16859" t="s">
        <v>22005</v>
      </c>
      <c r="C16859">
        <v>1766988</v>
      </c>
      <c r="D16859" t="s">
        <v>22</v>
      </c>
      <c r="E16859">
        <v>64</v>
      </c>
      <c r="F16859" t="s">
        <v>43</v>
      </c>
      <c r="G16859" s="1">
        <v>44686</v>
      </c>
      <c r="H16859" t="s">
        <v>9761</v>
      </c>
      <c r="I16859" t="s">
        <v>25</v>
      </c>
      <c r="J16859" t="s">
        <v>58</v>
      </c>
      <c r="K16859" t="s">
        <v>2027</v>
      </c>
      <c r="L16859" t="s">
        <v>81</v>
      </c>
      <c r="M16859" t="s">
        <v>39</v>
      </c>
      <c r="N16859">
        <v>1</v>
      </c>
      <c r="O16859" t="s">
        <v>30</v>
      </c>
      <c r="P16859">
        <v>879</v>
      </c>
      <c r="Q16859" t="s">
        <v>109</v>
      </c>
      <c r="R16859" t="s">
        <v>62</v>
      </c>
      <c r="S16859">
        <v>400002</v>
      </c>
      <c r="T16859" t="s">
        <v>33</v>
      </c>
      <c r="U16859" t="b">
        <v>0</v>
      </c>
    </row>
    <row r="16860" spans="1:21" x14ac:dyDescent="0.45">
      <c r="A16860">
        <v>16859</v>
      </c>
      <c r="B16860" t="s">
        <v>22006</v>
      </c>
      <c r="C16860">
        <v>4561258</v>
      </c>
      <c r="D16860" t="s">
        <v>22</v>
      </c>
      <c r="E16860">
        <v>45</v>
      </c>
      <c r="F16860" t="s">
        <v>23</v>
      </c>
      <c r="G16860" s="1">
        <v>44686</v>
      </c>
      <c r="H16860" t="s">
        <v>9761</v>
      </c>
      <c r="I16860" t="s">
        <v>234</v>
      </c>
      <c r="J16860" t="s">
        <v>58</v>
      </c>
      <c r="K16860" t="s">
        <v>9615</v>
      </c>
      <c r="L16860" t="s">
        <v>28</v>
      </c>
      <c r="M16860" t="s">
        <v>45</v>
      </c>
      <c r="N16860">
        <v>1</v>
      </c>
      <c r="O16860" t="s">
        <v>30</v>
      </c>
      <c r="P16860">
        <v>345</v>
      </c>
      <c r="Q16860" t="s">
        <v>10209</v>
      </c>
      <c r="R16860" t="s">
        <v>41</v>
      </c>
      <c r="S16860">
        <v>136118</v>
      </c>
      <c r="T16860" t="s">
        <v>33</v>
      </c>
      <c r="U16860" t="b">
        <v>0</v>
      </c>
    </row>
    <row r="16861" spans="1:21" x14ac:dyDescent="0.45">
      <c r="A16861">
        <v>16860</v>
      </c>
      <c r="B16861" t="s">
        <v>22007</v>
      </c>
      <c r="C16861">
        <v>2591967</v>
      </c>
      <c r="D16861" t="s">
        <v>22</v>
      </c>
      <c r="E16861">
        <v>24</v>
      </c>
      <c r="F16861" t="s">
        <v>35</v>
      </c>
      <c r="G16861" s="1">
        <v>44686</v>
      </c>
      <c r="H16861" t="s">
        <v>9761</v>
      </c>
      <c r="I16861" t="s">
        <v>25</v>
      </c>
      <c r="J16861" t="s">
        <v>26</v>
      </c>
      <c r="K16861" t="s">
        <v>17839</v>
      </c>
      <c r="L16861" t="s">
        <v>38</v>
      </c>
      <c r="M16861" t="s">
        <v>29</v>
      </c>
      <c r="N16861">
        <v>1</v>
      </c>
      <c r="O16861" t="s">
        <v>30</v>
      </c>
      <c r="P16861">
        <v>899</v>
      </c>
      <c r="Q16861" t="s">
        <v>96</v>
      </c>
      <c r="R16861" t="s">
        <v>97</v>
      </c>
      <c r="S16861">
        <v>110059</v>
      </c>
      <c r="T16861" t="s">
        <v>33</v>
      </c>
      <c r="U16861" t="b">
        <v>0</v>
      </c>
    </row>
    <row r="16862" spans="1:21" x14ac:dyDescent="0.45">
      <c r="A16862">
        <v>16861</v>
      </c>
      <c r="B16862" t="s">
        <v>22008</v>
      </c>
      <c r="C16862">
        <v>692182</v>
      </c>
      <c r="D16862" t="s">
        <v>22</v>
      </c>
      <c r="E16862">
        <v>49</v>
      </c>
      <c r="F16862" t="s">
        <v>23</v>
      </c>
      <c r="G16862" s="1">
        <v>44686</v>
      </c>
      <c r="H16862" t="s">
        <v>9761</v>
      </c>
      <c r="I16862" t="s">
        <v>25</v>
      </c>
      <c r="J16862" t="s">
        <v>58</v>
      </c>
      <c r="K16862" t="s">
        <v>1022</v>
      </c>
      <c r="L16862" t="s">
        <v>28</v>
      </c>
      <c r="M16862" t="s">
        <v>72</v>
      </c>
      <c r="N16862">
        <v>1</v>
      </c>
      <c r="O16862" t="s">
        <v>30</v>
      </c>
      <c r="P16862">
        <v>426</v>
      </c>
      <c r="Q16862" t="s">
        <v>65</v>
      </c>
      <c r="R16862" t="s">
        <v>66</v>
      </c>
      <c r="S16862">
        <v>560097</v>
      </c>
      <c r="T16862" t="s">
        <v>33</v>
      </c>
      <c r="U16862" t="b">
        <v>0</v>
      </c>
    </row>
    <row r="16863" spans="1:21" x14ac:dyDescent="0.45">
      <c r="A16863">
        <v>16862</v>
      </c>
      <c r="B16863" t="s">
        <v>22009</v>
      </c>
      <c r="C16863">
        <v>6668589</v>
      </c>
      <c r="D16863" t="s">
        <v>22</v>
      </c>
      <c r="E16863">
        <v>32</v>
      </c>
      <c r="F16863" t="s">
        <v>23</v>
      </c>
      <c r="G16863" s="1">
        <v>44686</v>
      </c>
      <c r="H16863" t="s">
        <v>9761</v>
      </c>
      <c r="I16863" t="s">
        <v>25</v>
      </c>
      <c r="J16863" t="s">
        <v>58</v>
      </c>
      <c r="K16863" t="s">
        <v>13361</v>
      </c>
      <c r="L16863" t="s">
        <v>28</v>
      </c>
      <c r="M16863" t="s">
        <v>29</v>
      </c>
      <c r="N16863">
        <v>1</v>
      </c>
      <c r="O16863" t="s">
        <v>30</v>
      </c>
      <c r="P16863">
        <v>390</v>
      </c>
      <c r="Q16863" t="s">
        <v>91</v>
      </c>
      <c r="R16863" t="s">
        <v>92</v>
      </c>
      <c r="S16863">
        <v>500084</v>
      </c>
      <c r="T16863" t="s">
        <v>33</v>
      </c>
      <c r="U16863" t="b">
        <v>0</v>
      </c>
    </row>
    <row r="16864" spans="1:21" x14ac:dyDescent="0.45">
      <c r="A16864">
        <v>16863</v>
      </c>
      <c r="B16864" t="s">
        <v>22010</v>
      </c>
      <c r="C16864">
        <v>1539870</v>
      </c>
      <c r="D16864" t="s">
        <v>22</v>
      </c>
      <c r="E16864">
        <v>20</v>
      </c>
      <c r="F16864" t="s">
        <v>35</v>
      </c>
      <c r="G16864" s="1">
        <v>44686</v>
      </c>
      <c r="H16864" t="s">
        <v>9761</v>
      </c>
      <c r="I16864" t="s">
        <v>25</v>
      </c>
      <c r="J16864" t="s">
        <v>26</v>
      </c>
      <c r="K16864" t="s">
        <v>2027</v>
      </c>
      <c r="L16864" t="s">
        <v>81</v>
      </c>
      <c r="M16864" t="s">
        <v>39</v>
      </c>
      <c r="N16864">
        <v>1</v>
      </c>
      <c r="O16864" t="s">
        <v>30</v>
      </c>
      <c r="P16864">
        <v>625</v>
      </c>
      <c r="Q16864" t="s">
        <v>10209</v>
      </c>
      <c r="R16864" t="s">
        <v>41</v>
      </c>
      <c r="S16864">
        <v>136118</v>
      </c>
      <c r="T16864" t="s">
        <v>33</v>
      </c>
      <c r="U16864" t="b">
        <v>0</v>
      </c>
    </row>
    <row r="16865" spans="1:21" x14ac:dyDescent="0.45">
      <c r="A16865">
        <v>16864</v>
      </c>
      <c r="B16865" t="s">
        <v>22011</v>
      </c>
      <c r="C16865">
        <v>2545997</v>
      </c>
      <c r="D16865" t="s">
        <v>22</v>
      </c>
      <c r="E16865">
        <v>20</v>
      </c>
      <c r="F16865" t="s">
        <v>35</v>
      </c>
      <c r="G16865" s="1">
        <v>44686</v>
      </c>
      <c r="H16865" t="s">
        <v>9761</v>
      </c>
      <c r="I16865" t="s">
        <v>25</v>
      </c>
      <c r="J16865" t="s">
        <v>36</v>
      </c>
      <c r="K16865" t="s">
        <v>11582</v>
      </c>
      <c r="L16865" t="s">
        <v>38</v>
      </c>
      <c r="M16865" t="s">
        <v>39</v>
      </c>
      <c r="N16865">
        <v>1</v>
      </c>
      <c r="O16865" t="s">
        <v>30</v>
      </c>
      <c r="P16865">
        <v>563</v>
      </c>
      <c r="Q16865" t="s">
        <v>252</v>
      </c>
      <c r="R16865" t="s">
        <v>253</v>
      </c>
      <c r="S16865">
        <v>800023</v>
      </c>
      <c r="T16865" t="s">
        <v>33</v>
      </c>
      <c r="U16865" t="b">
        <v>0</v>
      </c>
    </row>
    <row r="16866" spans="1:21" x14ac:dyDescent="0.45">
      <c r="A16866">
        <v>16865</v>
      </c>
      <c r="B16866" t="s">
        <v>22012</v>
      </c>
      <c r="C16866">
        <v>5070121</v>
      </c>
      <c r="D16866" t="s">
        <v>22</v>
      </c>
      <c r="E16866">
        <v>30</v>
      </c>
      <c r="F16866" t="s">
        <v>23</v>
      </c>
      <c r="G16866" s="1">
        <v>44686</v>
      </c>
      <c r="H16866" t="s">
        <v>9761</v>
      </c>
      <c r="I16866" t="s">
        <v>25</v>
      </c>
      <c r="J16866" t="s">
        <v>26</v>
      </c>
      <c r="K16866" t="s">
        <v>2613</v>
      </c>
      <c r="L16866" t="s">
        <v>81</v>
      </c>
      <c r="M16866" t="s">
        <v>45</v>
      </c>
      <c r="N16866">
        <v>1</v>
      </c>
      <c r="O16866" t="s">
        <v>30</v>
      </c>
      <c r="P16866">
        <v>359</v>
      </c>
      <c r="Q16866" t="s">
        <v>947</v>
      </c>
      <c r="R16866" t="s">
        <v>62</v>
      </c>
      <c r="S16866">
        <v>442001</v>
      </c>
      <c r="T16866" t="s">
        <v>33</v>
      </c>
      <c r="U16866" t="b">
        <v>0</v>
      </c>
    </row>
    <row r="16867" spans="1:21" x14ac:dyDescent="0.45">
      <c r="A16867">
        <v>16866</v>
      </c>
      <c r="B16867" t="s">
        <v>22013</v>
      </c>
      <c r="C16867">
        <v>4764819</v>
      </c>
      <c r="D16867" t="s">
        <v>22</v>
      </c>
      <c r="E16867">
        <v>31</v>
      </c>
      <c r="F16867" t="s">
        <v>23</v>
      </c>
      <c r="G16867" s="1">
        <v>44686</v>
      </c>
      <c r="H16867" t="s">
        <v>9761</v>
      </c>
      <c r="I16867" t="s">
        <v>25</v>
      </c>
      <c r="J16867" t="s">
        <v>58</v>
      </c>
      <c r="K16867" t="s">
        <v>3054</v>
      </c>
      <c r="L16867" t="s">
        <v>38</v>
      </c>
      <c r="M16867" t="s">
        <v>39</v>
      </c>
      <c r="N16867">
        <v>1</v>
      </c>
      <c r="O16867" t="s">
        <v>30</v>
      </c>
      <c r="P16867">
        <v>824</v>
      </c>
      <c r="Q16867" t="s">
        <v>78</v>
      </c>
      <c r="R16867" t="s">
        <v>79</v>
      </c>
      <c r="S16867">
        <v>695564</v>
      </c>
      <c r="T16867" t="s">
        <v>33</v>
      </c>
      <c r="U16867" t="b">
        <v>0</v>
      </c>
    </row>
    <row r="16868" spans="1:21" x14ac:dyDescent="0.45">
      <c r="A16868">
        <v>16867</v>
      </c>
      <c r="B16868" t="s">
        <v>22014</v>
      </c>
      <c r="C16868">
        <v>1529343</v>
      </c>
      <c r="D16868" t="s">
        <v>22</v>
      </c>
      <c r="E16868">
        <v>45</v>
      </c>
      <c r="F16868" t="s">
        <v>23</v>
      </c>
      <c r="G16868" s="1">
        <v>44686</v>
      </c>
      <c r="H16868" t="s">
        <v>9761</v>
      </c>
      <c r="I16868" t="s">
        <v>25</v>
      </c>
      <c r="J16868" t="s">
        <v>49</v>
      </c>
      <c r="K16868" t="s">
        <v>15684</v>
      </c>
      <c r="L16868" t="s">
        <v>28</v>
      </c>
      <c r="M16868" t="s">
        <v>104</v>
      </c>
      <c r="N16868">
        <v>1</v>
      </c>
      <c r="O16868" t="s">
        <v>30</v>
      </c>
      <c r="P16868">
        <v>469</v>
      </c>
      <c r="Q16868" t="s">
        <v>141</v>
      </c>
      <c r="R16868" t="s">
        <v>53</v>
      </c>
      <c r="S16868">
        <v>600116</v>
      </c>
      <c r="T16868" t="s">
        <v>33</v>
      </c>
      <c r="U16868" t="b">
        <v>0</v>
      </c>
    </row>
    <row r="16869" spans="1:21" x14ac:dyDescent="0.45">
      <c r="A16869">
        <v>16868</v>
      </c>
      <c r="B16869" t="s">
        <v>22015</v>
      </c>
      <c r="C16869">
        <v>9746055</v>
      </c>
      <c r="D16869" t="s">
        <v>22</v>
      </c>
      <c r="E16869">
        <v>31</v>
      </c>
      <c r="F16869" t="s">
        <v>23</v>
      </c>
      <c r="G16869" s="1">
        <v>44686</v>
      </c>
      <c r="H16869" t="s">
        <v>9761</v>
      </c>
      <c r="I16869" t="s">
        <v>25</v>
      </c>
      <c r="J16869" t="s">
        <v>49</v>
      </c>
      <c r="K16869" t="s">
        <v>730</v>
      </c>
      <c r="L16869" t="s">
        <v>28</v>
      </c>
      <c r="M16869" t="s">
        <v>72</v>
      </c>
      <c r="N16869">
        <v>1</v>
      </c>
      <c r="O16869" t="s">
        <v>30</v>
      </c>
      <c r="P16869">
        <v>495</v>
      </c>
      <c r="Q16869" t="s">
        <v>356</v>
      </c>
      <c r="R16869" t="s">
        <v>106</v>
      </c>
      <c r="S16869">
        <v>302017</v>
      </c>
      <c r="T16869" t="s">
        <v>33</v>
      </c>
      <c r="U16869" t="b">
        <v>0</v>
      </c>
    </row>
    <row r="16870" spans="1:21" x14ac:dyDescent="0.45">
      <c r="A16870">
        <v>16869</v>
      </c>
      <c r="B16870" t="s">
        <v>22016</v>
      </c>
      <c r="C16870">
        <v>3791220</v>
      </c>
      <c r="D16870" t="s">
        <v>22</v>
      </c>
      <c r="E16870">
        <v>35</v>
      </c>
      <c r="F16870" t="s">
        <v>23</v>
      </c>
      <c r="G16870" s="1">
        <v>44686</v>
      </c>
      <c r="H16870" t="s">
        <v>9761</v>
      </c>
      <c r="I16870" t="s">
        <v>25</v>
      </c>
      <c r="J16870" t="s">
        <v>36</v>
      </c>
      <c r="K16870" t="s">
        <v>1118</v>
      </c>
      <c r="L16870" t="s">
        <v>28</v>
      </c>
      <c r="M16870" t="s">
        <v>104</v>
      </c>
      <c r="N16870">
        <v>1</v>
      </c>
      <c r="O16870" t="s">
        <v>30</v>
      </c>
      <c r="P16870">
        <v>499</v>
      </c>
      <c r="Q16870" t="s">
        <v>22017</v>
      </c>
      <c r="R16870" t="s">
        <v>53</v>
      </c>
      <c r="S16870">
        <v>632513</v>
      </c>
      <c r="T16870" t="s">
        <v>33</v>
      </c>
      <c r="U16870" t="b">
        <v>0</v>
      </c>
    </row>
    <row r="16871" spans="1:21" x14ac:dyDescent="0.45">
      <c r="A16871">
        <v>16870</v>
      </c>
      <c r="B16871" t="s">
        <v>22018</v>
      </c>
      <c r="C16871">
        <v>6030293</v>
      </c>
      <c r="D16871" t="s">
        <v>22</v>
      </c>
      <c r="E16871">
        <v>29</v>
      </c>
      <c r="F16871" t="s">
        <v>35</v>
      </c>
      <c r="G16871" s="1">
        <v>44686</v>
      </c>
      <c r="H16871" t="s">
        <v>9761</v>
      </c>
      <c r="I16871" t="s">
        <v>25</v>
      </c>
      <c r="J16871" t="s">
        <v>63</v>
      </c>
      <c r="K16871" t="s">
        <v>619</v>
      </c>
      <c r="L16871" t="s">
        <v>38</v>
      </c>
      <c r="M16871" t="s">
        <v>51</v>
      </c>
      <c r="N16871">
        <v>1</v>
      </c>
      <c r="O16871" t="s">
        <v>30</v>
      </c>
      <c r="P16871">
        <v>730</v>
      </c>
      <c r="Q16871" t="s">
        <v>393</v>
      </c>
      <c r="R16871" t="s">
        <v>53</v>
      </c>
      <c r="S16871">
        <v>641008</v>
      </c>
      <c r="T16871" t="s">
        <v>33</v>
      </c>
      <c r="U16871" t="b">
        <v>0</v>
      </c>
    </row>
    <row r="16872" spans="1:21" x14ac:dyDescent="0.45">
      <c r="A16872">
        <v>16871</v>
      </c>
      <c r="B16872" t="s">
        <v>22019</v>
      </c>
      <c r="C16872">
        <v>7440325</v>
      </c>
      <c r="D16872" t="s">
        <v>22</v>
      </c>
      <c r="E16872">
        <v>57</v>
      </c>
      <c r="F16872" t="s">
        <v>43</v>
      </c>
      <c r="G16872" s="1">
        <v>44686</v>
      </c>
      <c r="H16872" t="s">
        <v>9761</v>
      </c>
      <c r="I16872" t="s">
        <v>25</v>
      </c>
      <c r="J16872" t="s">
        <v>58</v>
      </c>
      <c r="K16872" t="s">
        <v>2917</v>
      </c>
      <c r="L16872" t="s">
        <v>38</v>
      </c>
      <c r="M16872" t="s">
        <v>72</v>
      </c>
      <c r="N16872">
        <v>1</v>
      </c>
      <c r="O16872" t="s">
        <v>30</v>
      </c>
      <c r="P16872">
        <v>671</v>
      </c>
      <c r="Q16872" t="s">
        <v>1222</v>
      </c>
      <c r="R16872" t="s">
        <v>62</v>
      </c>
      <c r="S16872">
        <v>442907</v>
      </c>
      <c r="T16872" t="s">
        <v>33</v>
      </c>
      <c r="U16872" t="b">
        <v>0</v>
      </c>
    </row>
    <row r="16873" spans="1:21" x14ac:dyDescent="0.45">
      <c r="A16873">
        <v>16872</v>
      </c>
      <c r="B16873" t="s">
        <v>22020</v>
      </c>
      <c r="C16873">
        <v>5162879</v>
      </c>
      <c r="D16873" t="s">
        <v>22</v>
      </c>
      <c r="E16873">
        <v>64</v>
      </c>
      <c r="F16873" t="s">
        <v>43</v>
      </c>
      <c r="G16873" s="1">
        <v>44686</v>
      </c>
      <c r="H16873" t="s">
        <v>9761</v>
      </c>
      <c r="I16873" t="s">
        <v>25</v>
      </c>
      <c r="J16873" t="s">
        <v>49</v>
      </c>
      <c r="K16873" t="s">
        <v>1502</v>
      </c>
      <c r="L16873" t="s">
        <v>28</v>
      </c>
      <c r="M16873" t="s">
        <v>72</v>
      </c>
      <c r="N16873">
        <v>1</v>
      </c>
      <c r="O16873" t="s">
        <v>30</v>
      </c>
      <c r="P16873">
        <v>499</v>
      </c>
      <c r="Q16873" t="s">
        <v>18461</v>
      </c>
      <c r="R16873" t="s">
        <v>53</v>
      </c>
      <c r="S16873">
        <v>603209</v>
      </c>
      <c r="T16873" t="s">
        <v>33</v>
      </c>
      <c r="U16873" t="b">
        <v>0</v>
      </c>
    </row>
    <row r="16874" spans="1:21" x14ac:dyDescent="0.45">
      <c r="A16874">
        <v>16873</v>
      </c>
      <c r="B16874" t="s">
        <v>22021</v>
      </c>
      <c r="C16874">
        <v>4422803</v>
      </c>
      <c r="D16874" t="s">
        <v>22</v>
      </c>
      <c r="E16874">
        <v>66</v>
      </c>
      <c r="F16874" t="s">
        <v>43</v>
      </c>
      <c r="G16874" s="1">
        <v>44686</v>
      </c>
      <c r="H16874" t="s">
        <v>9761</v>
      </c>
      <c r="I16874" t="s">
        <v>25</v>
      </c>
      <c r="J16874" t="s">
        <v>49</v>
      </c>
      <c r="K16874" t="s">
        <v>6046</v>
      </c>
      <c r="L16874" t="s">
        <v>28</v>
      </c>
      <c r="M16874" t="s">
        <v>39</v>
      </c>
      <c r="N16874">
        <v>1</v>
      </c>
      <c r="O16874" t="s">
        <v>30</v>
      </c>
      <c r="P16874">
        <v>499</v>
      </c>
      <c r="Q16874" t="s">
        <v>1175</v>
      </c>
      <c r="R16874" t="s">
        <v>139</v>
      </c>
      <c r="S16874">
        <v>263139</v>
      </c>
      <c r="T16874" t="s">
        <v>33</v>
      </c>
      <c r="U16874" t="b">
        <v>0</v>
      </c>
    </row>
    <row r="16875" spans="1:21" x14ac:dyDescent="0.45">
      <c r="A16875">
        <v>16874</v>
      </c>
      <c r="B16875" t="s">
        <v>22021</v>
      </c>
      <c r="C16875">
        <v>4422803</v>
      </c>
      <c r="D16875" t="s">
        <v>22</v>
      </c>
      <c r="E16875">
        <v>44</v>
      </c>
      <c r="F16875" t="s">
        <v>23</v>
      </c>
      <c r="G16875" s="1">
        <v>44686</v>
      </c>
      <c r="H16875" t="s">
        <v>9761</v>
      </c>
      <c r="I16875" t="s">
        <v>25</v>
      </c>
      <c r="J16875" t="s">
        <v>49</v>
      </c>
      <c r="K16875" t="s">
        <v>4246</v>
      </c>
      <c r="L16875" t="s">
        <v>28</v>
      </c>
      <c r="M16875" t="s">
        <v>51</v>
      </c>
      <c r="N16875">
        <v>1</v>
      </c>
      <c r="O16875" t="s">
        <v>30</v>
      </c>
      <c r="P16875">
        <v>499</v>
      </c>
      <c r="Q16875" t="s">
        <v>850</v>
      </c>
      <c r="R16875" t="s">
        <v>151</v>
      </c>
      <c r="S16875">
        <v>370110</v>
      </c>
      <c r="T16875" t="s">
        <v>33</v>
      </c>
      <c r="U16875" t="b">
        <v>0</v>
      </c>
    </row>
    <row r="16876" spans="1:21" x14ac:dyDescent="0.45">
      <c r="A16876">
        <v>16875</v>
      </c>
      <c r="B16876" t="s">
        <v>22022</v>
      </c>
      <c r="C16876">
        <v>723561</v>
      </c>
      <c r="D16876" t="s">
        <v>22</v>
      </c>
      <c r="E16876">
        <v>66</v>
      </c>
      <c r="F16876" t="s">
        <v>43</v>
      </c>
      <c r="G16876" s="1">
        <v>44686</v>
      </c>
      <c r="H16876" t="s">
        <v>9761</v>
      </c>
      <c r="I16876" t="s">
        <v>119</v>
      </c>
      <c r="J16876" t="s">
        <v>49</v>
      </c>
      <c r="K16876" t="s">
        <v>6457</v>
      </c>
      <c r="L16876" t="s">
        <v>28</v>
      </c>
      <c r="M16876" t="s">
        <v>45</v>
      </c>
      <c r="N16876">
        <v>1</v>
      </c>
      <c r="O16876" t="s">
        <v>30</v>
      </c>
      <c r="P16876">
        <v>319</v>
      </c>
      <c r="Q16876" t="s">
        <v>4706</v>
      </c>
      <c r="R16876" t="s">
        <v>79</v>
      </c>
      <c r="S16876">
        <v>683563</v>
      </c>
      <c r="T16876" t="s">
        <v>33</v>
      </c>
      <c r="U16876" t="b">
        <v>0</v>
      </c>
    </row>
    <row r="16877" spans="1:21" x14ac:dyDescent="0.45">
      <c r="A16877">
        <v>16876</v>
      </c>
      <c r="B16877" t="s">
        <v>22022</v>
      </c>
      <c r="C16877">
        <v>723561</v>
      </c>
      <c r="D16877" t="s">
        <v>22</v>
      </c>
      <c r="E16877">
        <v>19</v>
      </c>
      <c r="F16877" t="s">
        <v>35</v>
      </c>
      <c r="G16877" s="1">
        <v>44686</v>
      </c>
      <c r="H16877" t="s">
        <v>9761</v>
      </c>
      <c r="I16877" t="s">
        <v>25</v>
      </c>
      <c r="J16877" t="s">
        <v>26</v>
      </c>
      <c r="K16877" t="s">
        <v>13227</v>
      </c>
      <c r="L16877" t="s">
        <v>28</v>
      </c>
      <c r="M16877" t="s">
        <v>115</v>
      </c>
      <c r="N16877">
        <v>1</v>
      </c>
      <c r="O16877" t="s">
        <v>30</v>
      </c>
      <c r="P16877">
        <v>729</v>
      </c>
      <c r="Q16877" t="s">
        <v>96</v>
      </c>
      <c r="R16877" t="s">
        <v>97</v>
      </c>
      <c r="S16877">
        <v>110030</v>
      </c>
      <c r="T16877" t="s">
        <v>33</v>
      </c>
      <c r="U16877" t="b">
        <v>0</v>
      </c>
    </row>
    <row r="16878" spans="1:21" x14ac:dyDescent="0.45">
      <c r="A16878">
        <v>16877</v>
      </c>
      <c r="B16878" t="s">
        <v>22023</v>
      </c>
      <c r="C16878">
        <v>1580462</v>
      </c>
      <c r="D16878" t="s">
        <v>22</v>
      </c>
      <c r="E16878">
        <v>20</v>
      </c>
      <c r="F16878" t="s">
        <v>35</v>
      </c>
      <c r="G16878" s="1">
        <v>44686</v>
      </c>
      <c r="H16878" t="s">
        <v>9761</v>
      </c>
      <c r="I16878" t="s">
        <v>25</v>
      </c>
      <c r="J16878" t="s">
        <v>26</v>
      </c>
      <c r="K16878" t="s">
        <v>9312</v>
      </c>
      <c r="L16878" t="s">
        <v>81</v>
      </c>
      <c r="M16878" t="s">
        <v>29</v>
      </c>
      <c r="N16878">
        <v>1</v>
      </c>
      <c r="O16878" t="s">
        <v>30</v>
      </c>
      <c r="P16878">
        <v>693</v>
      </c>
      <c r="Q16878" t="s">
        <v>96</v>
      </c>
      <c r="R16878" t="s">
        <v>97</v>
      </c>
      <c r="S16878">
        <v>110010</v>
      </c>
      <c r="T16878" t="s">
        <v>33</v>
      </c>
      <c r="U16878" t="b">
        <v>0</v>
      </c>
    </row>
    <row r="16879" spans="1:21" x14ac:dyDescent="0.45">
      <c r="A16879">
        <v>16878</v>
      </c>
      <c r="B16879" t="s">
        <v>22024</v>
      </c>
      <c r="C16879">
        <v>8747526</v>
      </c>
      <c r="D16879" t="s">
        <v>22</v>
      </c>
      <c r="E16879">
        <v>42</v>
      </c>
      <c r="F16879" t="s">
        <v>23</v>
      </c>
      <c r="G16879" s="1">
        <v>44686</v>
      </c>
      <c r="H16879" t="s">
        <v>9761</v>
      </c>
      <c r="I16879" t="s">
        <v>25</v>
      </c>
      <c r="J16879" t="s">
        <v>26</v>
      </c>
      <c r="K16879" t="s">
        <v>1345</v>
      </c>
      <c r="L16879" t="s">
        <v>28</v>
      </c>
      <c r="M16879" t="s">
        <v>115</v>
      </c>
      <c r="N16879">
        <v>1</v>
      </c>
      <c r="O16879" t="s">
        <v>30</v>
      </c>
      <c r="P16879">
        <v>399</v>
      </c>
      <c r="Q16879" t="s">
        <v>46</v>
      </c>
      <c r="R16879" t="s">
        <v>47</v>
      </c>
      <c r="S16879">
        <v>700083</v>
      </c>
      <c r="T16879" t="s">
        <v>33</v>
      </c>
      <c r="U16879" t="b">
        <v>0</v>
      </c>
    </row>
    <row r="16880" spans="1:21" x14ac:dyDescent="0.45">
      <c r="A16880">
        <v>16879</v>
      </c>
      <c r="B16880" t="s">
        <v>22025</v>
      </c>
      <c r="C16880">
        <v>7403154</v>
      </c>
      <c r="D16880" t="s">
        <v>57</v>
      </c>
      <c r="E16880">
        <v>42</v>
      </c>
      <c r="F16880" t="s">
        <v>23</v>
      </c>
      <c r="G16880" s="1">
        <v>44686</v>
      </c>
      <c r="H16880" t="s">
        <v>9761</v>
      </c>
      <c r="I16880" t="s">
        <v>25</v>
      </c>
      <c r="J16880" t="s">
        <v>58</v>
      </c>
      <c r="K16880" t="s">
        <v>3478</v>
      </c>
      <c r="L16880" t="s">
        <v>38</v>
      </c>
      <c r="M16880" t="s">
        <v>29</v>
      </c>
      <c r="N16880">
        <v>1</v>
      </c>
      <c r="O16880" t="s">
        <v>30</v>
      </c>
      <c r="P16880">
        <v>607</v>
      </c>
      <c r="Q16880" t="s">
        <v>40</v>
      </c>
      <c r="R16880" t="s">
        <v>41</v>
      </c>
      <c r="S16880">
        <v>122005</v>
      </c>
      <c r="T16880" t="s">
        <v>33</v>
      </c>
      <c r="U16880" t="b">
        <v>0</v>
      </c>
    </row>
    <row r="16881" spans="1:21" x14ac:dyDescent="0.45">
      <c r="A16881">
        <v>16880</v>
      </c>
      <c r="B16881" t="s">
        <v>22026</v>
      </c>
      <c r="C16881">
        <v>4501748</v>
      </c>
      <c r="D16881" t="s">
        <v>22</v>
      </c>
      <c r="E16881">
        <v>30</v>
      </c>
      <c r="F16881" t="s">
        <v>23</v>
      </c>
      <c r="G16881" s="1">
        <v>44686</v>
      </c>
      <c r="H16881" t="s">
        <v>9761</v>
      </c>
      <c r="I16881" t="s">
        <v>25</v>
      </c>
      <c r="J16881" t="s">
        <v>58</v>
      </c>
      <c r="K16881" t="s">
        <v>185</v>
      </c>
      <c r="L16881" t="s">
        <v>38</v>
      </c>
      <c r="M16881" t="s">
        <v>29</v>
      </c>
      <c r="N16881">
        <v>1</v>
      </c>
      <c r="O16881" t="s">
        <v>30</v>
      </c>
      <c r="P16881">
        <v>563</v>
      </c>
      <c r="Q16881" t="s">
        <v>862</v>
      </c>
      <c r="R16881" t="s">
        <v>139</v>
      </c>
      <c r="S16881">
        <v>248009</v>
      </c>
      <c r="T16881" t="s">
        <v>33</v>
      </c>
      <c r="U16881" t="b">
        <v>0</v>
      </c>
    </row>
    <row r="16882" spans="1:21" x14ac:dyDescent="0.45">
      <c r="A16882">
        <v>16881</v>
      </c>
      <c r="B16882" t="s">
        <v>22027</v>
      </c>
      <c r="C16882">
        <v>1165239</v>
      </c>
      <c r="D16882" t="s">
        <v>22</v>
      </c>
      <c r="E16882">
        <v>34</v>
      </c>
      <c r="F16882" t="s">
        <v>23</v>
      </c>
      <c r="G16882" s="1">
        <v>44686</v>
      </c>
      <c r="H16882" t="s">
        <v>9761</v>
      </c>
      <c r="I16882" t="s">
        <v>25</v>
      </c>
      <c r="J16882" t="s">
        <v>49</v>
      </c>
      <c r="K16882" t="s">
        <v>901</v>
      </c>
      <c r="L16882" t="s">
        <v>28</v>
      </c>
      <c r="M16882" t="s">
        <v>45</v>
      </c>
      <c r="N16882">
        <v>1</v>
      </c>
      <c r="O16882" t="s">
        <v>30</v>
      </c>
      <c r="P16882">
        <v>435</v>
      </c>
      <c r="Q16882" t="s">
        <v>13866</v>
      </c>
      <c r="R16882" t="s">
        <v>66</v>
      </c>
      <c r="S16882">
        <v>575023</v>
      </c>
      <c r="T16882" t="s">
        <v>33</v>
      </c>
      <c r="U16882" t="b">
        <v>0</v>
      </c>
    </row>
    <row r="16883" spans="1:21" x14ac:dyDescent="0.45">
      <c r="A16883">
        <v>16882</v>
      </c>
      <c r="B16883" t="s">
        <v>22028</v>
      </c>
      <c r="C16883">
        <v>4077387</v>
      </c>
      <c r="D16883" t="s">
        <v>57</v>
      </c>
      <c r="E16883">
        <v>26</v>
      </c>
      <c r="F16883" t="s">
        <v>35</v>
      </c>
      <c r="G16883" s="1">
        <v>44686</v>
      </c>
      <c r="H16883" t="s">
        <v>9761</v>
      </c>
      <c r="I16883" t="s">
        <v>25</v>
      </c>
      <c r="J16883" t="s">
        <v>58</v>
      </c>
      <c r="K16883" t="s">
        <v>9348</v>
      </c>
      <c r="L16883" t="s">
        <v>60</v>
      </c>
      <c r="M16883" t="s">
        <v>39</v>
      </c>
      <c r="N16883">
        <v>1</v>
      </c>
      <c r="O16883" t="s">
        <v>30</v>
      </c>
      <c r="P16883">
        <v>744</v>
      </c>
      <c r="Q16883" t="s">
        <v>675</v>
      </c>
      <c r="R16883" t="s">
        <v>132</v>
      </c>
      <c r="S16883">
        <v>482008</v>
      </c>
      <c r="T16883" t="s">
        <v>33</v>
      </c>
      <c r="U16883" t="b">
        <v>0</v>
      </c>
    </row>
    <row r="16884" spans="1:21" x14ac:dyDescent="0.45">
      <c r="A16884">
        <v>16883</v>
      </c>
      <c r="B16884" t="s">
        <v>22029</v>
      </c>
      <c r="C16884">
        <v>1681901</v>
      </c>
      <c r="D16884" t="s">
        <v>22</v>
      </c>
      <c r="E16884">
        <v>41</v>
      </c>
      <c r="F16884" t="s">
        <v>23</v>
      </c>
      <c r="G16884" s="1">
        <v>44686</v>
      </c>
      <c r="H16884" t="s">
        <v>9761</v>
      </c>
      <c r="I16884" t="s">
        <v>25</v>
      </c>
      <c r="J16884" t="s">
        <v>26</v>
      </c>
      <c r="K16884" t="s">
        <v>8294</v>
      </c>
      <c r="L16884" t="s">
        <v>81</v>
      </c>
      <c r="M16884" t="s">
        <v>39</v>
      </c>
      <c r="N16884">
        <v>1</v>
      </c>
      <c r="O16884" t="s">
        <v>30</v>
      </c>
      <c r="P16884">
        <v>518</v>
      </c>
      <c r="Q16884" t="s">
        <v>364</v>
      </c>
      <c r="R16884" t="s">
        <v>62</v>
      </c>
      <c r="S16884">
        <v>400615</v>
      </c>
      <c r="T16884" t="s">
        <v>33</v>
      </c>
      <c r="U16884" t="b">
        <v>0</v>
      </c>
    </row>
    <row r="16885" spans="1:21" x14ac:dyDescent="0.45">
      <c r="A16885">
        <v>16884</v>
      </c>
      <c r="B16885" t="s">
        <v>22030</v>
      </c>
      <c r="C16885">
        <v>6581746</v>
      </c>
      <c r="D16885" t="s">
        <v>22</v>
      </c>
      <c r="E16885">
        <v>74</v>
      </c>
      <c r="F16885" t="s">
        <v>43</v>
      </c>
      <c r="G16885" s="1">
        <v>44686</v>
      </c>
      <c r="H16885" t="s">
        <v>9761</v>
      </c>
      <c r="I16885" t="s">
        <v>25</v>
      </c>
      <c r="J16885" t="s">
        <v>49</v>
      </c>
      <c r="K16885" t="s">
        <v>13022</v>
      </c>
      <c r="L16885" t="s">
        <v>38</v>
      </c>
      <c r="M16885" t="s">
        <v>29</v>
      </c>
      <c r="N16885">
        <v>1</v>
      </c>
      <c r="O16885" t="s">
        <v>30</v>
      </c>
      <c r="P16885">
        <v>499</v>
      </c>
      <c r="Q16885" t="s">
        <v>364</v>
      </c>
      <c r="R16885" t="s">
        <v>62</v>
      </c>
      <c r="S16885">
        <v>400610</v>
      </c>
      <c r="T16885" t="s">
        <v>33</v>
      </c>
      <c r="U16885" t="b">
        <v>0</v>
      </c>
    </row>
    <row r="16886" spans="1:21" x14ac:dyDescent="0.45">
      <c r="A16886">
        <v>16885</v>
      </c>
      <c r="B16886" t="s">
        <v>22031</v>
      </c>
      <c r="C16886">
        <v>3706764</v>
      </c>
      <c r="D16886" t="s">
        <v>57</v>
      </c>
      <c r="E16886">
        <v>49</v>
      </c>
      <c r="F16886" t="s">
        <v>23</v>
      </c>
      <c r="G16886" s="1">
        <v>44686</v>
      </c>
      <c r="H16886" t="s">
        <v>9761</v>
      </c>
      <c r="I16886" t="s">
        <v>25</v>
      </c>
      <c r="J16886" t="s">
        <v>58</v>
      </c>
      <c r="K16886" t="s">
        <v>1276</v>
      </c>
      <c r="L16886" t="s">
        <v>60</v>
      </c>
      <c r="M16886" t="s">
        <v>51</v>
      </c>
      <c r="N16886">
        <v>1</v>
      </c>
      <c r="O16886" t="s">
        <v>30</v>
      </c>
      <c r="P16886">
        <v>1033</v>
      </c>
      <c r="Q16886" t="s">
        <v>65</v>
      </c>
      <c r="R16886" t="s">
        <v>66</v>
      </c>
      <c r="S16886">
        <v>560103</v>
      </c>
      <c r="T16886" t="s">
        <v>33</v>
      </c>
      <c r="U16886" t="b">
        <v>0</v>
      </c>
    </row>
    <row r="16887" spans="1:21" x14ac:dyDescent="0.45">
      <c r="A16887">
        <v>16886</v>
      </c>
      <c r="B16887" t="s">
        <v>22032</v>
      </c>
      <c r="C16887">
        <v>8867724</v>
      </c>
      <c r="D16887" t="s">
        <v>57</v>
      </c>
      <c r="E16887">
        <v>74</v>
      </c>
      <c r="F16887" t="s">
        <v>43</v>
      </c>
      <c r="G16887" s="1">
        <v>44686</v>
      </c>
      <c r="H16887" t="s">
        <v>9761</v>
      </c>
      <c r="I16887" t="s">
        <v>25</v>
      </c>
      <c r="J16887" t="s">
        <v>63</v>
      </c>
      <c r="K16887" t="s">
        <v>3734</v>
      </c>
      <c r="L16887" t="s">
        <v>60</v>
      </c>
      <c r="M16887" t="s">
        <v>72</v>
      </c>
      <c r="N16887">
        <v>1</v>
      </c>
      <c r="O16887" t="s">
        <v>30</v>
      </c>
      <c r="P16887">
        <v>825</v>
      </c>
      <c r="Q16887" t="s">
        <v>40</v>
      </c>
      <c r="R16887" t="s">
        <v>41</v>
      </c>
      <c r="S16887">
        <v>122001</v>
      </c>
      <c r="T16887" t="s">
        <v>33</v>
      </c>
      <c r="U16887" t="b">
        <v>0</v>
      </c>
    </row>
    <row r="16888" spans="1:21" x14ac:dyDescent="0.45">
      <c r="A16888">
        <v>16887</v>
      </c>
      <c r="B16888" t="s">
        <v>22033</v>
      </c>
      <c r="C16888">
        <v>5237637</v>
      </c>
      <c r="D16888" t="s">
        <v>22</v>
      </c>
      <c r="E16888">
        <v>38</v>
      </c>
      <c r="F16888" t="s">
        <v>23</v>
      </c>
      <c r="G16888" s="1">
        <v>44686</v>
      </c>
      <c r="H16888" t="s">
        <v>9761</v>
      </c>
      <c r="I16888" t="s">
        <v>25</v>
      </c>
      <c r="J16888" t="s">
        <v>49</v>
      </c>
      <c r="K16888" t="s">
        <v>2303</v>
      </c>
      <c r="L16888" t="s">
        <v>38</v>
      </c>
      <c r="M16888" t="s">
        <v>29</v>
      </c>
      <c r="N16888">
        <v>1</v>
      </c>
      <c r="O16888" t="s">
        <v>30</v>
      </c>
      <c r="P16888">
        <v>683</v>
      </c>
      <c r="Q16888" t="s">
        <v>10173</v>
      </c>
      <c r="R16888" t="s">
        <v>62</v>
      </c>
      <c r="S16888">
        <v>444805</v>
      </c>
      <c r="T16888" t="s">
        <v>33</v>
      </c>
      <c r="U16888" t="b">
        <v>0</v>
      </c>
    </row>
    <row r="16889" spans="1:21" x14ac:dyDescent="0.45">
      <c r="A16889">
        <v>16888</v>
      </c>
      <c r="B16889" t="s">
        <v>22034</v>
      </c>
      <c r="C16889">
        <v>9438810</v>
      </c>
      <c r="D16889" t="s">
        <v>22</v>
      </c>
      <c r="E16889">
        <v>34</v>
      </c>
      <c r="F16889" t="s">
        <v>23</v>
      </c>
      <c r="G16889" s="1">
        <v>44686</v>
      </c>
      <c r="H16889" t="s">
        <v>9761</v>
      </c>
      <c r="I16889" t="s">
        <v>25</v>
      </c>
      <c r="J16889" t="s">
        <v>49</v>
      </c>
      <c r="K16889" t="s">
        <v>901</v>
      </c>
      <c r="L16889" t="s">
        <v>28</v>
      </c>
      <c r="M16889" t="s">
        <v>45</v>
      </c>
      <c r="N16889">
        <v>1</v>
      </c>
      <c r="O16889" t="s">
        <v>30</v>
      </c>
      <c r="P16889">
        <v>399</v>
      </c>
      <c r="Q16889" t="s">
        <v>46</v>
      </c>
      <c r="R16889" t="s">
        <v>47</v>
      </c>
      <c r="S16889">
        <v>700030</v>
      </c>
      <c r="T16889" t="s">
        <v>33</v>
      </c>
      <c r="U16889" t="b">
        <v>0</v>
      </c>
    </row>
    <row r="16890" spans="1:21" x14ac:dyDescent="0.45">
      <c r="A16890">
        <v>16889</v>
      </c>
      <c r="B16890" t="s">
        <v>22035</v>
      </c>
      <c r="C16890">
        <v>7457762</v>
      </c>
      <c r="D16890" t="s">
        <v>22</v>
      </c>
      <c r="E16890">
        <v>43</v>
      </c>
      <c r="F16890" t="s">
        <v>23</v>
      </c>
      <c r="G16890" s="1">
        <v>44686</v>
      </c>
      <c r="H16890" t="s">
        <v>9761</v>
      </c>
      <c r="I16890" t="s">
        <v>25</v>
      </c>
      <c r="J16890" t="s">
        <v>58</v>
      </c>
      <c r="K16890" t="s">
        <v>3457</v>
      </c>
      <c r="L16890" t="s">
        <v>28</v>
      </c>
      <c r="M16890" t="s">
        <v>72</v>
      </c>
      <c r="N16890">
        <v>1</v>
      </c>
      <c r="O16890" t="s">
        <v>30</v>
      </c>
      <c r="P16890">
        <v>499</v>
      </c>
      <c r="Q16890" t="s">
        <v>12133</v>
      </c>
      <c r="R16890" t="s">
        <v>62</v>
      </c>
      <c r="S16890">
        <v>401105</v>
      </c>
      <c r="T16890" t="s">
        <v>33</v>
      </c>
      <c r="U16890" t="b">
        <v>0</v>
      </c>
    </row>
    <row r="16891" spans="1:21" x14ac:dyDescent="0.45">
      <c r="A16891">
        <v>16890</v>
      </c>
      <c r="B16891" t="s">
        <v>22036</v>
      </c>
      <c r="C16891">
        <v>2126905</v>
      </c>
      <c r="D16891" t="s">
        <v>57</v>
      </c>
      <c r="E16891">
        <v>25</v>
      </c>
      <c r="F16891" t="s">
        <v>35</v>
      </c>
      <c r="G16891" s="1">
        <v>44686</v>
      </c>
      <c r="H16891" t="s">
        <v>9761</v>
      </c>
      <c r="I16891" t="s">
        <v>25</v>
      </c>
      <c r="J16891" t="s">
        <v>49</v>
      </c>
      <c r="K16891" t="s">
        <v>1966</v>
      </c>
      <c r="L16891" t="s">
        <v>60</v>
      </c>
      <c r="M16891" t="s">
        <v>51</v>
      </c>
      <c r="N16891">
        <v>1</v>
      </c>
      <c r="O16891" t="s">
        <v>30</v>
      </c>
      <c r="P16891">
        <v>715</v>
      </c>
      <c r="Q16891" t="s">
        <v>306</v>
      </c>
      <c r="R16891" t="s">
        <v>76</v>
      </c>
      <c r="S16891">
        <v>530040</v>
      </c>
      <c r="T16891" t="s">
        <v>33</v>
      </c>
      <c r="U16891" t="b">
        <v>0</v>
      </c>
    </row>
    <row r="16892" spans="1:21" x14ac:dyDescent="0.45">
      <c r="A16892">
        <v>16891</v>
      </c>
      <c r="B16892" t="s">
        <v>22037</v>
      </c>
      <c r="C16892">
        <v>9636565</v>
      </c>
      <c r="D16892" t="s">
        <v>22</v>
      </c>
      <c r="E16892">
        <v>35</v>
      </c>
      <c r="F16892" t="s">
        <v>23</v>
      </c>
      <c r="G16892" s="1">
        <v>44686</v>
      </c>
      <c r="H16892" t="s">
        <v>9761</v>
      </c>
      <c r="I16892" t="s">
        <v>25</v>
      </c>
      <c r="J16892" t="s">
        <v>26</v>
      </c>
      <c r="K16892" t="s">
        <v>10682</v>
      </c>
      <c r="L16892" t="s">
        <v>28</v>
      </c>
      <c r="M16892" t="s">
        <v>115</v>
      </c>
      <c r="N16892">
        <v>1</v>
      </c>
      <c r="O16892" t="s">
        <v>30</v>
      </c>
      <c r="P16892">
        <v>432</v>
      </c>
      <c r="Q16892" t="s">
        <v>22038</v>
      </c>
      <c r="R16892" t="s">
        <v>53</v>
      </c>
      <c r="S16892">
        <v>609202</v>
      </c>
      <c r="T16892" t="s">
        <v>33</v>
      </c>
      <c r="U16892" t="b">
        <v>0</v>
      </c>
    </row>
    <row r="16893" spans="1:21" x14ac:dyDescent="0.45">
      <c r="A16893">
        <v>16892</v>
      </c>
      <c r="B16893" t="s">
        <v>22039</v>
      </c>
      <c r="C16893">
        <v>4193617</v>
      </c>
      <c r="D16893" t="s">
        <v>22</v>
      </c>
      <c r="E16893">
        <v>41</v>
      </c>
      <c r="F16893" t="s">
        <v>23</v>
      </c>
      <c r="G16893" s="1">
        <v>44686</v>
      </c>
      <c r="H16893" t="s">
        <v>9761</v>
      </c>
      <c r="I16893" t="s">
        <v>25</v>
      </c>
      <c r="J16893" t="s">
        <v>58</v>
      </c>
      <c r="K16893" t="s">
        <v>389</v>
      </c>
      <c r="L16893" t="s">
        <v>38</v>
      </c>
      <c r="M16893" t="s">
        <v>51</v>
      </c>
      <c r="N16893">
        <v>1</v>
      </c>
      <c r="O16893" t="s">
        <v>30</v>
      </c>
      <c r="P16893">
        <v>1043</v>
      </c>
      <c r="Q16893" t="s">
        <v>2210</v>
      </c>
      <c r="R16893" t="s">
        <v>151</v>
      </c>
      <c r="S16893">
        <v>393010</v>
      </c>
      <c r="T16893" t="s">
        <v>33</v>
      </c>
      <c r="U16893" t="b">
        <v>0</v>
      </c>
    </row>
    <row r="16894" spans="1:21" x14ac:dyDescent="0.45">
      <c r="A16894">
        <v>16893</v>
      </c>
      <c r="B16894" t="s">
        <v>22040</v>
      </c>
      <c r="C16894">
        <v>6120183</v>
      </c>
      <c r="D16894" t="s">
        <v>57</v>
      </c>
      <c r="E16894">
        <v>59</v>
      </c>
      <c r="F16894" t="s">
        <v>43</v>
      </c>
      <c r="G16894" s="1">
        <v>44686</v>
      </c>
      <c r="H16894" t="s">
        <v>9761</v>
      </c>
      <c r="I16894" t="s">
        <v>25</v>
      </c>
      <c r="J16894" t="s">
        <v>49</v>
      </c>
      <c r="K16894" t="s">
        <v>22041</v>
      </c>
      <c r="L16894" t="s">
        <v>38</v>
      </c>
      <c r="M16894" t="s">
        <v>29</v>
      </c>
      <c r="N16894">
        <v>1</v>
      </c>
      <c r="O16894" t="s">
        <v>30</v>
      </c>
      <c r="P16894">
        <v>1369</v>
      </c>
      <c r="Q16894" t="s">
        <v>150</v>
      </c>
      <c r="R16894" t="s">
        <v>151</v>
      </c>
      <c r="S16894">
        <v>380058</v>
      </c>
      <c r="T16894" t="s">
        <v>33</v>
      </c>
      <c r="U16894" t="b">
        <v>0</v>
      </c>
    </row>
    <row r="16895" spans="1:21" x14ac:dyDescent="0.45">
      <c r="A16895">
        <v>16894</v>
      </c>
      <c r="B16895" t="s">
        <v>22042</v>
      </c>
      <c r="C16895">
        <v>8454995</v>
      </c>
      <c r="D16895" t="s">
        <v>57</v>
      </c>
      <c r="E16895">
        <v>49</v>
      </c>
      <c r="F16895" t="s">
        <v>23</v>
      </c>
      <c r="G16895" s="1">
        <v>44686</v>
      </c>
      <c r="H16895" t="s">
        <v>9761</v>
      </c>
      <c r="I16895" t="s">
        <v>25</v>
      </c>
      <c r="J16895" t="s">
        <v>36</v>
      </c>
      <c r="K16895" t="s">
        <v>3763</v>
      </c>
      <c r="L16895" t="s">
        <v>60</v>
      </c>
      <c r="M16895" t="s">
        <v>51</v>
      </c>
      <c r="N16895">
        <v>1</v>
      </c>
      <c r="O16895" t="s">
        <v>30</v>
      </c>
      <c r="P16895">
        <v>807</v>
      </c>
      <c r="Q16895" t="s">
        <v>65</v>
      </c>
      <c r="R16895" t="s">
        <v>66</v>
      </c>
      <c r="S16895">
        <v>560003</v>
      </c>
      <c r="T16895" t="s">
        <v>33</v>
      </c>
      <c r="U16895" t="b">
        <v>0</v>
      </c>
    </row>
    <row r="16896" spans="1:21" x14ac:dyDescent="0.45">
      <c r="A16896">
        <v>16895</v>
      </c>
      <c r="B16896" t="s">
        <v>22043</v>
      </c>
      <c r="C16896">
        <v>5010034</v>
      </c>
      <c r="D16896" t="s">
        <v>22</v>
      </c>
      <c r="E16896">
        <v>33</v>
      </c>
      <c r="F16896" t="s">
        <v>23</v>
      </c>
      <c r="G16896" s="1">
        <v>44686</v>
      </c>
      <c r="H16896" t="s">
        <v>9761</v>
      </c>
      <c r="I16896" t="s">
        <v>25</v>
      </c>
      <c r="J16896" t="s">
        <v>26</v>
      </c>
      <c r="K16896" t="s">
        <v>10951</v>
      </c>
      <c r="L16896" t="s">
        <v>28</v>
      </c>
      <c r="M16896" t="s">
        <v>104</v>
      </c>
      <c r="N16896">
        <v>1</v>
      </c>
      <c r="O16896" t="s">
        <v>30</v>
      </c>
      <c r="P16896">
        <v>329</v>
      </c>
      <c r="Q16896" t="s">
        <v>236</v>
      </c>
      <c r="R16896" t="s">
        <v>62</v>
      </c>
      <c r="S16896">
        <v>421301</v>
      </c>
      <c r="T16896" t="s">
        <v>33</v>
      </c>
      <c r="U16896" t="b">
        <v>0</v>
      </c>
    </row>
    <row r="16897" spans="1:21" x14ac:dyDescent="0.45">
      <c r="A16897">
        <v>16896</v>
      </c>
      <c r="B16897" t="s">
        <v>22044</v>
      </c>
      <c r="C16897">
        <v>4120765</v>
      </c>
      <c r="D16897" t="s">
        <v>57</v>
      </c>
      <c r="E16897">
        <v>21</v>
      </c>
      <c r="F16897" t="s">
        <v>35</v>
      </c>
      <c r="G16897" s="1">
        <v>44686</v>
      </c>
      <c r="H16897" t="s">
        <v>9761</v>
      </c>
      <c r="I16897" t="s">
        <v>25</v>
      </c>
      <c r="J16897" t="s">
        <v>68</v>
      </c>
      <c r="K16897" t="s">
        <v>2731</v>
      </c>
      <c r="L16897" t="s">
        <v>38</v>
      </c>
      <c r="M16897" t="s">
        <v>72</v>
      </c>
      <c r="N16897">
        <v>1</v>
      </c>
      <c r="O16897" t="s">
        <v>30</v>
      </c>
      <c r="P16897">
        <v>641</v>
      </c>
      <c r="Q16897" t="s">
        <v>14900</v>
      </c>
      <c r="R16897" t="s">
        <v>117</v>
      </c>
      <c r="S16897">
        <v>247776</v>
      </c>
      <c r="T16897" t="s">
        <v>33</v>
      </c>
      <c r="U16897" t="b">
        <v>0</v>
      </c>
    </row>
    <row r="16898" spans="1:21" x14ac:dyDescent="0.45">
      <c r="A16898">
        <v>16897</v>
      </c>
      <c r="B16898" t="s">
        <v>22045</v>
      </c>
      <c r="C16898">
        <v>4924229</v>
      </c>
      <c r="D16898" t="s">
        <v>22</v>
      </c>
      <c r="E16898">
        <v>23</v>
      </c>
      <c r="F16898" t="s">
        <v>35</v>
      </c>
      <c r="G16898" s="1">
        <v>44686</v>
      </c>
      <c r="H16898" t="s">
        <v>9761</v>
      </c>
      <c r="I16898" t="s">
        <v>25</v>
      </c>
      <c r="J16898" t="s">
        <v>58</v>
      </c>
      <c r="K16898" t="s">
        <v>5400</v>
      </c>
      <c r="L16898" t="s">
        <v>38</v>
      </c>
      <c r="M16898" t="s">
        <v>104</v>
      </c>
      <c r="N16898">
        <v>1</v>
      </c>
      <c r="O16898" t="s">
        <v>30</v>
      </c>
      <c r="P16898">
        <v>809</v>
      </c>
      <c r="Q16898" t="s">
        <v>909</v>
      </c>
      <c r="R16898" t="s">
        <v>92</v>
      </c>
      <c r="S16898">
        <v>506001</v>
      </c>
      <c r="T16898" t="s">
        <v>33</v>
      </c>
      <c r="U16898" t="b">
        <v>0</v>
      </c>
    </row>
    <row r="16899" spans="1:21" x14ac:dyDescent="0.45">
      <c r="A16899">
        <v>16898</v>
      </c>
      <c r="B16899" t="s">
        <v>22046</v>
      </c>
      <c r="C16899">
        <v>537091</v>
      </c>
      <c r="D16899" t="s">
        <v>22</v>
      </c>
      <c r="E16899">
        <v>78</v>
      </c>
      <c r="F16899" t="s">
        <v>43</v>
      </c>
      <c r="G16899" s="1">
        <v>44686</v>
      </c>
      <c r="H16899" t="s">
        <v>9761</v>
      </c>
      <c r="I16899" t="s">
        <v>25</v>
      </c>
      <c r="J16899" t="s">
        <v>94</v>
      </c>
      <c r="K16899" t="s">
        <v>11611</v>
      </c>
      <c r="L16899" t="s">
        <v>38</v>
      </c>
      <c r="M16899" t="s">
        <v>115</v>
      </c>
      <c r="N16899">
        <v>1</v>
      </c>
      <c r="O16899" t="s">
        <v>30</v>
      </c>
      <c r="P16899">
        <v>560</v>
      </c>
      <c r="Q16899" t="s">
        <v>141</v>
      </c>
      <c r="R16899" t="s">
        <v>53</v>
      </c>
      <c r="S16899">
        <v>600096</v>
      </c>
      <c r="T16899" t="s">
        <v>33</v>
      </c>
      <c r="U16899" t="b">
        <v>0</v>
      </c>
    </row>
    <row r="16900" spans="1:21" x14ac:dyDescent="0.45">
      <c r="A16900">
        <v>16899</v>
      </c>
      <c r="B16900" t="s">
        <v>22047</v>
      </c>
      <c r="C16900">
        <v>4896909</v>
      </c>
      <c r="D16900" t="s">
        <v>57</v>
      </c>
      <c r="E16900">
        <v>29</v>
      </c>
      <c r="F16900" t="s">
        <v>35</v>
      </c>
      <c r="G16900" s="1">
        <v>44686</v>
      </c>
      <c r="H16900" t="s">
        <v>9761</v>
      </c>
      <c r="I16900" t="s">
        <v>25</v>
      </c>
      <c r="J16900" t="s">
        <v>68</v>
      </c>
      <c r="K16900" t="s">
        <v>609</v>
      </c>
      <c r="L16900" t="s">
        <v>38</v>
      </c>
      <c r="M16900" t="s">
        <v>115</v>
      </c>
      <c r="N16900">
        <v>1</v>
      </c>
      <c r="O16900" t="s">
        <v>30</v>
      </c>
      <c r="P16900">
        <v>1098</v>
      </c>
      <c r="Q16900" t="s">
        <v>109</v>
      </c>
      <c r="R16900" t="s">
        <v>62</v>
      </c>
      <c r="S16900">
        <v>400054</v>
      </c>
      <c r="T16900" t="s">
        <v>33</v>
      </c>
      <c r="U16900" t="b">
        <v>0</v>
      </c>
    </row>
    <row r="16901" spans="1:21" x14ac:dyDescent="0.45">
      <c r="A16901">
        <v>16900</v>
      </c>
      <c r="B16901" t="s">
        <v>22048</v>
      </c>
      <c r="C16901">
        <v>8347163</v>
      </c>
      <c r="D16901" t="s">
        <v>22</v>
      </c>
      <c r="E16901">
        <v>41</v>
      </c>
      <c r="F16901" t="s">
        <v>23</v>
      </c>
      <c r="G16901" s="1">
        <v>44686</v>
      </c>
      <c r="H16901" t="s">
        <v>9761</v>
      </c>
      <c r="I16901" t="s">
        <v>25</v>
      </c>
      <c r="J16901" t="s">
        <v>26</v>
      </c>
      <c r="K16901" t="s">
        <v>436</v>
      </c>
      <c r="L16901" t="s">
        <v>28</v>
      </c>
      <c r="M16901" t="s">
        <v>39</v>
      </c>
      <c r="N16901">
        <v>1</v>
      </c>
      <c r="O16901" t="s">
        <v>30</v>
      </c>
      <c r="P16901">
        <v>468</v>
      </c>
      <c r="Q16901" t="s">
        <v>501</v>
      </c>
      <c r="R16901" t="s">
        <v>117</v>
      </c>
      <c r="S16901">
        <v>208016</v>
      </c>
      <c r="T16901" t="s">
        <v>33</v>
      </c>
      <c r="U16901" t="b">
        <v>0</v>
      </c>
    </row>
    <row r="16902" spans="1:21" x14ac:dyDescent="0.45">
      <c r="A16902">
        <v>16901</v>
      </c>
      <c r="B16902" t="s">
        <v>22049</v>
      </c>
      <c r="C16902">
        <v>5398349</v>
      </c>
      <c r="D16902" t="s">
        <v>22</v>
      </c>
      <c r="E16902">
        <v>76</v>
      </c>
      <c r="F16902" t="s">
        <v>43</v>
      </c>
      <c r="G16902" s="1">
        <v>44686</v>
      </c>
      <c r="H16902" t="s">
        <v>9761</v>
      </c>
      <c r="I16902" t="s">
        <v>25</v>
      </c>
      <c r="J16902" t="s">
        <v>26</v>
      </c>
      <c r="K16902" t="s">
        <v>19401</v>
      </c>
      <c r="L16902" t="s">
        <v>81</v>
      </c>
      <c r="M16902" t="s">
        <v>39</v>
      </c>
      <c r="N16902">
        <v>1</v>
      </c>
      <c r="O16902" t="s">
        <v>30</v>
      </c>
      <c r="P16902">
        <v>499</v>
      </c>
      <c r="Q16902" t="s">
        <v>65</v>
      </c>
      <c r="R16902" t="s">
        <v>66</v>
      </c>
      <c r="S16902">
        <v>560105</v>
      </c>
      <c r="T16902" t="s">
        <v>33</v>
      </c>
      <c r="U16902" t="b">
        <v>0</v>
      </c>
    </row>
    <row r="16903" spans="1:21" x14ac:dyDescent="0.45">
      <c r="A16903">
        <v>16902</v>
      </c>
      <c r="B16903" t="s">
        <v>22049</v>
      </c>
      <c r="C16903">
        <v>5398349</v>
      </c>
      <c r="D16903" t="s">
        <v>22</v>
      </c>
      <c r="E16903">
        <v>19</v>
      </c>
      <c r="F16903" t="s">
        <v>35</v>
      </c>
      <c r="G16903" s="1">
        <v>44686</v>
      </c>
      <c r="H16903" t="s">
        <v>9761</v>
      </c>
      <c r="I16903" t="s">
        <v>25</v>
      </c>
      <c r="J16903" t="s">
        <v>63</v>
      </c>
      <c r="K16903" t="s">
        <v>6573</v>
      </c>
      <c r="L16903" t="s">
        <v>81</v>
      </c>
      <c r="M16903" t="s">
        <v>45</v>
      </c>
      <c r="N16903">
        <v>1</v>
      </c>
      <c r="O16903" t="s">
        <v>30</v>
      </c>
      <c r="P16903">
        <v>432</v>
      </c>
      <c r="Q16903" t="s">
        <v>3790</v>
      </c>
      <c r="R16903" t="s">
        <v>139</v>
      </c>
      <c r="S16903">
        <v>263601</v>
      </c>
      <c r="T16903" t="s">
        <v>33</v>
      </c>
      <c r="U16903" t="b">
        <v>0</v>
      </c>
    </row>
    <row r="16904" spans="1:21" x14ac:dyDescent="0.45">
      <c r="A16904">
        <v>16903</v>
      </c>
      <c r="B16904" t="s">
        <v>22050</v>
      </c>
      <c r="C16904">
        <v>6865770</v>
      </c>
      <c r="D16904" t="s">
        <v>57</v>
      </c>
      <c r="E16904">
        <v>18</v>
      </c>
      <c r="F16904" t="s">
        <v>35</v>
      </c>
      <c r="G16904" s="1">
        <v>44686</v>
      </c>
      <c r="H16904" t="s">
        <v>9761</v>
      </c>
      <c r="I16904" t="s">
        <v>25</v>
      </c>
      <c r="J16904" t="s">
        <v>49</v>
      </c>
      <c r="K16904" t="s">
        <v>13665</v>
      </c>
      <c r="L16904" t="s">
        <v>38</v>
      </c>
      <c r="M16904" t="s">
        <v>104</v>
      </c>
      <c r="N16904">
        <v>1</v>
      </c>
      <c r="O16904" t="s">
        <v>30</v>
      </c>
      <c r="P16904">
        <v>692</v>
      </c>
      <c r="Q16904" t="s">
        <v>1580</v>
      </c>
      <c r="R16904" t="s">
        <v>117</v>
      </c>
      <c r="S16904">
        <v>282007</v>
      </c>
      <c r="T16904" t="s">
        <v>33</v>
      </c>
      <c r="U16904" t="b">
        <v>0</v>
      </c>
    </row>
    <row r="16905" spans="1:21" x14ac:dyDescent="0.45">
      <c r="A16905">
        <v>16904</v>
      </c>
      <c r="B16905" t="s">
        <v>22051</v>
      </c>
      <c r="C16905">
        <v>6518180</v>
      </c>
      <c r="D16905" t="s">
        <v>22</v>
      </c>
      <c r="E16905">
        <v>30</v>
      </c>
      <c r="F16905" t="s">
        <v>23</v>
      </c>
      <c r="G16905" s="1">
        <v>44686</v>
      </c>
      <c r="H16905" t="s">
        <v>9761</v>
      </c>
      <c r="I16905" t="s">
        <v>25</v>
      </c>
      <c r="J16905" t="s">
        <v>36</v>
      </c>
      <c r="K16905" t="s">
        <v>7360</v>
      </c>
      <c r="L16905" t="s">
        <v>38</v>
      </c>
      <c r="M16905" t="s">
        <v>72</v>
      </c>
      <c r="N16905">
        <v>1</v>
      </c>
      <c r="O16905" t="s">
        <v>30</v>
      </c>
      <c r="P16905">
        <v>999</v>
      </c>
      <c r="Q16905" t="s">
        <v>306</v>
      </c>
      <c r="R16905" t="s">
        <v>76</v>
      </c>
      <c r="S16905">
        <v>530043</v>
      </c>
      <c r="T16905" t="s">
        <v>33</v>
      </c>
      <c r="U16905" t="b">
        <v>0</v>
      </c>
    </row>
    <row r="16906" spans="1:21" x14ac:dyDescent="0.45">
      <c r="A16906">
        <v>16905</v>
      </c>
      <c r="B16906" t="s">
        <v>22052</v>
      </c>
      <c r="C16906">
        <v>9661111</v>
      </c>
      <c r="D16906" t="s">
        <v>22</v>
      </c>
      <c r="E16906">
        <v>60</v>
      </c>
      <c r="F16906" t="s">
        <v>43</v>
      </c>
      <c r="G16906" s="1">
        <v>44686</v>
      </c>
      <c r="H16906" t="s">
        <v>9761</v>
      </c>
      <c r="I16906" t="s">
        <v>25</v>
      </c>
      <c r="J16906" t="s">
        <v>36</v>
      </c>
      <c r="K16906" t="s">
        <v>2076</v>
      </c>
      <c r="L16906" t="s">
        <v>28</v>
      </c>
      <c r="M16906" t="s">
        <v>72</v>
      </c>
      <c r="N16906">
        <v>1</v>
      </c>
      <c r="O16906" t="s">
        <v>30</v>
      </c>
      <c r="P16906">
        <v>549</v>
      </c>
      <c r="Q16906" t="s">
        <v>2193</v>
      </c>
      <c r="R16906" t="s">
        <v>76</v>
      </c>
      <c r="S16906">
        <v>518002</v>
      </c>
      <c r="T16906" t="s">
        <v>33</v>
      </c>
      <c r="U16906" t="b">
        <v>0</v>
      </c>
    </row>
    <row r="16907" spans="1:21" x14ac:dyDescent="0.45">
      <c r="A16907">
        <v>16906</v>
      </c>
      <c r="B16907" t="s">
        <v>22053</v>
      </c>
      <c r="C16907">
        <v>6611797</v>
      </c>
      <c r="D16907" t="s">
        <v>22</v>
      </c>
      <c r="E16907">
        <v>19</v>
      </c>
      <c r="F16907" t="s">
        <v>35</v>
      </c>
      <c r="G16907" s="1">
        <v>44686</v>
      </c>
      <c r="H16907" t="s">
        <v>9761</v>
      </c>
      <c r="I16907" t="s">
        <v>25</v>
      </c>
      <c r="J16907" t="s">
        <v>94</v>
      </c>
      <c r="K16907" t="s">
        <v>7006</v>
      </c>
      <c r="L16907" t="s">
        <v>38</v>
      </c>
      <c r="M16907" t="s">
        <v>115</v>
      </c>
      <c r="N16907">
        <v>1</v>
      </c>
      <c r="O16907" t="s">
        <v>30</v>
      </c>
      <c r="P16907">
        <v>771</v>
      </c>
      <c r="Q16907" t="s">
        <v>835</v>
      </c>
      <c r="R16907" t="s">
        <v>97</v>
      </c>
      <c r="S16907">
        <v>110018</v>
      </c>
      <c r="T16907" t="s">
        <v>33</v>
      </c>
      <c r="U16907" t="b">
        <v>0</v>
      </c>
    </row>
    <row r="16908" spans="1:21" x14ac:dyDescent="0.45">
      <c r="A16908">
        <v>16907</v>
      </c>
      <c r="B16908" t="s">
        <v>22054</v>
      </c>
      <c r="C16908">
        <v>7057891</v>
      </c>
      <c r="D16908" t="s">
        <v>22</v>
      </c>
      <c r="E16908">
        <v>42</v>
      </c>
      <c r="F16908" t="s">
        <v>23</v>
      </c>
      <c r="G16908" s="1">
        <v>44686</v>
      </c>
      <c r="H16908" t="s">
        <v>9761</v>
      </c>
      <c r="I16908" t="s">
        <v>25</v>
      </c>
      <c r="J16908" t="s">
        <v>49</v>
      </c>
      <c r="K16908" t="s">
        <v>11118</v>
      </c>
      <c r="L16908" t="s">
        <v>28</v>
      </c>
      <c r="M16908" t="s">
        <v>115</v>
      </c>
      <c r="N16908">
        <v>1</v>
      </c>
      <c r="O16908" t="s">
        <v>30</v>
      </c>
      <c r="P16908">
        <v>481</v>
      </c>
      <c r="Q16908" t="s">
        <v>11739</v>
      </c>
      <c r="R16908" t="s">
        <v>62</v>
      </c>
      <c r="S16908">
        <v>415110</v>
      </c>
      <c r="T16908" t="s">
        <v>33</v>
      </c>
      <c r="U16908" t="b">
        <v>0</v>
      </c>
    </row>
    <row r="16909" spans="1:21" x14ac:dyDescent="0.45">
      <c r="A16909">
        <v>16908</v>
      </c>
      <c r="B16909" t="s">
        <v>22055</v>
      </c>
      <c r="C16909">
        <v>9717841</v>
      </c>
      <c r="D16909" t="s">
        <v>22</v>
      </c>
      <c r="E16909">
        <v>34</v>
      </c>
      <c r="F16909" t="s">
        <v>23</v>
      </c>
      <c r="G16909" s="1">
        <v>44686</v>
      </c>
      <c r="H16909" t="s">
        <v>9761</v>
      </c>
      <c r="I16909" t="s">
        <v>25</v>
      </c>
      <c r="J16909" t="s">
        <v>49</v>
      </c>
      <c r="K16909" t="s">
        <v>1230</v>
      </c>
      <c r="L16909" t="s">
        <v>81</v>
      </c>
      <c r="M16909" t="s">
        <v>51</v>
      </c>
      <c r="N16909">
        <v>1</v>
      </c>
      <c r="O16909" t="s">
        <v>30</v>
      </c>
      <c r="P16909">
        <v>574</v>
      </c>
      <c r="Q16909" t="s">
        <v>65</v>
      </c>
      <c r="R16909" t="s">
        <v>66</v>
      </c>
      <c r="S16909">
        <v>560068</v>
      </c>
      <c r="T16909" t="s">
        <v>33</v>
      </c>
      <c r="U16909" t="b">
        <v>0</v>
      </c>
    </row>
    <row r="16910" spans="1:21" x14ac:dyDescent="0.45">
      <c r="A16910">
        <v>16909</v>
      </c>
      <c r="B16910" t="s">
        <v>22056</v>
      </c>
      <c r="C16910">
        <v>1247630</v>
      </c>
      <c r="D16910" t="s">
        <v>22</v>
      </c>
      <c r="E16910">
        <v>66</v>
      </c>
      <c r="F16910" t="s">
        <v>43</v>
      </c>
      <c r="G16910" s="1">
        <v>44686</v>
      </c>
      <c r="H16910" t="s">
        <v>9761</v>
      </c>
      <c r="I16910" t="s">
        <v>25</v>
      </c>
      <c r="J16910" t="s">
        <v>49</v>
      </c>
      <c r="K16910" t="s">
        <v>619</v>
      </c>
      <c r="L16910" t="s">
        <v>38</v>
      </c>
      <c r="M16910" t="s">
        <v>51</v>
      </c>
      <c r="N16910">
        <v>1</v>
      </c>
      <c r="O16910" t="s">
        <v>30</v>
      </c>
      <c r="P16910">
        <v>759</v>
      </c>
      <c r="Q16910" t="s">
        <v>65</v>
      </c>
      <c r="R16910" t="s">
        <v>66</v>
      </c>
      <c r="S16910">
        <v>560036</v>
      </c>
      <c r="T16910" t="s">
        <v>33</v>
      </c>
      <c r="U16910" t="b">
        <v>0</v>
      </c>
    </row>
    <row r="16911" spans="1:21" x14ac:dyDescent="0.45">
      <c r="A16911">
        <v>16910</v>
      </c>
      <c r="B16911" t="s">
        <v>22057</v>
      </c>
      <c r="C16911">
        <v>8633234</v>
      </c>
      <c r="D16911" t="s">
        <v>57</v>
      </c>
      <c r="E16911">
        <v>22</v>
      </c>
      <c r="F16911" t="s">
        <v>35</v>
      </c>
      <c r="G16911" s="1">
        <v>44686</v>
      </c>
      <c r="H16911" t="s">
        <v>9761</v>
      </c>
      <c r="I16911" t="s">
        <v>25</v>
      </c>
      <c r="J16911" t="s">
        <v>49</v>
      </c>
      <c r="K16911" t="s">
        <v>756</v>
      </c>
      <c r="L16911" t="s">
        <v>60</v>
      </c>
      <c r="M16911" t="s">
        <v>72</v>
      </c>
      <c r="N16911">
        <v>1</v>
      </c>
      <c r="O16911" t="s">
        <v>30</v>
      </c>
      <c r="P16911">
        <v>724</v>
      </c>
      <c r="Q16911" t="s">
        <v>91</v>
      </c>
      <c r="R16911" t="s">
        <v>92</v>
      </c>
      <c r="S16911">
        <v>500053</v>
      </c>
      <c r="T16911" t="s">
        <v>33</v>
      </c>
      <c r="U16911" t="b">
        <v>0</v>
      </c>
    </row>
    <row r="16912" spans="1:21" x14ac:dyDescent="0.45">
      <c r="A16912">
        <v>16911</v>
      </c>
      <c r="B16912" t="s">
        <v>22058</v>
      </c>
      <c r="C16912">
        <v>8299284</v>
      </c>
      <c r="D16912" t="s">
        <v>22</v>
      </c>
      <c r="E16912">
        <v>67</v>
      </c>
      <c r="F16912" t="s">
        <v>43</v>
      </c>
      <c r="G16912" s="1">
        <v>44686</v>
      </c>
      <c r="H16912" t="s">
        <v>9761</v>
      </c>
      <c r="I16912" t="s">
        <v>25</v>
      </c>
      <c r="J16912" t="s">
        <v>63</v>
      </c>
      <c r="K16912" t="s">
        <v>8952</v>
      </c>
      <c r="L16912" t="s">
        <v>28</v>
      </c>
      <c r="M16912" t="s">
        <v>51</v>
      </c>
      <c r="N16912">
        <v>1</v>
      </c>
      <c r="O16912" t="s">
        <v>30</v>
      </c>
      <c r="P16912">
        <v>735</v>
      </c>
      <c r="Q16912" t="s">
        <v>2651</v>
      </c>
      <c r="R16912" t="s">
        <v>66</v>
      </c>
      <c r="S16912">
        <v>585102</v>
      </c>
      <c r="T16912" t="s">
        <v>33</v>
      </c>
      <c r="U16912" t="b">
        <v>0</v>
      </c>
    </row>
    <row r="16913" spans="1:21" x14ac:dyDescent="0.45">
      <c r="A16913">
        <v>16912</v>
      </c>
      <c r="B16913" t="s">
        <v>22058</v>
      </c>
      <c r="C16913">
        <v>8299284</v>
      </c>
      <c r="D16913" t="s">
        <v>22</v>
      </c>
      <c r="E16913">
        <v>25</v>
      </c>
      <c r="F16913" t="s">
        <v>35</v>
      </c>
      <c r="G16913" s="1">
        <v>44686</v>
      </c>
      <c r="H16913" t="s">
        <v>9761</v>
      </c>
      <c r="I16913" t="s">
        <v>25</v>
      </c>
      <c r="J16913" t="s">
        <v>49</v>
      </c>
      <c r="K16913" t="s">
        <v>9037</v>
      </c>
      <c r="L16913" t="s">
        <v>28</v>
      </c>
      <c r="M16913" t="s">
        <v>45</v>
      </c>
      <c r="N16913">
        <v>1</v>
      </c>
      <c r="O16913" t="s">
        <v>30</v>
      </c>
      <c r="P16913">
        <v>459</v>
      </c>
      <c r="Q16913" t="s">
        <v>65</v>
      </c>
      <c r="R16913" t="s">
        <v>66</v>
      </c>
      <c r="S16913">
        <v>560038</v>
      </c>
      <c r="T16913" t="s">
        <v>33</v>
      </c>
      <c r="U16913" t="b">
        <v>0</v>
      </c>
    </row>
    <row r="16914" spans="1:21" x14ac:dyDescent="0.45">
      <c r="A16914">
        <v>16913</v>
      </c>
      <c r="B16914" t="s">
        <v>22059</v>
      </c>
      <c r="C16914">
        <v>6410205</v>
      </c>
      <c r="D16914" t="s">
        <v>57</v>
      </c>
      <c r="E16914">
        <v>77</v>
      </c>
      <c r="F16914" t="s">
        <v>43</v>
      </c>
      <c r="G16914" s="1">
        <v>44686</v>
      </c>
      <c r="H16914" t="s">
        <v>9761</v>
      </c>
      <c r="I16914" t="s">
        <v>25</v>
      </c>
      <c r="J16914" t="s">
        <v>58</v>
      </c>
      <c r="K16914" t="s">
        <v>3616</v>
      </c>
      <c r="L16914" t="s">
        <v>38</v>
      </c>
      <c r="M16914" t="s">
        <v>45</v>
      </c>
      <c r="N16914">
        <v>1</v>
      </c>
      <c r="O16914" t="s">
        <v>30</v>
      </c>
      <c r="P16914">
        <v>999</v>
      </c>
      <c r="Q16914" t="s">
        <v>91</v>
      </c>
      <c r="R16914" t="s">
        <v>92</v>
      </c>
      <c r="S16914">
        <v>500039</v>
      </c>
      <c r="T16914" t="s">
        <v>33</v>
      </c>
      <c r="U16914" t="b">
        <v>0</v>
      </c>
    </row>
    <row r="16915" spans="1:21" x14ac:dyDescent="0.45">
      <c r="A16915">
        <v>16914</v>
      </c>
      <c r="B16915" t="s">
        <v>22060</v>
      </c>
      <c r="C16915">
        <v>5317271</v>
      </c>
      <c r="D16915" t="s">
        <v>57</v>
      </c>
      <c r="E16915">
        <v>27</v>
      </c>
      <c r="F16915" t="s">
        <v>35</v>
      </c>
      <c r="G16915" s="1">
        <v>44686</v>
      </c>
      <c r="H16915" t="s">
        <v>9761</v>
      </c>
      <c r="I16915" t="s">
        <v>25</v>
      </c>
      <c r="J16915" t="s">
        <v>49</v>
      </c>
      <c r="K16915" t="s">
        <v>20890</v>
      </c>
      <c r="L16915" t="s">
        <v>60</v>
      </c>
      <c r="M16915" t="s">
        <v>115</v>
      </c>
      <c r="N16915">
        <v>1</v>
      </c>
      <c r="O16915" t="s">
        <v>30</v>
      </c>
      <c r="P16915">
        <v>473</v>
      </c>
      <c r="Q16915" t="s">
        <v>150</v>
      </c>
      <c r="R16915" t="s">
        <v>151</v>
      </c>
      <c r="S16915">
        <v>380054</v>
      </c>
      <c r="T16915" t="s">
        <v>33</v>
      </c>
      <c r="U16915" t="b">
        <v>0</v>
      </c>
    </row>
    <row r="16916" spans="1:21" x14ac:dyDescent="0.45">
      <c r="A16916">
        <v>16915</v>
      </c>
      <c r="B16916" t="s">
        <v>22061</v>
      </c>
      <c r="C16916">
        <v>3687178</v>
      </c>
      <c r="D16916" t="s">
        <v>22</v>
      </c>
      <c r="E16916">
        <v>47</v>
      </c>
      <c r="F16916" t="s">
        <v>23</v>
      </c>
      <c r="G16916" s="1">
        <v>44686</v>
      </c>
      <c r="H16916" t="s">
        <v>9761</v>
      </c>
      <c r="I16916" t="s">
        <v>25</v>
      </c>
      <c r="J16916" t="s">
        <v>26</v>
      </c>
      <c r="K16916" t="s">
        <v>712</v>
      </c>
      <c r="L16916" t="s">
        <v>28</v>
      </c>
      <c r="M16916" t="s">
        <v>104</v>
      </c>
      <c r="N16916">
        <v>1</v>
      </c>
      <c r="O16916" t="s">
        <v>30</v>
      </c>
      <c r="P16916">
        <v>349</v>
      </c>
      <c r="Q16916" t="s">
        <v>252</v>
      </c>
      <c r="R16916" t="s">
        <v>253</v>
      </c>
      <c r="S16916">
        <v>800004</v>
      </c>
      <c r="T16916" t="s">
        <v>33</v>
      </c>
      <c r="U16916" t="b">
        <v>0</v>
      </c>
    </row>
    <row r="16917" spans="1:21" x14ac:dyDescent="0.45">
      <c r="A16917">
        <v>16916</v>
      </c>
      <c r="B16917" t="s">
        <v>22062</v>
      </c>
      <c r="C16917">
        <v>450784</v>
      </c>
      <c r="D16917" t="s">
        <v>22</v>
      </c>
      <c r="E16917">
        <v>46</v>
      </c>
      <c r="F16917" t="s">
        <v>23</v>
      </c>
      <c r="G16917" s="1">
        <v>44686</v>
      </c>
      <c r="H16917" t="s">
        <v>9761</v>
      </c>
      <c r="I16917" t="s">
        <v>25</v>
      </c>
      <c r="J16917" t="s">
        <v>49</v>
      </c>
      <c r="K16917" t="s">
        <v>22063</v>
      </c>
      <c r="L16917" t="s">
        <v>28</v>
      </c>
      <c r="M16917" t="s">
        <v>51</v>
      </c>
      <c r="N16917">
        <v>1</v>
      </c>
      <c r="O16917" t="s">
        <v>30</v>
      </c>
      <c r="P16917">
        <v>499</v>
      </c>
      <c r="Q16917" t="s">
        <v>800</v>
      </c>
      <c r="R16917" t="s">
        <v>47</v>
      </c>
      <c r="S16917">
        <v>711404</v>
      </c>
      <c r="T16917" t="s">
        <v>33</v>
      </c>
      <c r="U16917" t="b">
        <v>0</v>
      </c>
    </row>
    <row r="16918" spans="1:21" x14ac:dyDescent="0.45">
      <c r="A16918">
        <v>16917</v>
      </c>
      <c r="B16918" t="s">
        <v>22064</v>
      </c>
      <c r="C16918">
        <v>178865</v>
      </c>
      <c r="D16918" t="s">
        <v>57</v>
      </c>
      <c r="E16918">
        <v>39</v>
      </c>
      <c r="F16918" t="s">
        <v>23</v>
      </c>
      <c r="G16918" s="1">
        <v>44686</v>
      </c>
      <c r="H16918" t="s">
        <v>9761</v>
      </c>
      <c r="I16918" t="s">
        <v>25</v>
      </c>
      <c r="J16918" t="s">
        <v>49</v>
      </c>
      <c r="K16918" t="s">
        <v>1287</v>
      </c>
      <c r="L16918" t="s">
        <v>60</v>
      </c>
      <c r="M16918" t="s">
        <v>39</v>
      </c>
      <c r="N16918">
        <v>1</v>
      </c>
      <c r="O16918" t="s">
        <v>30</v>
      </c>
      <c r="P16918">
        <v>735</v>
      </c>
      <c r="Q16918" t="s">
        <v>975</v>
      </c>
      <c r="R16918" t="s">
        <v>62</v>
      </c>
      <c r="S16918">
        <v>413004</v>
      </c>
      <c r="T16918" t="s">
        <v>33</v>
      </c>
      <c r="U16918" t="b">
        <v>0</v>
      </c>
    </row>
    <row r="16919" spans="1:21" x14ac:dyDescent="0.45">
      <c r="A16919">
        <v>16918</v>
      </c>
      <c r="B16919" t="s">
        <v>22065</v>
      </c>
      <c r="C16919">
        <v>5229739</v>
      </c>
      <c r="D16919" t="s">
        <v>22</v>
      </c>
      <c r="E16919">
        <v>46</v>
      </c>
      <c r="F16919" t="s">
        <v>23</v>
      </c>
      <c r="G16919" s="1">
        <v>44686</v>
      </c>
      <c r="H16919" t="s">
        <v>9761</v>
      </c>
      <c r="I16919" t="s">
        <v>25</v>
      </c>
      <c r="J16919" t="s">
        <v>94</v>
      </c>
      <c r="K16919" t="s">
        <v>2860</v>
      </c>
      <c r="L16919" t="s">
        <v>38</v>
      </c>
      <c r="M16919" t="s">
        <v>39</v>
      </c>
      <c r="N16919">
        <v>1</v>
      </c>
      <c r="O16919" t="s">
        <v>30</v>
      </c>
      <c r="P16919">
        <v>688</v>
      </c>
      <c r="Q16919" t="s">
        <v>1791</v>
      </c>
      <c r="R16919" t="s">
        <v>244</v>
      </c>
      <c r="S16919">
        <v>831013</v>
      </c>
      <c r="T16919" t="s">
        <v>33</v>
      </c>
      <c r="U16919" t="b">
        <v>0</v>
      </c>
    </row>
    <row r="16920" spans="1:21" x14ac:dyDescent="0.45">
      <c r="A16920">
        <v>16919</v>
      </c>
      <c r="B16920" t="s">
        <v>22066</v>
      </c>
      <c r="C16920">
        <v>9934835</v>
      </c>
      <c r="D16920" t="s">
        <v>22</v>
      </c>
      <c r="E16920">
        <v>26</v>
      </c>
      <c r="F16920" t="s">
        <v>35</v>
      </c>
      <c r="G16920" s="1">
        <v>44686</v>
      </c>
      <c r="H16920" t="s">
        <v>9761</v>
      </c>
      <c r="I16920" t="s">
        <v>25</v>
      </c>
      <c r="J16920" t="s">
        <v>58</v>
      </c>
      <c r="K16920" t="s">
        <v>4307</v>
      </c>
      <c r="L16920" t="s">
        <v>28</v>
      </c>
      <c r="M16920" t="s">
        <v>39</v>
      </c>
      <c r="N16920">
        <v>1</v>
      </c>
      <c r="O16920" t="s">
        <v>30</v>
      </c>
      <c r="P16920">
        <v>597</v>
      </c>
      <c r="Q16920" t="s">
        <v>734</v>
      </c>
      <c r="R16920" t="s">
        <v>117</v>
      </c>
      <c r="S16920">
        <v>201009</v>
      </c>
      <c r="T16920" t="s">
        <v>33</v>
      </c>
      <c r="U16920" t="b">
        <v>0</v>
      </c>
    </row>
    <row r="16921" spans="1:21" x14ac:dyDescent="0.45">
      <c r="A16921">
        <v>16920</v>
      </c>
      <c r="B16921" t="s">
        <v>22067</v>
      </c>
      <c r="C16921">
        <v>5288634</v>
      </c>
      <c r="D16921" t="s">
        <v>22</v>
      </c>
      <c r="E16921">
        <v>35</v>
      </c>
      <c r="F16921" t="s">
        <v>23</v>
      </c>
      <c r="G16921" s="1">
        <v>44686</v>
      </c>
      <c r="H16921" t="s">
        <v>9761</v>
      </c>
      <c r="I16921" t="s">
        <v>25</v>
      </c>
      <c r="J16921" t="s">
        <v>58</v>
      </c>
      <c r="K16921" t="s">
        <v>14808</v>
      </c>
      <c r="L16921" t="s">
        <v>28</v>
      </c>
      <c r="M16921" t="s">
        <v>104</v>
      </c>
      <c r="N16921">
        <v>1</v>
      </c>
      <c r="O16921" t="s">
        <v>30</v>
      </c>
      <c r="P16921">
        <v>364</v>
      </c>
      <c r="Q16921" t="s">
        <v>65</v>
      </c>
      <c r="R16921" t="s">
        <v>66</v>
      </c>
      <c r="S16921">
        <v>560048</v>
      </c>
      <c r="T16921" t="s">
        <v>33</v>
      </c>
      <c r="U16921" t="b">
        <v>0</v>
      </c>
    </row>
    <row r="16922" spans="1:21" x14ac:dyDescent="0.45">
      <c r="A16922">
        <v>16921</v>
      </c>
      <c r="B16922" t="s">
        <v>22068</v>
      </c>
      <c r="C16922">
        <v>5596788</v>
      </c>
      <c r="D16922" t="s">
        <v>22</v>
      </c>
      <c r="E16922">
        <v>21</v>
      </c>
      <c r="F16922" t="s">
        <v>35</v>
      </c>
      <c r="G16922" s="1">
        <v>44686</v>
      </c>
      <c r="H16922" t="s">
        <v>9761</v>
      </c>
      <c r="I16922" t="s">
        <v>25</v>
      </c>
      <c r="J16922" t="s">
        <v>49</v>
      </c>
      <c r="K16922" t="s">
        <v>951</v>
      </c>
      <c r="L16922" t="s">
        <v>28</v>
      </c>
      <c r="M16922" t="s">
        <v>45</v>
      </c>
      <c r="N16922">
        <v>1</v>
      </c>
      <c r="O16922" t="s">
        <v>30</v>
      </c>
      <c r="P16922">
        <v>399</v>
      </c>
      <c r="Q16922" t="s">
        <v>97</v>
      </c>
      <c r="R16922" t="s">
        <v>97</v>
      </c>
      <c r="S16922">
        <v>110039</v>
      </c>
      <c r="T16922" t="s">
        <v>33</v>
      </c>
      <c r="U16922" t="b">
        <v>0</v>
      </c>
    </row>
    <row r="16923" spans="1:21" x14ac:dyDescent="0.45">
      <c r="A16923">
        <v>16922</v>
      </c>
      <c r="B16923" t="s">
        <v>22069</v>
      </c>
      <c r="C16923">
        <v>2829274</v>
      </c>
      <c r="D16923" t="s">
        <v>57</v>
      </c>
      <c r="E16923">
        <v>54</v>
      </c>
      <c r="F16923" t="s">
        <v>43</v>
      </c>
      <c r="G16923" s="1">
        <v>44686</v>
      </c>
      <c r="H16923" t="s">
        <v>9761</v>
      </c>
      <c r="I16923" t="s">
        <v>25</v>
      </c>
      <c r="J16923" t="s">
        <v>36</v>
      </c>
      <c r="K16923" t="s">
        <v>8643</v>
      </c>
      <c r="L16923" t="s">
        <v>38</v>
      </c>
      <c r="M16923" t="s">
        <v>72</v>
      </c>
      <c r="N16923">
        <v>1</v>
      </c>
      <c r="O16923" t="s">
        <v>30</v>
      </c>
      <c r="P16923">
        <v>668</v>
      </c>
      <c r="Q16923" t="s">
        <v>65</v>
      </c>
      <c r="R16923" t="s">
        <v>66</v>
      </c>
      <c r="S16923">
        <v>560047</v>
      </c>
      <c r="T16923" t="s">
        <v>33</v>
      </c>
      <c r="U16923" t="b">
        <v>0</v>
      </c>
    </row>
    <row r="16924" spans="1:21" x14ac:dyDescent="0.45">
      <c r="A16924">
        <v>16923</v>
      </c>
      <c r="B16924" t="s">
        <v>22070</v>
      </c>
      <c r="C16924">
        <v>2668203</v>
      </c>
      <c r="D16924" t="s">
        <v>22</v>
      </c>
      <c r="E16924">
        <v>31</v>
      </c>
      <c r="F16924" t="s">
        <v>23</v>
      </c>
      <c r="G16924" s="1">
        <v>44686</v>
      </c>
      <c r="H16924" t="s">
        <v>9761</v>
      </c>
      <c r="I16924" t="s">
        <v>25</v>
      </c>
      <c r="J16924" t="s">
        <v>26</v>
      </c>
      <c r="K16924" t="s">
        <v>2000</v>
      </c>
      <c r="L16924" t="s">
        <v>28</v>
      </c>
      <c r="M16924" t="s">
        <v>39</v>
      </c>
      <c r="N16924">
        <v>1</v>
      </c>
      <c r="O16924" t="s">
        <v>30</v>
      </c>
      <c r="P16924">
        <v>645</v>
      </c>
      <c r="Q16924" t="s">
        <v>4176</v>
      </c>
      <c r="R16924" t="s">
        <v>66</v>
      </c>
      <c r="S16924">
        <v>584101</v>
      </c>
      <c r="T16924" t="s">
        <v>33</v>
      </c>
      <c r="U16924" t="b">
        <v>0</v>
      </c>
    </row>
    <row r="16925" spans="1:21" x14ac:dyDescent="0.45">
      <c r="A16925">
        <v>16924</v>
      </c>
      <c r="B16925" t="s">
        <v>22071</v>
      </c>
      <c r="C16925">
        <v>1115431</v>
      </c>
      <c r="D16925" t="s">
        <v>22</v>
      </c>
      <c r="E16925">
        <v>34</v>
      </c>
      <c r="F16925" t="s">
        <v>23</v>
      </c>
      <c r="G16925" s="1">
        <v>44686</v>
      </c>
      <c r="H16925" t="s">
        <v>9761</v>
      </c>
      <c r="I16925" t="s">
        <v>25</v>
      </c>
      <c r="J16925" t="s">
        <v>49</v>
      </c>
      <c r="K16925" t="s">
        <v>6690</v>
      </c>
      <c r="L16925" t="s">
        <v>81</v>
      </c>
      <c r="M16925" t="s">
        <v>51</v>
      </c>
      <c r="N16925">
        <v>1</v>
      </c>
      <c r="O16925" t="s">
        <v>30</v>
      </c>
      <c r="P16925">
        <v>563</v>
      </c>
      <c r="Q16925" t="s">
        <v>109</v>
      </c>
      <c r="R16925" t="s">
        <v>62</v>
      </c>
      <c r="S16925">
        <v>400076</v>
      </c>
      <c r="T16925" t="s">
        <v>33</v>
      </c>
      <c r="U16925" t="b">
        <v>0</v>
      </c>
    </row>
    <row r="16926" spans="1:21" x14ac:dyDescent="0.45">
      <c r="A16926">
        <v>16925</v>
      </c>
      <c r="B16926" t="s">
        <v>22072</v>
      </c>
      <c r="C16926">
        <v>5570674</v>
      </c>
      <c r="D16926" t="s">
        <v>57</v>
      </c>
      <c r="E16926">
        <v>40</v>
      </c>
      <c r="F16926" t="s">
        <v>23</v>
      </c>
      <c r="G16926" s="1">
        <v>44686</v>
      </c>
      <c r="H16926" t="s">
        <v>9761</v>
      </c>
      <c r="I16926" t="s">
        <v>25</v>
      </c>
      <c r="J16926" t="s">
        <v>58</v>
      </c>
      <c r="K16926" t="s">
        <v>418</v>
      </c>
      <c r="L16926" t="s">
        <v>38</v>
      </c>
      <c r="M16926" t="s">
        <v>45</v>
      </c>
      <c r="N16926">
        <v>1</v>
      </c>
      <c r="O16926" t="s">
        <v>30</v>
      </c>
      <c r="P16926">
        <v>654</v>
      </c>
      <c r="Q16926" t="s">
        <v>341</v>
      </c>
      <c r="R16926" t="s">
        <v>117</v>
      </c>
      <c r="S16926">
        <v>201310</v>
      </c>
      <c r="T16926" t="s">
        <v>33</v>
      </c>
      <c r="U16926" t="b">
        <v>0</v>
      </c>
    </row>
    <row r="16927" spans="1:21" x14ac:dyDescent="0.45">
      <c r="A16927">
        <v>16926</v>
      </c>
      <c r="B16927" t="s">
        <v>22073</v>
      </c>
      <c r="C16927">
        <v>1904538</v>
      </c>
      <c r="D16927" t="s">
        <v>22</v>
      </c>
      <c r="E16927">
        <v>25</v>
      </c>
      <c r="F16927" t="s">
        <v>35</v>
      </c>
      <c r="G16927" s="1">
        <v>44686</v>
      </c>
      <c r="H16927" t="s">
        <v>9761</v>
      </c>
      <c r="I16927" t="s">
        <v>25</v>
      </c>
      <c r="J16927" t="s">
        <v>26</v>
      </c>
      <c r="K16927" t="s">
        <v>1073</v>
      </c>
      <c r="L16927" t="s">
        <v>38</v>
      </c>
      <c r="M16927" t="s">
        <v>104</v>
      </c>
      <c r="N16927">
        <v>1</v>
      </c>
      <c r="O16927" t="s">
        <v>30</v>
      </c>
      <c r="P16927">
        <v>537</v>
      </c>
      <c r="Q16927" t="s">
        <v>2341</v>
      </c>
      <c r="R16927" t="s">
        <v>117</v>
      </c>
      <c r="S16927">
        <v>273010</v>
      </c>
      <c r="T16927" t="s">
        <v>33</v>
      </c>
      <c r="U16927" t="b">
        <v>0</v>
      </c>
    </row>
    <row r="16928" spans="1:21" x14ac:dyDescent="0.45">
      <c r="A16928">
        <v>16927</v>
      </c>
      <c r="B16928" t="s">
        <v>22074</v>
      </c>
      <c r="C16928">
        <v>4272588</v>
      </c>
      <c r="D16928" t="s">
        <v>22</v>
      </c>
      <c r="E16928">
        <v>33</v>
      </c>
      <c r="F16928" t="s">
        <v>23</v>
      </c>
      <c r="G16928" s="1">
        <v>44686</v>
      </c>
      <c r="H16928" t="s">
        <v>9761</v>
      </c>
      <c r="I16928" t="s">
        <v>25</v>
      </c>
      <c r="J16928" t="s">
        <v>49</v>
      </c>
      <c r="K16928" t="s">
        <v>7013</v>
      </c>
      <c r="L16928" t="s">
        <v>28</v>
      </c>
      <c r="M16928" t="s">
        <v>29</v>
      </c>
      <c r="N16928">
        <v>1</v>
      </c>
      <c r="O16928" t="s">
        <v>30</v>
      </c>
      <c r="P16928">
        <v>517</v>
      </c>
      <c r="Q16928" t="s">
        <v>96</v>
      </c>
      <c r="R16928" t="s">
        <v>97</v>
      </c>
      <c r="S16928">
        <v>110092</v>
      </c>
      <c r="T16928" t="s">
        <v>33</v>
      </c>
      <c r="U16928" t="b">
        <v>0</v>
      </c>
    </row>
    <row r="16929" spans="1:21" x14ac:dyDescent="0.45">
      <c r="A16929">
        <v>16928</v>
      </c>
      <c r="B16929" t="s">
        <v>22075</v>
      </c>
      <c r="C16929">
        <v>7871009</v>
      </c>
      <c r="D16929" t="s">
        <v>22</v>
      </c>
      <c r="E16929">
        <v>48</v>
      </c>
      <c r="F16929" t="s">
        <v>23</v>
      </c>
      <c r="G16929" s="1">
        <v>44686</v>
      </c>
      <c r="H16929" t="s">
        <v>9761</v>
      </c>
      <c r="I16929" t="s">
        <v>25</v>
      </c>
      <c r="J16929" t="s">
        <v>58</v>
      </c>
      <c r="K16929" t="s">
        <v>7050</v>
      </c>
      <c r="L16929" t="s">
        <v>28</v>
      </c>
      <c r="M16929" t="s">
        <v>45</v>
      </c>
      <c r="N16929">
        <v>1</v>
      </c>
      <c r="O16929" t="s">
        <v>30</v>
      </c>
      <c r="P16929">
        <v>688</v>
      </c>
      <c r="Q16929" t="s">
        <v>576</v>
      </c>
      <c r="R16929" t="s">
        <v>53</v>
      </c>
      <c r="S16929">
        <v>600087</v>
      </c>
      <c r="T16929" t="s">
        <v>33</v>
      </c>
      <c r="U16929" t="b">
        <v>0</v>
      </c>
    </row>
    <row r="16930" spans="1:21" x14ac:dyDescent="0.45">
      <c r="A16930">
        <v>16929</v>
      </c>
      <c r="B16930" t="s">
        <v>22076</v>
      </c>
      <c r="C16930">
        <v>1905590</v>
      </c>
      <c r="D16930" t="s">
        <v>57</v>
      </c>
      <c r="E16930">
        <v>25</v>
      </c>
      <c r="F16930" t="s">
        <v>35</v>
      </c>
      <c r="G16930" s="1">
        <v>44686</v>
      </c>
      <c r="H16930" t="s">
        <v>9761</v>
      </c>
      <c r="I16930" t="s">
        <v>25</v>
      </c>
      <c r="J16930" t="s">
        <v>49</v>
      </c>
      <c r="K16930" t="s">
        <v>22077</v>
      </c>
      <c r="L16930" t="s">
        <v>60</v>
      </c>
      <c r="M16930" t="s">
        <v>115</v>
      </c>
      <c r="N16930">
        <v>1</v>
      </c>
      <c r="O16930" t="s">
        <v>30</v>
      </c>
      <c r="P16930">
        <v>1499</v>
      </c>
      <c r="Q16930" t="s">
        <v>1715</v>
      </c>
      <c r="R16930" t="s">
        <v>62</v>
      </c>
      <c r="S16930">
        <v>422009</v>
      </c>
      <c r="T16930" t="s">
        <v>33</v>
      </c>
      <c r="U16930" t="b">
        <v>0</v>
      </c>
    </row>
    <row r="16931" spans="1:21" x14ac:dyDescent="0.45">
      <c r="A16931">
        <v>16930</v>
      </c>
      <c r="B16931" t="s">
        <v>22078</v>
      </c>
      <c r="C16931">
        <v>8813179</v>
      </c>
      <c r="D16931" t="s">
        <v>22</v>
      </c>
      <c r="E16931">
        <v>32</v>
      </c>
      <c r="F16931" t="s">
        <v>23</v>
      </c>
      <c r="G16931" s="1">
        <v>44686</v>
      </c>
      <c r="H16931" t="s">
        <v>9761</v>
      </c>
      <c r="I16931" t="s">
        <v>25</v>
      </c>
      <c r="J16931" t="s">
        <v>26</v>
      </c>
      <c r="K16931" t="s">
        <v>3396</v>
      </c>
      <c r="L16931" t="s">
        <v>28</v>
      </c>
      <c r="M16931" t="s">
        <v>115</v>
      </c>
      <c r="N16931">
        <v>1</v>
      </c>
      <c r="O16931" t="s">
        <v>30</v>
      </c>
      <c r="P16931">
        <v>376</v>
      </c>
      <c r="Q16931" t="s">
        <v>1088</v>
      </c>
      <c r="R16931" t="s">
        <v>62</v>
      </c>
      <c r="S16931">
        <v>401202</v>
      </c>
      <c r="T16931" t="s">
        <v>33</v>
      </c>
      <c r="U16931" t="b">
        <v>0</v>
      </c>
    </row>
    <row r="16932" spans="1:21" x14ac:dyDescent="0.45">
      <c r="A16932">
        <v>16931</v>
      </c>
      <c r="B16932" t="s">
        <v>22079</v>
      </c>
      <c r="C16932">
        <v>4197548</v>
      </c>
      <c r="D16932" t="s">
        <v>22</v>
      </c>
      <c r="E16932">
        <v>42</v>
      </c>
      <c r="F16932" t="s">
        <v>23</v>
      </c>
      <c r="G16932" s="1">
        <v>44686</v>
      </c>
      <c r="H16932" t="s">
        <v>9761</v>
      </c>
      <c r="I16932" t="s">
        <v>25</v>
      </c>
      <c r="J16932" t="s">
        <v>36</v>
      </c>
      <c r="K16932" t="s">
        <v>19061</v>
      </c>
      <c r="L16932" t="s">
        <v>81</v>
      </c>
      <c r="M16932" t="s">
        <v>39</v>
      </c>
      <c r="N16932">
        <v>1</v>
      </c>
      <c r="O16932" t="s">
        <v>30</v>
      </c>
      <c r="P16932">
        <v>311</v>
      </c>
      <c r="Q16932" t="s">
        <v>65</v>
      </c>
      <c r="R16932" t="s">
        <v>66</v>
      </c>
      <c r="S16932">
        <v>560068</v>
      </c>
      <c r="T16932" t="s">
        <v>33</v>
      </c>
      <c r="U16932" t="b">
        <v>0</v>
      </c>
    </row>
    <row r="16933" spans="1:21" x14ac:dyDescent="0.45">
      <c r="A16933">
        <v>16932</v>
      </c>
      <c r="B16933" t="s">
        <v>22080</v>
      </c>
      <c r="C16933">
        <v>3404870</v>
      </c>
      <c r="D16933" t="s">
        <v>22</v>
      </c>
      <c r="E16933">
        <v>41</v>
      </c>
      <c r="F16933" t="s">
        <v>23</v>
      </c>
      <c r="G16933" s="1">
        <v>44686</v>
      </c>
      <c r="H16933" t="s">
        <v>9761</v>
      </c>
      <c r="I16933" t="s">
        <v>25</v>
      </c>
      <c r="J16933" t="s">
        <v>26</v>
      </c>
      <c r="K16933" t="s">
        <v>541</v>
      </c>
      <c r="L16933" t="s">
        <v>38</v>
      </c>
      <c r="M16933" t="s">
        <v>29</v>
      </c>
      <c r="N16933">
        <v>1</v>
      </c>
      <c r="O16933" t="s">
        <v>30</v>
      </c>
      <c r="P16933">
        <v>969</v>
      </c>
      <c r="Q16933" t="s">
        <v>11130</v>
      </c>
      <c r="R16933" t="s">
        <v>76</v>
      </c>
      <c r="S16933">
        <v>515212</v>
      </c>
      <c r="T16933" t="s">
        <v>33</v>
      </c>
      <c r="U16933" t="b">
        <v>0</v>
      </c>
    </row>
    <row r="16934" spans="1:21" x14ac:dyDescent="0.45">
      <c r="A16934">
        <v>16933</v>
      </c>
      <c r="B16934" t="s">
        <v>22081</v>
      </c>
      <c r="C16934">
        <v>4582176</v>
      </c>
      <c r="D16934" t="s">
        <v>22</v>
      </c>
      <c r="E16934">
        <v>28</v>
      </c>
      <c r="F16934" t="s">
        <v>35</v>
      </c>
      <c r="G16934" s="1">
        <v>44686</v>
      </c>
      <c r="H16934" t="s">
        <v>9761</v>
      </c>
      <c r="I16934" t="s">
        <v>25</v>
      </c>
      <c r="J16934" t="s">
        <v>49</v>
      </c>
      <c r="K16934" t="s">
        <v>240</v>
      </c>
      <c r="L16934" t="s">
        <v>28</v>
      </c>
      <c r="M16934" t="s">
        <v>72</v>
      </c>
      <c r="N16934">
        <v>1</v>
      </c>
      <c r="O16934" t="s">
        <v>30</v>
      </c>
      <c r="P16934">
        <v>399</v>
      </c>
      <c r="Q16934" t="s">
        <v>734</v>
      </c>
      <c r="R16934" t="s">
        <v>117</v>
      </c>
      <c r="S16934">
        <v>201014</v>
      </c>
      <c r="T16934" t="s">
        <v>33</v>
      </c>
      <c r="U16934" t="b">
        <v>0</v>
      </c>
    </row>
    <row r="16935" spans="1:21" x14ac:dyDescent="0.45">
      <c r="A16935">
        <v>16934</v>
      </c>
      <c r="B16935" t="s">
        <v>22082</v>
      </c>
      <c r="C16935">
        <v>889950</v>
      </c>
      <c r="D16935" t="s">
        <v>22</v>
      </c>
      <c r="E16935">
        <v>38</v>
      </c>
      <c r="F16935" t="s">
        <v>23</v>
      </c>
      <c r="G16935" s="1">
        <v>44686</v>
      </c>
      <c r="H16935" t="s">
        <v>9761</v>
      </c>
      <c r="I16935" t="s">
        <v>25</v>
      </c>
      <c r="J16935" t="s">
        <v>94</v>
      </c>
      <c r="K16935" t="s">
        <v>22083</v>
      </c>
      <c r="L16935" t="s">
        <v>28</v>
      </c>
      <c r="M16935" t="s">
        <v>104</v>
      </c>
      <c r="N16935">
        <v>1</v>
      </c>
      <c r="O16935" t="s">
        <v>30</v>
      </c>
      <c r="P16935">
        <v>365</v>
      </c>
      <c r="Q16935" t="s">
        <v>364</v>
      </c>
      <c r="R16935" t="s">
        <v>62</v>
      </c>
      <c r="S16935">
        <v>401101</v>
      </c>
      <c r="T16935" t="s">
        <v>33</v>
      </c>
      <c r="U16935" t="b">
        <v>0</v>
      </c>
    </row>
    <row r="16936" spans="1:21" x14ac:dyDescent="0.45">
      <c r="A16936">
        <v>16935</v>
      </c>
      <c r="B16936" t="s">
        <v>22084</v>
      </c>
      <c r="C16936">
        <v>734884</v>
      </c>
      <c r="D16936" t="s">
        <v>22</v>
      </c>
      <c r="E16936">
        <v>35</v>
      </c>
      <c r="F16936" t="s">
        <v>23</v>
      </c>
      <c r="G16936" s="1">
        <v>44686</v>
      </c>
      <c r="H16936" t="s">
        <v>9761</v>
      </c>
      <c r="I16936" t="s">
        <v>25</v>
      </c>
      <c r="J16936" t="s">
        <v>58</v>
      </c>
      <c r="K16936" t="s">
        <v>22085</v>
      </c>
      <c r="L16936" t="s">
        <v>28</v>
      </c>
      <c r="M16936" t="s">
        <v>45</v>
      </c>
      <c r="N16936">
        <v>1</v>
      </c>
      <c r="O16936" t="s">
        <v>30</v>
      </c>
      <c r="P16936">
        <v>295</v>
      </c>
      <c r="Q16936" t="s">
        <v>65</v>
      </c>
      <c r="R16936" t="s">
        <v>66</v>
      </c>
      <c r="S16936">
        <v>560064</v>
      </c>
      <c r="T16936" t="s">
        <v>33</v>
      </c>
      <c r="U16936" t="b">
        <v>0</v>
      </c>
    </row>
    <row r="16937" spans="1:21" x14ac:dyDescent="0.45">
      <c r="A16937">
        <v>16936</v>
      </c>
      <c r="B16937" t="s">
        <v>22086</v>
      </c>
      <c r="C16937">
        <v>9366984</v>
      </c>
      <c r="D16937" t="s">
        <v>22</v>
      </c>
      <c r="E16937">
        <v>54</v>
      </c>
      <c r="F16937" t="s">
        <v>43</v>
      </c>
      <c r="G16937" s="1">
        <v>44686</v>
      </c>
      <c r="H16937" t="s">
        <v>9761</v>
      </c>
      <c r="I16937" t="s">
        <v>25</v>
      </c>
      <c r="J16937" t="s">
        <v>49</v>
      </c>
      <c r="K16937" t="s">
        <v>1187</v>
      </c>
      <c r="L16937" t="s">
        <v>28</v>
      </c>
      <c r="M16937" t="s">
        <v>72</v>
      </c>
      <c r="N16937">
        <v>1</v>
      </c>
      <c r="O16937" t="s">
        <v>30</v>
      </c>
      <c r="P16937">
        <v>376</v>
      </c>
      <c r="Q16937" t="s">
        <v>831</v>
      </c>
      <c r="R16937" t="s">
        <v>76</v>
      </c>
      <c r="S16937">
        <v>517526</v>
      </c>
      <c r="T16937" t="s">
        <v>33</v>
      </c>
      <c r="U16937" t="b">
        <v>0</v>
      </c>
    </row>
    <row r="16938" spans="1:21" x14ac:dyDescent="0.45">
      <c r="A16938">
        <v>16937</v>
      </c>
      <c r="B16938" t="s">
        <v>22087</v>
      </c>
      <c r="C16938">
        <v>6350083</v>
      </c>
      <c r="D16938" t="s">
        <v>22</v>
      </c>
      <c r="E16938">
        <v>60</v>
      </c>
      <c r="F16938" t="s">
        <v>43</v>
      </c>
      <c r="G16938" s="1">
        <v>44686</v>
      </c>
      <c r="H16938" t="s">
        <v>9761</v>
      </c>
      <c r="I16938" t="s">
        <v>25</v>
      </c>
      <c r="J16938" t="s">
        <v>49</v>
      </c>
      <c r="K16938" t="s">
        <v>22088</v>
      </c>
      <c r="L16938" t="s">
        <v>28</v>
      </c>
      <c r="M16938" t="s">
        <v>115</v>
      </c>
      <c r="N16938">
        <v>1</v>
      </c>
      <c r="O16938" t="s">
        <v>30</v>
      </c>
      <c r="P16938">
        <v>353</v>
      </c>
      <c r="Q16938" t="s">
        <v>1876</v>
      </c>
      <c r="R16938" t="s">
        <v>722</v>
      </c>
      <c r="S16938">
        <v>180011</v>
      </c>
      <c r="T16938" t="s">
        <v>33</v>
      </c>
      <c r="U16938" t="b">
        <v>0</v>
      </c>
    </row>
    <row r="16939" spans="1:21" x14ac:dyDescent="0.45">
      <c r="A16939">
        <v>16938</v>
      </c>
      <c r="B16939" t="s">
        <v>22089</v>
      </c>
      <c r="C16939">
        <v>6235638</v>
      </c>
      <c r="D16939" t="s">
        <v>22</v>
      </c>
      <c r="E16939">
        <v>34</v>
      </c>
      <c r="F16939" t="s">
        <v>23</v>
      </c>
      <c r="G16939" s="1">
        <v>44686</v>
      </c>
      <c r="H16939" t="s">
        <v>9761</v>
      </c>
      <c r="I16939" t="s">
        <v>25</v>
      </c>
      <c r="J16939" t="s">
        <v>36</v>
      </c>
      <c r="K16939" t="s">
        <v>22090</v>
      </c>
      <c r="L16939" t="s">
        <v>81</v>
      </c>
      <c r="M16939" t="s">
        <v>72</v>
      </c>
      <c r="N16939">
        <v>1</v>
      </c>
      <c r="O16939" t="s">
        <v>30</v>
      </c>
      <c r="P16939">
        <v>311</v>
      </c>
      <c r="Q16939" t="s">
        <v>675</v>
      </c>
      <c r="R16939" t="s">
        <v>132</v>
      </c>
      <c r="S16939">
        <v>482009</v>
      </c>
      <c r="T16939" t="s">
        <v>33</v>
      </c>
      <c r="U16939" t="b">
        <v>0</v>
      </c>
    </row>
    <row r="16940" spans="1:21" x14ac:dyDescent="0.45">
      <c r="A16940">
        <v>16939</v>
      </c>
      <c r="B16940" t="s">
        <v>22091</v>
      </c>
      <c r="C16940">
        <v>4949869</v>
      </c>
      <c r="D16940" t="s">
        <v>22</v>
      </c>
      <c r="E16940">
        <v>29</v>
      </c>
      <c r="F16940" t="s">
        <v>35</v>
      </c>
      <c r="G16940" s="1">
        <v>44686</v>
      </c>
      <c r="H16940" t="s">
        <v>9761</v>
      </c>
      <c r="I16940" t="s">
        <v>25</v>
      </c>
      <c r="J16940" t="s">
        <v>26</v>
      </c>
      <c r="K16940" t="s">
        <v>807</v>
      </c>
      <c r="L16940" t="s">
        <v>28</v>
      </c>
      <c r="M16940" t="s">
        <v>29</v>
      </c>
      <c r="N16940">
        <v>1</v>
      </c>
      <c r="O16940" t="s">
        <v>30</v>
      </c>
      <c r="P16940">
        <v>399</v>
      </c>
      <c r="Q16940" t="s">
        <v>96</v>
      </c>
      <c r="R16940" t="s">
        <v>97</v>
      </c>
      <c r="S16940">
        <v>110009</v>
      </c>
      <c r="T16940" t="s">
        <v>33</v>
      </c>
      <c r="U16940" t="b">
        <v>0</v>
      </c>
    </row>
    <row r="16941" spans="1:21" x14ac:dyDescent="0.45">
      <c r="A16941">
        <v>16940</v>
      </c>
      <c r="B16941" t="s">
        <v>22092</v>
      </c>
      <c r="C16941">
        <v>5578784</v>
      </c>
      <c r="D16941" t="s">
        <v>22</v>
      </c>
      <c r="E16941">
        <v>77</v>
      </c>
      <c r="F16941" t="s">
        <v>43</v>
      </c>
      <c r="G16941" s="1">
        <v>44686</v>
      </c>
      <c r="H16941" t="s">
        <v>9761</v>
      </c>
      <c r="I16941" t="s">
        <v>25</v>
      </c>
      <c r="J16941" t="s">
        <v>68</v>
      </c>
      <c r="K16941" t="s">
        <v>2411</v>
      </c>
      <c r="L16941" t="s">
        <v>38</v>
      </c>
      <c r="M16941" t="s">
        <v>51</v>
      </c>
      <c r="N16941">
        <v>1</v>
      </c>
      <c r="O16941" t="s">
        <v>30</v>
      </c>
      <c r="P16941">
        <v>702</v>
      </c>
      <c r="Q16941" t="s">
        <v>3964</v>
      </c>
      <c r="R16941" t="s">
        <v>62</v>
      </c>
      <c r="S16941">
        <v>422003</v>
      </c>
      <c r="T16941" t="s">
        <v>33</v>
      </c>
      <c r="U16941" t="b">
        <v>0</v>
      </c>
    </row>
    <row r="16942" spans="1:21" x14ac:dyDescent="0.45">
      <c r="A16942">
        <v>16941</v>
      </c>
      <c r="B16942" t="s">
        <v>22092</v>
      </c>
      <c r="C16942">
        <v>5578784</v>
      </c>
      <c r="D16942" t="s">
        <v>22</v>
      </c>
      <c r="E16942">
        <v>20</v>
      </c>
      <c r="F16942" t="s">
        <v>35</v>
      </c>
      <c r="G16942" s="1">
        <v>44686</v>
      </c>
      <c r="H16942" t="s">
        <v>9761</v>
      </c>
      <c r="I16942" t="s">
        <v>25</v>
      </c>
      <c r="J16942" t="s">
        <v>49</v>
      </c>
      <c r="K16942" t="s">
        <v>16691</v>
      </c>
      <c r="L16942" t="s">
        <v>38</v>
      </c>
      <c r="M16942" t="s">
        <v>29</v>
      </c>
      <c r="N16942">
        <v>1</v>
      </c>
      <c r="O16942" t="s">
        <v>30</v>
      </c>
      <c r="P16942">
        <v>499</v>
      </c>
      <c r="Q16942" t="s">
        <v>283</v>
      </c>
      <c r="R16942" t="s">
        <v>117</v>
      </c>
      <c r="S16942">
        <v>201301</v>
      </c>
      <c r="T16942" t="s">
        <v>33</v>
      </c>
      <c r="U16942" t="b">
        <v>0</v>
      </c>
    </row>
    <row r="16943" spans="1:21" x14ac:dyDescent="0.45">
      <c r="A16943">
        <v>16942</v>
      </c>
      <c r="B16943" t="s">
        <v>22093</v>
      </c>
      <c r="C16943">
        <v>9079202</v>
      </c>
      <c r="D16943" t="s">
        <v>22</v>
      </c>
      <c r="E16943">
        <v>44</v>
      </c>
      <c r="F16943" t="s">
        <v>23</v>
      </c>
      <c r="G16943" s="1">
        <v>44686</v>
      </c>
      <c r="H16943" t="s">
        <v>9761</v>
      </c>
      <c r="I16943" t="s">
        <v>25</v>
      </c>
      <c r="J16943" t="s">
        <v>49</v>
      </c>
      <c r="K16943" t="s">
        <v>22094</v>
      </c>
      <c r="L16943" t="s">
        <v>81</v>
      </c>
      <c r="M16943" t="s">
        <v>72</v>
      </c>
      <c r="N16943">
        <v>1</v>
      </c>
      <c r="O16943" t="s">
        <v>30</v>
      </c>
      <c r="P16943">
        <v>690</v>
      </c>
      <c r="Q16943" t="s">
        <v>40</v>
      </c>
      <c r="R16943" t="s">
        <v>41</v>
      </c>
      <c r="S16943">
        <v>122001</v>
      </c>
      <c r="T16943" t="s">
        <v>33</v>
      </c>
      <c r="U16943" t="b">
        <v>0</v>
      </c>
    </row>
    <row r="16944" spans="1:21" x14ac:dyDescent="0.45">
      <c r="A16944">
        <v>16943</v>
      </c>
      <c r="B16944" t="s">
        <v>22095</v>
      </c>
      <c r="C16944">
        <v>7435053</v>
      </c>
      <c r="D16944" t="s">
        <v>22</v>
      </c>
      <c r="E16944">
        <v>41</v>
      </c>
      <c r="F16944" t="s">
        <v>23</v>
      </c>
      <c r="G16944" s="1">
        <v>44686</v>
      </c>
      <c r="H16944" t="s">
        <v>9761</v>
      </c>
      <c r="I16944" t="s">
        <v>25</v>
      </c>
      <c r="J16944" t="s">
        <v>94</v>
      </c>
      <c r="K16944" t="s">
        <v>4312</v>
      </c>
      <c r="L16944" t="s">
        <v>81</v>
      </c>
      <c r="M16944" t="s">
        <v>104</v>
      </c>
      <c r="N16944">
        <v>1</v>
      </c>
      <c r="O16944" t="s">
        <v>30</v>
      </c>
      <c r="P16944">
        <v>545</v>
      </c>
      <c r="Q16944" t="s">
        <v>1660</v>
      </c>
      <c r="R16944" t="s">
        <v>32</v>
      </c>
      <c r="S16944">
        <v>141120</v>
      </c>
      <c r="T16944" t="s">
        <v>33</v>
      </c>
      <c r="U16944" t="b">
        <v>0</v>
      </c>
    </row>
    <row r="16945" spans="1:21" x14ac:dyDescent="0.45">
      <c r="A16945">
        <v>16944</v>
      </c>
      <c r="B16945" t="s">
        <v>22096</v>
      </c>
      <c r="C16945">
        <v>4573042</v>
      </c>
      <c r="D16945" t="s">
        <v>22</v>
      </c>
      <c r="E16945">
        <v>27</v>
      </c>
      <c r="F16945" t="s">
        <v>35</v>
      </c>
      <c r="G16945" s="1">
        <v>44686</v>
      </c>
      <c r="H16945" t="s">
        <v>9761</v>
      </c>
      <c r="I16945" t="s">
        <v>25</v>
      </c>
      <c r="J16945" t="s">
        <v>58</v>
      </c>
      <c r="K16945" t="s">
        <v>4465</v>
      </c>
      <c r="L16945" t="s">
        <v>38</v>
      </c>
      <c r="M16945" t="s">
        <v>39</v>
      </c>
      <c r="N16945">
        <v>1</v>
      </c>
      <c r="O16945" t="s">
        <v>30</v>
      </c>
      <c r="P16945">
        <v>1268</v>
      </c>
      <c r="Q16945" t="s">
        <v>161</v>
      </c>
      <c r="R16945" t="s">
        <v>151</v>
      </c>
      <c r="S16945">
        <v>390019</v>
      </c>
      <c r="T16945" t="s">
        <v>33</v>
      </c>
      <c r="U16945" t="b">
        <v>0</v>
      </c>
    </row>
    <row r="16946" spans="1:21" x14ac:dyDescent="0.45">
      <c r="A16946">
        <v>16945</v>
      </c>
      <c r="B16946" t="s">
        <v>22097</v>
      </c>
      <c r="C16946">
        <v>6145195</v>
      </c>
      <c r="D16946" t="s">
        <v>57</v>
      </c>
      <c r="E16946">
        <v>25</v>
      </c>
      <c r="F16946" t="s">
        <v>35</v>
      </c>
      <c r="G16946" s="1">
        <v>44686</v>
      </c>
      <c r="H16946" t="s">
        <v>9761</v>
      </c>
      <c r="I16946" t="s">
        <v>25</v>
      </c>
      <c r="J16946" t="s">
        <v>26</v>
      </c>
      <c r="K16946" t="s">
        <v>21249</v>
      </c>
      <c r="L16946" t="s">
        <v>38</v>
      </c>
      <c r="M16946" t="s">
        <v>29</v>
      </c>
      <c r="N16946">
        <v>1</v>
      </c>
      <c r="O16946" t="s">
        <v>30</v>
      </c>
      <c r="P16946">
        <v>484</v>
      </c>
      <c r="Q16946" t="s">
        <v>65</v>
      </c>
      <c r="R16946" t="s">
        <v>66</v>
      </c>
      <c r="S16946">
        <v>560056</v>
      </c>
      <c r="T16946" t="s">
        <v>33</v>
      </c>
      <c r="U16946" t="b">
        <v>0</v>
      </c>
    </row>
    <row r="16947" spans="1:21" x14ac:dyDescent="0.45">
      <c r="A16947">
        <v>16946</v>
      </c>
      <c r="B16947" t="s">
        <v>22098</v>
      </c>
      <c r="C16947">
        <v>1973944</v>
      </c>
      <c r="D16947" t="s">
        <v>22</v>
      </c>
      <c r="E16947">
        <v>32</v>
      </c>
      <c r="F16947" t="s">
        <v>23</v>
      </c>
      <c r="G16947" s="1">
        <v>44686</v>
      </c>
      <c r="H16947" t="s">
        <v>9761</v>
      </c>
      <c r="I16947" t="s">
        <v>25</v>
      </c>
      <c r="J16947" t="s">
        <v>49</v>
      </c>
      <c r="K16947" t="s">
        <v>5157</v>
      </c>
      <c r="L16947" t="s">
        <v>28</v>
      </c>
      <c r="M16947" t="s">
        <v>39</v>
      </c>
      <c r="N16947">
        <v>1</v>
      </c>
      <c r="O16947" t="s">
        <v>30</v>
      </c>
      <c r="P16947">
        <v>301</v>
      </c>
      <c r="Q16947" t="s">
        <v>141</v>
      </c>
      <c r="R16947" t="s">
        <v>53</v>
      </c>
      <c r="S16947">
        <v>600010</v>
      </c>
      <c r="T16947" t="s">
        <v>33</v>
      </c>
      <c r="U16947" t="b">
        <v>0</v>
      </c>
    </row>
    <row r="16948" spans="1:21" x14ac:dyDescent="0.45">
      <c r="A16948">
        <v>16947</v>
      </c>
      <c r="B16948" t="s">
        <v>22099</v>
      </c>
      <c r="C16948">
        <v>8254588</v>
      </c>
      <c r="D16948" t="s">
        <v>22</v>
      </c>
      <c r="E16948">
        <v>34</v>
      </c>
      <c r="F16948" t="s">
        <v>23</v>
      </c>
      <c r="G16948" s="1">
        <v>44686</v>
      </c>
      <c r="H16948" t="s">
        <v>9761</v>
      </c>
      <c r="I16948" t="s">
        <v>25</v>
      </c>
      <c r="J16948" t="s">
        <v>58</v>
      </c>
      <c r="K16948" t="s">
        <v>1548</v>
      </c>
      <c r="L16948" t="s">
        <v>28</v>
      </c>
      <c r="M16948" t="s">
        <v>45</v>
      </c>
      <c r="N16948">
        <v>1</v>
      </c>
      <c r="O16948" t="s">
        <v>30</v>
      </c>
      <c r="P16948">
        <v>431</v>
      </c>
      <c r="Q16948" t="s">
        <v>91</v>
      </c>
      <c r="R16948" t="s">
        <v>92</v>
      </c>
      <c r="S16948">
        <v>500032</v>
      </c>
      <c r="T16948" t="s">
        <v>33</v>
      </c>
      <c r="U16948" t="b">
        <v>0</v>
      </c>
    </row>
    <row r="16949" spans="1:21" x14ac:dyDescent="0.45">
      <c r="A16949">
        <v>16948</v>
      </c>
      <c r="B16949" t="s">
        <v>22100</v>
      </c>
      <c r="C16949">
        <v>4828380</v>
      </c>
      <c r="D16949" t="s">
        <v>22</v>
      </c>
      <c r="E16949">
        <v>23</v>
      </c>
      <c r="F16949" t="s">
        <v>35</v>
      </c>
      <c r="G16949" s="1">
        <v>44686</v>
      </c>
      <c r="H16949" t="s">
        <v>9761</v>
      </c>
      <c r="I16949" t="s">
        <v>25</v>
      </c>
      <c r="J16949" t="s">
        <v>68</v>
      </c>
      <c r="K16949" t="s">
        <v>11954</v>
      </c>
      <c r="L16949" t="s">
        <v>28</v>
      </c>
      <c r="M16949" t="s">
        <v>72</v>
      </c>
      <c r="N16949">
        <v>1</v>
      </c>
      <c r="O16949" t="s">
        <v>30</v>
      </c>
      <c r="P16949">
        <v>318</v>
      </c>
      <c r="Q16949" t="s">
        <v>1430</v>
      </c>
      <c r="R16949" t="s">
        <v>62</v>
      </c>
      <c r="S16949">
        <v>425001</v>
      </c>
      <c r="T16949" t="s">
        <v>33</v>
      </c>
      <c r="U16949" t="b">
        <v>0</v>
      </c>
    </row>
    <row r="16950" spans="1:21" x14ac:dyDescent="0.45">
      <c r="A16950">
        <v>16949</v>
      </c>
      <c r="B16950" t="s">
        <v>22101</v>
      </c>
      <c r="C16950">
        <v>2905268</v>
      </c>
      <c r="D16950" t="s">
        <v>22</v>
      </c>
      <c r="E16950">
        <v>39</v>
      </c>
      <c r="F16950" t="s">
        <v>23</v>
      </c>
      <c r="G16950" s="1">
        <v>44686</v>
      </c>
      <c r="H16950" t="s">
        <v>9761</v>
      </c>
      <c r="I16950" t="s">
        <v>25</v>
      </c>
      <c r="J16950" t="s">
        <v>68</v>
      </c>
      <c r="K16950" t="s">
        <v>582</v>
      </c>
      <c r="L16950" t="s">
        <v>38</v>
      </c>
      <c r="M16950" t="s">
        <v>45</v>
      </c>
      <c r="N16950">
        <v>1</v>
      </c>
      <c r="O16950" t="s">
        <v>30</v>
      </c>
      <c r="P16950">
        <v>618</v>
      </c>
      <c r="Q16950" t="s">
        <v>2997</v>
      </c>
      <c r="R16950" t="s">
        <v>580</v>
      </c>
      <c r="S16950">
        <v>737132</v>
      </c>
      <c r="T16950" t="s">
        <v>33</v>
      </c>
      <c r="U16950" t="b">
        <v>0</v>
      </c>
    </row>
    <row r="16951" spans="1:21" x14ac:dyDescent="0.45">
      <c r="A16951">
        <v>16950</v>
      </c>
      <c r="B16951" t="s">
        <v>22102</v>
      </c>
      <c r="C16951">
        <v>694326</v>
      </c>
      <c r="D16951" t="s">
        <v>22</v>
      </c>
      <c r="E16951">
        <v>41</v>
      </c>
      <c r="F16951" t="s">
        <v>23</v>
      </c>
      <c r="G16951" s="1">
        <v>44686</v>
      </c>
      <c r="H16951" t="s">
        <v>9761</v>
      </c>
      <c r="I16951" t="s">
        <v>25</v>
      </c>
      <c r="J16951" t="s">
        <v>58</v>
      </c>
      <c r="K16951" t="s">
        <v>901</v>
      </c>
      <c r="L16951" t="s">
        <v>28</v>
      </c>
      <c r="M16951" t="s">
        <v>45</v>
      </c>
      <c r="N16951">
        <v>1</v>
      </c>
      <c r="O16951" t="s">
        <v>30</v>
      </c>
      <c r="P16951">
        <v>435</v>
      </c>
      <c r="Q16951" t="s">
        <v>2950</v>
      </c>
      <c r="R16951" t="s">
        <v>53</v>
      </c>
      <c r="S16951">
        <v>613401</v>
      </c>
      <c r="T16951" t="s">
        <v>33</v>
      </c>
      <c r="U16951" t="b">
        <v>0</v>
      </c>
    </row>
    <row r="16952" spans="1:21" x14ac:dyDescent="0.45">
      <c r="A16952">
        <v>16951</v>
      </c>
      <c r="B16952" t="s">
        <v>22103</v>
      </c>
      <c r="C16952">
        <v>2264835</v>
      </c>
      <c r="D16952" t="s">
        <v>22</v>
      </c>
      <c r="E16952">
        <v>45</v>
      </c>
      <c r="F16952" t="s">
        <v>23</v>
      </c>
      <c r="G16952" s="1">
        <v>44686</v>
      </c>
      <c r="H16952" t="s">
        <v>9761</v>
      </c>
      <c r="I16952" t="s">
        <v>25</v>
      </c>
      <c r="J16952" t="s">
        <v>94</v>
      </c>
      <c r="K16952" t="s">
        <v>9109</v>
      </c>
      <c r="L16952" t="s">
        <v>28</v>
      </c>
      <c r="M16952" t="s">
        <v>72</v>
      </c>
      <c r="N16952">
        <v>1</v>
      </c>
      <c r="O16952" t="s">
        <v>30</v>
      </c>
      <c r="P16952">
        <v>449</v>
      </c>
      <c r="Q16952" t="s">
        <v>666</v>
      </c>
      <c r="R16952" t="s">
        <v>62</v>
      </c>
      <c r="S16952">
        <v>440022</v>
      </c>
      <c r="T16952" t="s">
        <v>33</v>
      </c>
      <c r="U16952" t="b">
        <v>0</v>
      </c>
    </row>
    <row r="16953" spans="1:21" x14ac:dyDescent="0.45">
      <c r="A16953">
        <v>16952</v>
      </c>
      <c r="B16953" t="s">
        <v>22104</v>
      </c>
      <c r="C16953">
        <v>5894426</v>
      </c>
      <c r="D16953" t="s">
        <v>22</v>
      </c>
      <c r="E16953">
        <v>19</v>
      </c>
      <c r="F16953" t="s">
        <v>35</v>
      </c>
      <c r="G16953" s="1">
        <v>44686</v>
      </c>
      <c r="H16953" t="s">
        <v>9761</v>
      </c>
      <c r="I16953" t="s">
        <v>25</v>
      </c>
      <c r="J16953" t="s">
        <v>49</v>
      </c>
      <c r="K16953" t="s">
        <v>22105</v>
      </c>
      <c r="L16953" t="s">
        <v>28</v>
      </c>
      <c r="M16953" t="s">
        <v>39</v>
      </c>
      <c r="N16953">
        <v>1</v>
      </c>
      <c r="O16953" t="s">
        <v>30</v>
      </c>
      <c r="P16953">
        <v>295</v>
      </c>
      <c r="Q16953" t="s">
        <v>5557</v>
      </c>
      <c r="R16953" t="s">
        <v>79</v>
      </c>
      <c r="S16953">
        <v>680502</v>
      </c>
      <c r="T16953" t="s">
        <v>33</v>
      </c>
      <c r="U16953" t="b">
        <v>0</v>
      </c>
    </row>
    <row r="16954" spans="1:21" x14ac:dyDescent="0.45">
      <c r="A16954">
        <v>16953</v>
      </c>
      <c r="B16954" t="s">
        <v>22106</v>
      </c>
      <c r="C16954">
        <v>5428316</v>
      </c>
      <c r="D16954" t="s">
        <v>57</v>
      </c>
      <c r="E16954">
        <v>47</v>
      </c>
      <c r="F16954" t="s">
        <v>23</v>
      </c>
      <c r="G16954" s="1">
        <v>44686</v>
      </c>
      <c r="H16954" t="s">
        <v>9761</v>
      </c>
      <c r="I16954" t="s">
        <v>25</v>
      </c>
      <c r="J16954" t="s">
        <v>58</v>
      </c>
      <c r="K16954" t="s">
        <v>625</v>
      </c>
      <c r="L16954" t="s">
        <v>60</v>
      </c>
      <c r="M16954" t="s">
        <v>72</v>
      </c>
      <c r="N16954">
        <v>1</v>
      </c>
      <c r="O16954" t="s">
        <v>30</v>
      </c>
      <c r="P16954">
        <v>743</v>
      </c>
      <c r="Q16954" t="s">
        <v>9644</v>
      </c>
      <c r="R16954" t="s">
        <v>253</v>
      </c>
      <c r="S16954">
        <v>846004</v>
      </c>
      <c r="T16954" t="s">
        <v>33</v>
      </c>
      <c r="U16954" t="b">
        <v>0</v>
      </c>
    </row>
    <row r="16955" spans="1:21" x14ac:dyDescent="0.45">
      <c r="A16955">
        <v>16954</v>
      </c>
      <c r="B16955" t="s">
        <v>22107</v>
      </c>
      <c r="C16955">
        <v>2189675</v>
      </c>
      <c r="D16955" t="s">
        <v>22</v>
      </c>
      <c r="E16955">
        <v>78</v>
      </c>
      <c r="F16955" t="s">
        <v>43</v>
      </c>
      <c r="G16955" s="1">
        <v>44686</v>
      </c>
      <c r="H16955" t="s">
        <v>9761</v>
      </c>
      <c r="I16955" t="s">
        <v>234</v>
      </c>
      <c r="J16955" t="s">
        <v>58</v>
      </c>
      <c r="K16955" t="s">
        <v>21173</v>
      </c>
      <c r="L16955" t="s">
        <v>38</v>
      </c>
      <c r="M16955" t="s">
        <v>104</v>
      </c>
      <c r="N16955">
        <v>1</v>
      </c>
      <c r="O16955" t="s">
        <v>30</v>
      </c>
      <c r="P16955">
        <v>545</v>
      </c>
      <c r="Q16955" t="s">
        <v>783</v>
      </c>
      <c r="R16955" t="s">
        <v>117</v>
      </c>
      <c r="S16955">
        <v>244001</v>
      </c>
      <c r="T16955" t="s">
        <v>33</v>
      </c>
      <c r="U16955" t="b">
        <v>0</v>
      </c>
    </row>
    <row r="16956" spans="1:21" x14ac:dyDescent="0.45">
      <c r="A16956">
        <v>16955</v>
      </c>
      <c r="B16956" t="s">
        <v>22108</v>
      </c>
      <c r="C16956">
        <v>6308986</v>
      </c>
      <c r="D16956" t="s">
        <v>57</v>
      </c>
      <c r="E16956">
        <v>20</v>
      </c>
      <c r="F16956" t="s">
        <v>35</v>
      </c>
      <c r="G16956" s="1">
        <v>44686</v>
      </c>
      <c r="H16956" t="s">
        <v>9761</v>
      </c>
      <c r="I16956" t="s">
        <v>25</v>
      </c>
      <c r="J16956" t="s">
        <v>49</v>
      </c>
      <c r="K16956" t="s">
        <v>8535</v>
      </c>
      <c r="L16956" t="s">
        <v>515</v>
      </c>
      <c r="M16956" t="s">
        <v>72</v>
      </c>
      <c r="N16956">
        <v>1</v>
      </c>
      <c r="O16956" t="s">
        <v>30</v>
      </c>
      <c r="P16956">
        <v>399</v>
      </c>
      <c r="Q16956" t="s">
        <v>141</v>
      </c>
      <c r="R16956" t="s">
        <v>53</v>
      </c>
      <c r="S16956">
        <v>600127</v>
      </c>
      <c r="T16956" t="s">
        <v>33</v>
      </c>
      <c r="U16956" t="b">
        <v>0</v>
      </c>
    </row>
    <row r="16957" spans="1:21" x14ac:dyDescent="0.45">
      <c r="A16957">
        <v>16956</v>
      </c>
      <c r="B16957" t="s">
        <v>22109</v>
      </c>
      <c r="C16957">
        <v>125517</v>
      </c>
      <c r="D16957" t="s">
        <v>22</v>
      </c>
      <c r="E16957">
        <v>73</v>
      </c>
      <c r="F16957" t="s">
        <v>43</v>
      </c>
      <c r="G16957" s="1">
        <v>44686</v>
      </c>
      <c r="H16957" t="s">
        <v>9761</v>
      </c>
      <c r="I16957" t="s">
        <v>25</v>
      </c>
      <c r="J16957" t="s">
        <v>58</v>
      </c>
      <c r="K16957" t="s">
        <v>3836</v>
      </c>
      <c r="L16957" t="s">
        <v>28</v>
      </c>
      <c r="M16957" t="s">
        <v>39</v>
      </c>
      <c r="N16957">
        <v>1</v>
      </c>
      <c r="O16957" t="s">
        <v>30</v>
      </c>
      <c r="P16957">
        <v>729</v>
      </c>
      <c r="Q16957" t="s">
        <v>341</v>
      </c>
      <c r="R16957" t="s">
        <v>117</v>
      </c>
      <c r="S16957">
        <v>201310</v>
      </c>
      <c r="T16957" t="s">
        <v>33</v>
      </c>
      <c r="U16957" t="b">
        <v>0</v>
      </c>
    </row>
    <row r="16958" spans="1:21" x14ac:dyDescent="0.45">
      <c r="A16958">
        <v>16957</v>
      </c>
      <c r="B16958" t="s">
        <v>22110</v>
      </c>
      <c r="C16958">
        <v>8116400</v>
      </c>
      <c r="D16958" t="s">
        <v>57</v>
      </c>
      <c r="E16958">
        <v>55</v>
      </c>
      <c r="F16958" t="s">
        <v>43</v>
      </c>
      <c r="G16958" s="1">
        <v>44686</v>
      </c>
      <c r="H16958" t="s">
        <v>9761</v>
      </c>
      <c r="I16958" t="s">
        <v>25</v>
      </c>
      <c r="J16958" t="s">
        <v>49</v>
      </c>
      <c r="K16958" t="s">
        <v>3679</v>
      </c>
      <c r="L16958" t="s">
        <v>38</v>
      </c>
      <c r="M16958" t="s">
        <v>115</v>
      </c>
      <c r="N16958">
        <v>1</v>
      </c>
      <c r="O16958" t="s">
        <v>30</v>
      </c>
      <c r="P16958">
        <v>512</v>
      </c>
      <c r="Q16958" t="s">
        <v>766</v>
      </c>
      <c r="R16958" t="s">
        <v>132</v>
      </c>
      <c r="S16958">
        <v>462003</v>
      </c>
      <c r="T16958" t="s">
        <v>33</v>
      </c>
      <c r="U16958" t="b">
        <v>0</v>
      </c>
    </row>
    <row r="16959" spans="1:21" x14ac:dyDescent="0.45">
      <c r="A16959">
        <v>16958</v>
      </c>
      <c r="B16959" t="s">
        <v>22110</v>
      </c>
      <c r="C16959">
        <v>8116400</v>
      </c>
      <c r="D16959" t="s">
        <v>22</v>
      </c>
      <c r="E16959">
        <v>33</v>
      </c>
      <c r="F16959" t="s">
        <v>23</v>
      </c>
      <c r="G16959" s="1">
        <v>44686</v>
      </c>
      <c r="H16959" t="s">
        <v>9761</v>
      </c>
      <c r="I16959" t="s">
        <v>25</v>
      </c>
      <c r="J16959" t="s">
        <v>36</v>
      </c>
      <c r="K16959" t="s">
        <v>22111</v>
      </c>
      <c r="L16959" t="s">
        <v>28</v>
      </c>
      <c r="M16959" t="s">
        <v>115</v>
      </c>
      <c r="N16959">
        <v>1</v>
      </c>
      <c r="O16959" t="s">
        <v>30</v>
      </c>
      <c r="P16959">
        <v>435</v>
      </c>
      <c r="Q16959" t="s">
        <v>997</v>
      </c>
      <c r="R16959" t="s">
        <v>139</v>
      </c>
      <c r="S16959">
        <v>249201</v>
      </c>
      <c r="T16959" t="s">
        <v>33</v>
      </c>
      <c r="U16959" t="b">
        <v>0</v>
      </c>
    </row>
    <row r="16960" spans="1:21" x14ac:dyDescent="0.45">
      <c r="A16960">
        <v>16959</v>
      </c>
      <c r="B16960" t="s">
        <v>22112</v>
      </c>
      <c r="C16960">
        <v>946615</v>
      </c>
      <c r="D16960" t="s">
        <v>22</v>
      </c>
      <c r="E16960">
        <v>39</v>
      </c>
      <c r="F16960" t="s">
        <v>23</v>
      </c>
      <c r="G16960" s="1">
        <v>44686</v>
      </c>
      <c r="H16960" t="s">
        <v>9761</v>
      </c>
      <c r="I16960" t="s">
        <v>25</v>
      </c>
      <c r="J16960" t="s">
        <v>58</v>
      </c>
      <c r="K16960" t="s">
        <v>5880</v>
      </c>
      <c r="L16960" t="s">
        <v>28</v>
      </c>
      <c r="M16960" t="s">
        <v>39</v>
      </c>
      <c r="N16960">
        <v>1</v>
      </c>
      <c r="O16960" t="s">
        <v>30</v>
      </c>
      <c r="P16960">
        <v>435</v>
      </c>
      <c r="Q16960" t="s">
        <v>91</v>
      </c>
      <c r="R16960" t="s">
        <v>92</v>
      </c>
      <c r="S16960">
        <v>500055</v>
      </c>
      <c r="T16960" t="s">
        <v>33</v>
      </c>
      <c r="U16960" t="b">
        <v>0</v>
      </c>
    </row>
    <row r="16961" spans="1:21" x14ac:dyDescent="0.45">
      <c r="A16961">
        <v>16960</v>
      </c>
      <c r="B16961" t="s">
        <v>22113</v>
      </c>
      <c r="C16961">
        <v>8693848</v>
      </c>
      <c r="D16961" t="s">
        <v>57</v>
      </c>
      <c r="E16961">
        <v>43</v>
      </c>
      <c r="F16961" t="s">
        <v>23</v>
      </c>
      <c r="G16961" s="1">
        <v>44686</v>
      </c>
      <c r="H16961" t="s">
        <v>9761</v>
      </c>
      <c r="I16961" t="s">
        <v>25</v>
      </c>
      <c r="J16961" t="s">
        <v>26</v>
      </c>
      <c r="K16961" t="s">
        <v>1608</v>
      </c>
      <c r="L16961" t="s">
        <v>38</v>
      </c>
      <c r="M16961" t="s">
        <v>51</v>
      </c>
      <c r="N16961">
        <v>1</v>
      </c>
      <c r="O16961" t="s">
        <v>30</v>
      </c>
      <c r="P16961">
        <v>799</v>
      </c>
      <c r="Q16961" t="s">
        <v>22114</v>
      </c>
      <c r="R16961" t="s">
        <v>66</v>
      </c>
      <c r="S16961">
        <v>587315</v>
      </c>
      <c r="T16961" t="s">
        <v>33</v>
      </c>
      <c r="U16961" t="b">
        <v>0</v>
      </c>
    </row>
    <row r="16962" spans="1:21" x14ac:dyDescent="0.45">
      <c r="A16962">
        <v>16961</v>
      </c>
      <c r="B16962" t="s">
        <v>22115</v>
      </c>
      <c r="C16962">
        <v>7291555</v>
      </c>
      <c r="D16962" t="s">
        <v>22</v>
      </c>
      <c r="E16962">
        <v>43</v>
      </c>
      <c r="F16962" t="s">
        <v>23</v>
      </c>
      <c r="G16962" s="1">
        <v>44686</v>
      </c>
      <c r="H16962" t="s">
        <v>9761</v>
      </c>
      <c r="I16962" t="s">
        <v>119</v>
      </c>
      <c r="J16962" t="s">
        <v>49</v>
      </c>
      <c r="K16962" t="s">
        <v>901</v>
      </c>
      <c r="L16962" t="s">
        <v>28</v>
      </c>
      <c r="M16962" t="s">
        <v>45</v>
      </c>
      <c r="N16962">
        <v>1</v>
      </c>
      <c r="O16962" t="s">
        <v>30</v>
      </c>
      <c r="P16962">
        <v>399</v>
      </c>
      <c r="Q16962" t="s">
        <v>109</v>
      </c>
      <c r="R16962" t="s">
        <v>62</v>
      </c>
      <c r="S16962">
        <v>400097</v>
      </c>
      <c r="T16962" t="s">
        <v>33</v>
      </c>
      <c r="U16962" t="b">
        <v>0</v>
      </c>
    </row>
    <row r="16963" spans="1:21" x14ac:dyDescent="0.45">
      <c r="A16963">
        <v>16962</v>
      </c>
      <c r="B16963" t="s">
        <v>22116</v>
      </c>
      <c r="C16963">
        <v>8051420</v>
      </c>
      <c r="D16963" t="s">
        <v>22</v>
      </c>
      <c r="E16963">
        <v>73</v>
      </c>
      <c r="F16963" t="s">
        <v>43</v>
      </c>
      <c r="G16963" s="1">
        <v>44686</v>
      </c>
      <c r="H16963" t="s">
        <v>9761</v>
      </c>
      <c r="I16963" t="s">
        <v>25</v>
      </c>
      <c r="J16963" t="s">
        <v>94</v>
      </c>
      <c r="K16963" t="s">
        <v>413</v>
      </c>
      <c r="L16963" t="s">
        <v>38</v>
      </c>
      <c r="M16963" t="s">
        <v>51</v>
      </c>
      <c r="N16963">
        <v>1</v>
      </c>
      <c r="O16963" t="s">
        <v>30</v>
      </c>
      <c r="P16963">
        <v>1065</v>
      </c>
      <c r="Q16963" t="s">
        <v>22117</v>
      </c>
      <c r="R16963" t="s">
        <v>62</v>
      </c>
      <c r="S16963">
        <v>423109</v>
      </c>
      <c r="T16963" t="s">
        <v>33</v>
      </c>
      <c r="U16963" t="b">
        <v>0</v>
      </c>
    </row>
    <row r="16964" spans="1:21" x14ac:dyDescent="0.45">
      <c r="A16964">
        <v>16963</v>
      </c>
      <c r="B16964" t="s">
        <v>22118</v>
      </c>
      <c r="C16964">
        <v>6416248</v>
      </c>
      <c r="D16964" t="s">
        <v>22</v>
      </c>
      <c r="E16964">
        <v>33</v>
      </c>
      <c r="F16964" t="s">
        <v>23</v>
      </c>
      <c r="G16964" s="1">
        <v>44686</v>
      </c>
      <c r="H16964" t="s">
        <v>9761</v>
      </c>
      <c r="I16964" t="s">
        <v>25</v>
      </c>
      <c r="J16964" t="s">
        <v>26</v>
      </c>
      <c r="K16964" t="s">
        <v>17727</v>
      </c>
      <c r="L16964" t="s">
        <v>28</v>
      </c>
      <c r="M16964" t="s">
        <v>29</v>
      </c>
      <c r="N16964">
        <v>1</v>
      </c>
      <c r="O16964" t="s">
        <v>30</v>
      </c>
      <c r="P16964">
        <v>432</v>
      </c>
      <c r="Q16964" t="s">
        <v>65</v>
      </c>
      <c r="R16964" t="s">
        <v>66</v>
      </c>
      <c r="S16964">
        <v>560040</v>
      </c>
      <c r="T16964" t="s">
        <v>33</v>
      </c>
      <c r="U16964" t="b">
        <v>0</v>
      </c>
    </row>
    <row r="16965" spans="1:21" x14ac:dyDescent="0.45">
      <c r="A16965">
        <v>16964</v>
      </c>
      <c r="B16965" t="s">
        <v>22119</v>
      </c>
      <c r="C16965">
        <v>1109734</v>
      </c>
      <c r="D16965" t="s">
        <v>22</v>
      </c>
      <c r="E16965">
        <v>27</v>
      </c>
      <c r="F16965" t="s">
        <v>35</v>
      </c>
      <c r="G16965" s="1">
        <v>44686</v>
      </c>
      <c r="H16965" t="s">
        <v>9761</v>
      </c>
      <c r="I16965" t="s">
        <v>25</v>
      </c>
      <c r="J16965" t="s">
        <v>49</v>
      </c>
      <c r="K16965" t="s">
        <v>9862</v>
      </c>
      <c r="L16965" t="s">
        <v>38</v>
      </c>
      <c r="M16965" t="s">
        <v>39</v>
      </c>
      <c r="N16965">
        <v>1</v>
      </c>
      <c r="O16965" t="s">
        <v>30</v>
      </c>
      <c r="P16965">
        <v>999</v>
      </c>
      <c r="Q16965" t="s">
        <v>18740</v>
      </c>
      <c r="R16965" t="s">
        <v>151</v>
      </c>
      <c r="S16965">
        <v>394305</v>
      </c>
      <c r="T16965" t="s">
        <v>33</v>
      </c>
      <c r="U16965" t="b">
        <v>0</v>
      </c>
    </row>
    <row r="16966" spans="1:21" x14ac:dyDescent="0.45">
      <c r="A16966">
        <v>16965</v>
      </c>
      <c r="B16966" t="s">
        <v>22120</v>
      </c>
      <c r="C16966">
        <v>891636</v>
      </c>
      <c r="D16966" t="s">
        <v>57</v>
      </c>
      <c r="E16966">
        <v>27</v>
      </c>
      <c r="F16966" t="s">
        <v>35</v>
      </c>
      <c r="G16966" s="1">
        <v>44686</v>
      </c>
      <c r="H16966" t="s">
        <v>9761</v>
      </c>
      <c r="I16966" t="s">
        <v>25</v>
      </c>
      <c r="J16966" t="s">
        <v>49</v>
      </c>
      <c r="K16966" t="s">
        <v>371</v>
      </c>
      <c r="L16966" t="s">
        <v>60</v>
      </c>
      <c r="M16966" t="s">
        <v>29</v>
      </c>
      <c r="N16966">
        <v>1</v>
      </c>
      <c r="O16966" t="s">
        <v>30</v>
      </c>
      <c r="P16966">
        <v>665</v>
      </c>
      <c r="Q16966" t="s">
        <v>40</v>
      </c>
      <c r="R16966" t="s">
        <v>41</v>
      </c>
      <c r="S16966">
        <v>122001</v>
      </c>
      <c r="T16966" t="s">
        <v>33</v>
      </c>
      <c r="U16966" t="b">
        <v>0</v>
      </c>
    </row>
    <row r="16967" spans="1:21" x14ac:dyDescent="0.45">
      <c r="A16967">
        <v>16966</v>
      </c>
      <c r="B16967" t="s">
        <v>22121</v>
      </c>
      <c r="C16967">
        <v>6949775</v>
      </c>
      <c r="D16967" t="s">
        <v>22</v>
      </c>
      <c r="E16967">
        <v>23</v>
      </c>
      <c r="F16967" t="s">
        <v>35</v>
      </c>
      <c r="G16967" s="1">
        <v>44686</v>
      </c>
      <c r="H16967" t="s">
        <v>9761</v>
      </c>
      <c r="I16967" t="s">
        <v>25</v>
      </c>
      <c r="J16967" t="s">
        <v>49</v>
      </c>
      <c r="K16967" t="s">
        <v>17320</v>
      </c>
      <c r="L16967" t="s">
        <v>28</v>
      </c>
      <c r="M16967" t="s">
        <v>51</v>
      </c>
      <c r="N16967">
        <v>1</v>
      </c>
      <c r="O16967" t="s">
        <v>30</v>
      </c>
      <c r="P16967">
        <v>477</v>
      </c>
      <c r="Q16967" t="s">
        <v>116</v>
      </c>
      <c r="R16967" t="s">
        <v>117</v>
      </c>
      <c r="S16967">
        <v>226009</v>
      </c>
      <c r="T16967" t="s">
        <v>33</v>
      </c>
      <c r="U16967" t="b">
        <v>0</v>
      </c>
    </row>
    <row r="16968" spans="1:21" x14ac:dyDescent="0.45">
      <c r="A16968">
        <v>16967</v>
      </c>
      <c r="B16968" t="s">
        <v>22122</v>
      </c>
      <c r="C16968">
        <v>216945</v>
      </c>
      <c r="D16968" t="s">
        <v>22</v>
      </c>
      <c r="E16968">
        <v>61</v>
      </c>
      <c r="F16968" t="s">
        <v>43</v>
      </c>
      <c r="G16968" s="1">
        <v>44686</v>
      </c>
      <c r="H16968" t="s">
        <v>9761</v>
      </c>
      <c r="I16968" t="s">
        <v>25</v>
      </c>
      <c r="J16968" t="s">
        <v>58</v>
      </c>
      <c r="K16968" t="s">
        <v>12273</v>
      </c>
      <c r="L16968" t="s">
        <v>81</v>
      </c>
      <c r="M16968" t="s">
        <v>29</v>
      </c>
      <c r="N16968">
        <v>1</v>
      </c>
      <c r="O16968" t="s">
        <v>30</v>
      </c>
      <c r="P16968">
        <v>540</v>
      </c>
      <c r="Q16968" t="s">
        <v>96</v>
      </c>
      <c r="R16968" t="s">
        <v>97</v>
      </c>
      <c r="S16968">
        <v>110016</v>
      </c>
      <c r="T16968" t="s">
        <v>33</v>
      </c>
      <c r="U16968" t="b">
        <v>0</v>
      </c>
    </row>
    <row r="16969" spans="1:21" x14ac:dyDescent="0.45">
      <c r="A16969">
        <v>16968</v>
      </c>
      <c r="B16969" t="s">
        <v>22123</v>
      </c>
      <c r="C16969">
        <v>7900573</v>
      </c>
      <c r="D16969" t="s">
        <v>22</v>
      </c>
      <c r="E16969">
        <v>28</v>
      </c>
      <c r="F16969" t="s">
        <v>35</v>
      </c>
      <c r="G16969" s="1">
        <v>44686</v>
      </c>
      <c r="H16969" t="s">
        <v>9761</v>
      </c>
      <c r="I16969" t="s">
        <v>234</v>
      </c>
      <c r="J16969" t="s">
        <v>36</v>
      </c>
      <c r="K16969" t="s">
        <v>2887</v>
      </c>
      <c r="L16969" t="s">
        <v>28</v>
      </c>
      <c r="M16969" t="s">
        <v>29</v>
      </c>
      <c r="N16969">
        <v>1</v>
      </c>
      <c r="O16969" t="s">
        <v>30</v>
      </c>
      <c r="P16969">
        <v>399</v>
      </c>
      <c r="Q16969" t="s">
        <v>236</v>
      </c>
      <c r="R16969" t="s">
        <v>62</v>
      </c>
      <c r="S16969">
        <v>421202</v>
      </c>
      <c r="T16969" t="s">
        <v>33</v>
      </c>
      <c r="U16969" t="b">
        <v>0</v>
      </c>
    </row>
    <row r="16970" spans="1:21" x14ac:dyDescent="0.45">
      <c r="A16970">
        <v>16969</v>
      </c>
      <c r="B16970" t="s">
        <v>22123</v>
      </c>
      <c r="C16970">
        <v>7900573</v>
      </c>
      <c r="D16970" t="s">
        <v>22</v>
      </c>
      <c r="E16970">
        <v>32</v>
      </c>
      <c r="F16970" t="s">
        <v>23</v>
      </c>
      <c r="G16970" s="1">
        <v>44686</v>
      </c>
      <c r="H16970" t="s">
        <v>9761</v>
      </c>
      <c r="I16970" t="s">
        <v>25</v>
      </c>
      <c r="J16970" t="s">
        <v>58</v>
      </c>
      <c r="K16970" t="s">
        <v>7171</v>
      </c>
      <c r="L16970" t="s">
        <v>38</v>
      </c>
      <c r="M16970" t="s">
        <v>45</v>
      </c>
      <c r="N16970">
        <v>1</v>
      </c>
      <c r="O16970" t="s">
        <v>30</v>
      </c>
      <c r="P16970">
        <v>751</v>
      </c>
      <c r="Q16970" t="s">
        <v>22124</v>
      </c>
      <c r="R16970" t="s">
        <v>62</v>
      </c>
      <c r="S16970">
        <v>401105</v>
      </c>
      <c r="T16970" t="s">
        <v>33</v>
      </c>
      <c r="U16970" t="b">
        <v>0</v>
      </c>
    </row>
    <row r="16971" spans="1:21" x14ac:dyDescent="0.45">
      <c r="A16971">
        <v>16970</v>
      </c>
      <c r="B16971" t="s">
        <v>22125</v>
      </c>
      <c r="C16971">
        <v>8094013</v>
      </c>
      <c r="D16971" t="s">
        <v>22</v>
      </c>
      <c r="E16971">
        <v>70</v>
      </c>
      <c r="F16971" t="s">
        <v>43</v>
      </c>
      <c r="G16971" s="1">
        <v>44686</v>
      </c>
      <c r="H16971" t="s">
        <v>9761</v>
      </c>
      <c r="I16971" t="s">
        <v>25</v>
      </c>
      <c r="J16971" t="s">
        <v>63</v>
      </c>
      <c r="K16971" t="s">
        <v>619</v>
      </c>
      <c r="L16971" t="s">
        <v>38</v>
      </c>
      <c r="M16971" t="s">
        <v>51</v>
      </c>
      <c r="N16971">
        <v>1</v>
      </c>
      <c r="O16971" t="s">
        <v>30</v>
      </c>
      <c r="P16971">
        <v>759</v>
      </c>
      <c r="Q16971" t="s">
        <v>2958</v>
      </c>
      <c r="R16971" t="s">
        <v>32</v>
      </c>
      <c r="S16971">
        <v>147001</v>
      </c>
      <c r="T16971" t="s">
        <v>33</v>
      </c>
      <c r="U16971" t="b">
        <v>0</v>
      </c>
    </row>
    <row r="16972" spans="1:21" x14ac:dyDescent="0.45">
      <c r="A16972">
        <v>16971</v>
      </c>
      <c r="B16972" t="s">
        <v>22126</v>
      </c>
      <c r="C16972">
        <v>3757061</v>
      </c>
      <c r="D16972" t="s">
        <v>22</v>
      </c>
      <c r="E16972">
        <v>49</v>
      </c>
      <c r="F16972" t="s">
        <v>23</v>
      </c>
      <c r="G16972" s="1">
        <v>44686</v>
      </c>
      <c r="H16972" t="s">
        <v>9761</v>
      </c>
      <c r="I16972" t="s">
        <v>25</v>
      </c>
      <c r="J16972" t="s">
        <v>68</v>
      </c>
      <c r="K16972" t="s">
        <v>14753</v>
      </c>
      <c r="L16972" t="s">
        <v>81</v>
      </c>
      <c r="M16972" t="s">
        <v>39</v>
      </c>
      <c r="N16972">
        <v>1</v>
      </c>
      <c r="O16972" t="s">
        <v>30</v>
      </c>
      <c r="P16972">
        <v>425</v>
      </c>
      <c r="Q16972" t="s">
        <v>85</v>
      </c>
      <c r="R16972" t="s">
        <v>86</v>
      </c>
      <c r="S16972">
        <v>781029</v>
      </c>
      <c r="T16972" t="s">
        <v>33</v>
      </c>
      <c r="U16972" t="b">
        <v>0</v>
      </c>
    </row>
    <row r="16973" spans="1:21" x14ac:dyDescent="0.45">
      <c r="A16973">
        <v>16972</v>
      </c>
      <c r="B16973" t="s">
        <v>22127</v>
      </c>
      <c r="C16973">
        <v>3313979</v>
      </c>
      <c r="D16973" t="s">
        <v>57</v>
      </c>
      <c r="E16973">
        <v>26</v>
      </c>
      <c r="F16973" t="s">
        <v>35</v>
      </c>
      <c r="G16973" s="1">
        <v>44686</v>
      </c>
      <c r="H16973" t="s">
        <v>9761</v>
      </c>
      <c r="I16973" t="s">
        <v>25</v>
      </c>
      <c r="J16973" t="s">
        <v>49</v>
      </c>
      <c r="K16973" t="s">
        <v>10657</v>
      </c>
      <c r="L16973" t="s">
        <v>38</v>
      </c>
      <c r="M16973" t="s">
        <v>104</v>
      </c>
      <c r="N16973">
        <v>1</v>
      </c>
      <c r="O16973" t="s">
        <v>30</v>
      </c>
      <c r="P16973">
        <v>597</v>
      </c>
      <c r="Q16973" t="s">
        <v>91</v>
      </c>
      <c r="R16973" t="s">
        <v>92</v>
      </c>
      <c r="S16973">
        <v>500015</v>
      </c>
      <c r="T16973" t="s">
        <v>33</v>
      </c>
      <c r="U16973" t="b">
        <v>0</v>
      </c>
    </row>
    <row r="16974" spans="1:21" x14ac:dyDescent="0.45">
      <c r="A16974">
        <v>16973</v>
      </c>
      <c r="B16974" t="s">
        <v>22128</v>
      </c>
      <c r="C16974">
        <v>9244074</v>
      </c>
      <c r="D16974" t="s">
        <v>22</v>
      </c>
      <c r="E16974">
        <v>38</v>
      </c>
      <c r="F16974" t="s">
        <v>23</v>
      </c>
      <c r="G16974" s="1">
        <v>44686</v>
      </c>
      <c r="H16974" t="s">
        <v>9761</v>
      </c>
      <c r="I16974" t="s">
        <v>25</v>
      </c>
      <c r="J16974" t="s">
        <v>36</v>
      </c>
      <c r="K16974" t="s">
        <v>9295</v>
      </c>
      <c r="L16974" t="s">
        <v>38</v>
      </c>
      <c r="M16974" t="s">
        <v>72</v>
      </c>
      <c r="N16974">
        <v>1</v>
      </c>
      <c r="O16974" t="s">
        <v>30</v>
      </c>
      <c r="P16974">
        <v>1432</v>
      </c>
      <c r="Q16974" t="s">
        <v>65</v>
      </c>
      <c r="R16974" t="s">
        <v>66</v>
      </c>
      <c r="S16974">
        <v>560061</v>
      </c>
      <c r="T16974" t="s">
        <v>33</v>
      </c>
      <c r="U16974" t="b">
        <v>0</v>
      </c>
    </row>
    <row r="16975" spans="1:21" x14ac:dyDescent="0.45">
      <c r="A16975">
        <v>16974</v>
      </c>
      <c r="B16975" t="s">
        <v>22129</v>
      </c>
      <c r="C16975">
        <v>120968</v>
      </c>
      <c r="D16975" t="s">
        <v>57</v>
      </c>
      <c r="E16975">
        <v>22</v>
      </c>
      <c r="F16975" t="s">
        <v>35</v>
      </c>
      <c r="G16975" s="1">
        <v>44686</v>
      </c>
      <c r="H16975" t="s">
        <v>9761</v>
      </c>
      <c r="I16975" t="s">
        <v>25</v>
      </c>
      <c r="J16975" t="s">
        <v>36</v>
      </c>
      <c r="K16975" t="s">
        <v>5756</v>
      </c>
      <c r="L16975" t="s">
        <v>38</v>
      </c>
      <c r="M16975" t="s">
        <v>45</v>
      </c>
      <c r="N16975">
        <v>1</v>
      </c>
      <c r="O16975" t="s">
        <v>30</v>
      </c>
      <c r="P16975">
        <v>790</v>
      </c>
      <c r="Q16975" t="s">
        <v>116</v>
      </c>
      <c r="R16975" t="s">
        <v>117</v>
      </c>
      <c r="S16975">
        <v>226012</v>
      </c>
      <c r="T16975" t="s">
        <v>33</v>
      </c>
      <c r="U16975" t="b">
        <v>0</v>
      </c>
    </row>
    <row r="16976" spans="1:21" x14ac:dyDescent="0.45">
      <c r="A16976">
        <v>16975</v>
      </c>
      <c r="B16976" t="s">
        <v>22130</v>
      </c>
      <c r="C16976">
        <v>5409618</v>
      </c>
      <c r="D16976" t="s">
        <v>22</v>
      </c>
      <c r="E16976">
        <v>49</v>
      </c>
      <c r="F16976" t="s">
        <v>23</v>
      </c>
      <c r="G16976" s="1">
        <v>44686</v>
      </c>
      <c r="H16976" t="s">
        <v>9761</v>
      </c>
      <c r="I16976" t="s">
        <v>25</v>
      </c>
      <c r="J16976" t="s">
        <v>63</v>
      </c>
      <c r="K16976" t="s">
        <v>1310</v>
      </c>
      <c r="L16976" t="s">
        <v>81</v>
      </c>
      <c r="M16976" t="s">
        <v>72</v>
      </c>
      <c r="N16976">
        <v>1</v>
      </c>
      <c r="O16976" t="s">
        <v>30</v>
      </c>
      <c r="P16976">
        <v>758</v>
      </c>
      <c r="Q16976" t="s">
        <v>364</v>
      </c>
      <c r="R16976" t="s">
        <v>62</v>
      </c>
      <c r="S16976">
        <v>400601</v>
      </c>
      <c r="T16976" t="s">
        <v>33</v>
      </c>
      <c r="U16976" t="b">
        <v>0</v>
      </c>
    </row>
    <row r="16977" spans="1:21" x14ac:dyDescent="0.45">
      <c r="A16977">
        <v>16976</v>
      </c>
      <c r="B16977" t="s">
        <v>22131</v>
      </c>
      <c r="C16977">
        <v>8441734</v>
      </c>
      <c r="D16977" t="s">
        <v>22</v>
      </c>
      <c r="E16977">
        <v>23</v>
      </c>
      <c r="F16977" t="s">
        <v>35</v>
      </c>
      <c r="G16977" s="1">
        <v>44686</v>
      </c>
      <c r="H16977" t="s">
        <v>9761</v>
      </c>
      <c r="I16977" t="s">
        <v>25</v>
      </c>
      <c r="J16977" t="s">
        <v>49</v>
      </c>
      <c r="K16977" t="s">
        <v>11335</v>
      </c>
      <c r="L16977" t="s">
        <v>28</v>
      </c>
      <c r="M16977" t="s">
        <v>39</v>
      </c>
      <c r="N16977">
        <v>1</v>
      </c>
      <c r="O16977" t="s">
        <v>30</v>
      </c>
      <c r="P16977">
        <v>318</v>
      </c>
      <c r="Q16977" t="s">
        <v>8965</v>
      </c>
      <c r="R16977" t="s">
        <v>117</v>
      </c>
      <c r="S16977">
        <v>243601</v>
      </c>
      <c r="T16977" t="s">
        <v>33</v>
      </c>
      <c r="U16977" t="b">
        <v>0</v>
      </c>
    </row>
    <row r="16978" spans="1:21" x14ac:dyDescent="0.45">
      <c r="A16978">
        <v>16977</v>
      </c>
      <c r="B16978" t="s">
        <v>22132</v>
      </c>
      <c r="C16978">
        <v>9407081</v>
      </c>
      <c r="D16978" t="s">
        <v>22</v>
      </c>
      <c r="E16978">
        <v>46</v>
      </c>
      <c r="F16978" t="s">
        <v>23</v>
      </c>
      <c r="G16978" s="1">
        <v>44686</v>
      </c>
      <c r="H16978" t="s">
        <v>9761</v>
      </c>
      <c r="I16978" t="s">
        <v>25</v>
      </c>
      <c r="J16978" t="s">
        <v>49</v>
      </c>
      <c r="K16978" t="s">
        <v>1009</v>
      </c>
      <c r="L16978" t="s">
        <v>38</v>
      </c>
      <c r="M16978" t="s">
        <v>72</v>
      </c>
      <c r="N16978">
        <v>1</v>
      </c>
      <c r="O16978" t="s">
        <v>30</v>
      </c>
      <c r="P16978">
        <v>627</v>
      </c>
      <c r="Q16978" t="s">
        <v>576</v>
      </c>
      <c r="R16978" t="s">
        <v>53</v>
      </c>
      <c r="S16978">
        <v>600087</v>
      </c>
      <c r="T16978" t="s">
        <v>33</v>
      </c>
      <c r="U16978" t="b">
        <v>0</v>
      </c>
    </row>
    <row r="16979" spans="1:21" x14ac:dyDescent="0.45">
      <c r="A16979">
        <v>16978</v>
      </c>
      <c r="B16979" t="s">
        <v>22133</v>
      </c>
      <c r="C16979">
        <v>733858</v>
      </c>
      <c r="D16979" t="s">
        <v>57</v>
      </c>
      <c r="E16979">
        <v>32</v>
      </c>
      <c r="F16979" t="s">
        <v>23</v>
      </c>
      <c r="G16979" s="1">
        <v>44686</v>
      </c>
      <c r="H16979" t="s">
        <v>9761</v>
      </c>
      <c r="I16979" t="s">
        <v>25</v>
      </c>
      <c r="J16979" t="s">
        <v>63</v>
      </c>
      <c r="K16979" t="s">
        <v>2873</v>
      </c>
      <c r="L16979" t="s">
        <v>60</v>
      </c>
      <c r="M16979" t="s">
        <v>51</v>
      </c>
      <c r="N16979">
        <v>1</v>
      </c>
      <c r="O16979" t="s">
        <v>30</v>
      </c>
      <c r="P16979">
        <v>842</v>
      </c>
      <c r="Q16979" t="s">
        <v>65</v>
      </c>
      <c r="R16979" t="s">
        <v>66</v>
      </c>
      <c r="S16979">
        <v>560038</v>
      </c>
      <c r="T16979" t="s">
        <v>33</v>
      </c>
      <c r="U16979" t="b">
        <v>0</v>
      </c>
    </row>
    <row r="16980" spans="1:21" x14ac:dyDescent="0.45">
      <c r="A16980">
        <v>16979</v>
      </c>
      <c r="B16980" t="s">
        <v>22134</v>
      </c>
      <c r="C16980">
        <v>4070488</v>
      </c>
      <c r="D16980" t="s">
        <v>22</v>
      </c>
      <c r="E16980">
        <v>49</v>
      </c>
      <c r="F16980" t="s">
        <v>23</v>
      </c>
      <c r="G16980" s="1">
        <v>44686</v>
      </c>
      <c r="H16980" t="s">
        <v>9761</v>
      </c>
      <c r="I16980" t="s">
        <v>25</v>
      </c>
      <c r="J16980" t="s">
        <v>36</v>
      </c>
      <c r="K16980" t="s">
        <v>8429</v>
      </c>
      <c r="L16980" t="s">
        <v>28</v>
      </c>
      <c r="M16980" t="s">
        <v>29</v>
      </c>
      <c r="N16980">
        <v>1</v>
      </c>
      <c r="O16980" t="s">
        <v>30</v>
      </c>
      <c r="P16980">
        <v>325</v>
      </c>
      <c r="Q16980" t="s">
        <v>2428</v>
      </c>
      <c r="R16980" t="s">
        <v>76</v>
      </c>
      <c r="S16980">
        <v>520003</v>
      </c>
      <c r="T16980" t="s">
        <v>33</v>
      </c>
      <c r="U16980" t="b">
        <v>0</v>
      </c>
    </row>
    <row r="16981" spans="1:21" x14ac:dyDescent="0.45">
      <c r="A16981">
        <v>16980</v>
      </c>
      <c r="B16981" t="s">
        <v>22135</v>
      </c>
      <c r="C16981">
        <v>1077707</v>
      </c>
      <c r="D16981" t="s">
        <v>22</v>
      </c>
      <c r="E16981">
        <v>22</v>
      </c>
      <c r="F16981" t="s">
        <v>35</v>
      </c>
      <c r="G16981" s="1">
        <v>44686</v>
      </c>
      <c r="H16981" t="s">
        <v>9761</v>
      </c>
      <c r="I16981" t="s">
        <v>25</v>
      </c>
      <c r="J16981" t="s">
        <v>26</v>
      </c>
      <c r="K16981" t="s">
        <v>20211</v>
      </c>
      <c r="L16981" t="s">
        <v>38</v>
      </c>
      <c r="M16981" t="s">
        <v>39</v>
      </c>
      <c r="N16981">
        <v>1</v>
      </c>
      <c r="O16981" t="s">
        <v>30</v>
      </c>
      <c r="P16981">
        <v>560</v>
      </c>
      <c r="Q16981" t="s">
        <v>96</v>
      </c>
      <c r="R16981" t="s">
        <v>97</v>
      </c>
      <c r="S16981">
        <v>110057</v>
      </c>
      <c r="T16981" t="s">
        <v>33</v>
      </c>
      <c r="U16981" t="b">
        <v>0</v>
      </c>
    </row>
    <row r="16982" spans="1:21" x14ac:dyDescent="0.45">
      <c r="A16982">
        <v>16981</v>
      </c>
      <c r="B16982" t="s">
        <v>22136</v>
      </c>
      <c r="C16982">
        <v>583316</v>
      </c>
      <c r="D16982" t="s">
        <v>57</v>
      </c>
      <c r="E16982">
        <v>20</v>
      </c>
      <c r="F16982" t="s">
        <v>35</v>
      </c>
      <c r="G16982" s="1">
        <v>44686</v>
      </c>
      <c r="H16982" t="s">
        <v>9761</v>
      </c>
      <c r="I16982" t="s">
        <v>25</v>
      </c>
      <c r="J16982" t="s">
        <v>58</v>
      </c>
      <c r="K16982" t="s">
        <v>4200</v>
      </c>
      <c r="L16982" t="s">
        <v>38</v>
      </c>
      <c r="M16982" t="s">
        <v>29</v>
      </c>
      <c r="N16982">
        <v>1</v>
      </c>
      <c r="O16982" t="s">
        <v>30</v>
      </c>
      <c r="P16982">
        <v>922</v>
      </c>
      <c r="Q16982" t="s">
        <v>40</v>
      </c>
      <c r="R16982" t="s">
        <v>41</v>
      </c>
      <c r="S16982">
        <v>122001</v>
      </c>
      <c r="T16982" t="s">
        <v>33</v>
      </c>
      <c r="U16982" t="b">
        <v>0</v>
      </c>
    </row>
    <row r="16983" spans="1:21" x14ac:dyDescent="0.45">
      <c r="A16983">
        <v>16982</v>
      </c>
      <c r="B16983" t="s">
        <v>22137</v>
      </c>
      <c r="C16983">
        <v>395870</v>
      </c>
      <c r="D16983" t="s">
        <v>57</v>
      </c>
      <c r="E16983">
        <v>32</v>
      </c>
      <c r="F16983" t="s">
        <v>23</v>
      </c>
      <c r="G16983" s="1">
        <v>44686</v>
      </c>
      <c r="H16983" t="s">
        <v>9761</v>
      </c>
      <c r="I16983" t="s">
        <v>292</v>
      </c>
      <c r="J16983" t="s">
        <v>58</v>
      </c>
      <c r="K16983" t="s">
        <v>1039</v>
      </c>
      <c r="L16983" t="s">
        <v>60</v>
      </c>
      <c r="M16983" t="s">
        <v>115</v>
      </c>
      <c r="N16983">
        <v>1</v>
      </c>
      <c r="O16983" t="s">
        <v>30</v>
      </c>
      <c r="P16983">
        <v>791</v>
      </c>
      <c r="Q16983" t="s">
        <v>831</v>
      </c>
      <c r="R16983" t="s">
        <v>76</v>
      </c>
      <c r="S16983">
        <v>517502</v>
      </c>
      <c r="T16983" t="s">
        <v>33</v>
      </c>
      <c r="U16983" t="b">
        <v>0</v>
      </c>
    </row>
    <row r="16984" spans="1:21" x14ac:dyDescent="0.45">
      <c r="A16984">
        <v>16983</v>
      </c>
      <c r="B16984" t="s">
        <v>22138</v>
      </c>
      <c r="C16984">
        <v>3840784</v>
      </c>
      <c r="D16984" t="s">
        <v>57</v>
      </c>
      <c r="E16984">
        <v>47</v>
      </c>
      <c r="F16984" t="s">
        <v>23</v>
      </c>
      <c r="G16984" s="1">
        <v>44686</v>
      </c>
      <c r="H16984" t="s">
        <v>9761</v>
      </c>
      <c r="I16984" t="s">
        <v>25</v>
      </c>
      <c r="J16984" t="s">
        <v>49</v>
      </c>
      <c r="K16984" t="s">
        <v>2398</v>
      </c>
      <c r="L16984" t="s">
        <v>38</v>
      </c>
      <c r="M16984" t="s">
        <v>39</v>
      </c>
      <c r="N16984">
        <v>1</v>
      </c>
      <c r="O16984" t="s">
        <v>30</v>
      </c>
      <c r="P16984">
        <v>1163</v>
      </c>
      <c r="Q16984" t="s">
        <v>1383</v>
      </c>
      <c r="R16984" t="s">
        <v>66</v>
      </c>
      <c r="S16984">
        <v>560003</v>
      </c>
      <c r="T16984" t="s">
        <v>33</v>
      </c>
      <c r="U16984" t="b">
        <v>0</v>
      </c>
    </row>
    <row r="16985" spans="1:21" x14ac:dyDescent="0.45">
      <c r="A16985">
        <v>16984</v>
      </c>
      <c r="B16985" t="s">
        <v>22139</v>
      </c>
      <c r="C16985">
        <v>7414052</v>
      </c>
      <c r="D16985" t="s">
        <v>57</v>
      </c>
      <c r="E16985">
        <v>24</v>
      </c>
      <c r="F16985" t="s">
        <v>35</v>
      </c>
      <c r="G16985" s="1">
        <v>44686</v>
      </c>
      <c r="H16985" t="s">
        <v>9761</v>
      </c>
      <c r="I16985" t="s">
        <v>25</v>
      </c>
      <c r="J16985" t="s">
        <v>49</v>
      </c>
      <c r="K16985" t="s">
        <v>3763</v>
      </c>
      <c r="L16985" t="s">
        <v>60</v>
      </c>
      <c r="M16985" t="s">
        <v>51</v>
      </c>
      <c r="N16985">
        <v>1</v>
      </c>
      <c r="O16985" t="s">
        <v>30</v>
      </c>
      <c r="P16985">
        <v>807</v>
      </c>
      <c r="Q16985" t="s">
        <v>91</v>
      </c>
      <c r="R16985" t="s">
        <v>92</v>
      </c>
      <c r="S16985">
        <v>500056</v>
      </c>
      <c r="T16985" t="s">
        <v>33</v>
      </c>
      <c r="U16985" t="b">
        <v>0</v>
      </c>
    </row>
    <row r="16986" spans="1:21" x14ac:dyDescent="0.45">
      <c r="A16986">
        <v>16985</v>
      </c>
      <c r="B16986" t="s">
        <v>22140</v>
      </c>
      <c r="C16986">
        <v>7614800</v>
      </c>
      <c r="D16986" t="s">
        <v>22</v>
      </c>
      <c r="E16986">
        <v>44</v>
      </c>
      <c r="F16986" t="s">
        <v>23</v>
      </c>
      <c r="G16986" s="1">
        <v>44686</v>
      </c>
      <c r="H16986" t="s">
        <v>9761</v>
      </c>
      <c r="I16986" t="s">
        <v>25</v>
      </c>
      <c r="J16986" t="s">
        <v>49</v>
      </c>
      <c r="K16986" t="s">
        <v>10720</v>
      </c>
      <c r="L16986" t="s">
        <v>28</v>
      </c>
      <c r="M16986" t="s">
        <v>45</v>
      </c>
      <c r="N16986">
        <v>1</v>
      </c>
      <c r="O16986" t="s">
        <v>30</v>
      </c>
      <c r="P16986">
        <v>562</v>
      </c>
      <c r="Q16986" t="s">
        <v>907</v>
      </c>
      <c r="R16986" t="s">
        <v>79</v>
      </c>
      <c r="S16986">
        <v>679313</v>
      </c>
      <c r="T16986" t="s">
        <v>33</v>
      </c>
      <c r="U16986" t="b">
        <v>0</v>
      </c>
    </row>
    <row r="16987" spans="1:21" x14ac:dyDescent="0.45">
      <c r="A16987">
        <v>16986</v>
      </c>
      <c r="B16987" t="s">
        <v>22141</v>
      </c>
      <c r="C16987">
        <v>5563359</v>
      </c>
      <c r="D16987" t="s">
        <v>22</v>
      </c>
      <c r="E16987">
        <v>41</v>
      </c>
      <c r="F16987" t="s">
        <v>23</v>
      </c>
      <c r="G16987" s="1">
        <v>44686</v>
      </c>
      <c r="H16987" t="s">
        <v>9761</v>
      </c>
      <c r="I16987" t="s">
        <v>25</v>
      </c>
      <c r="J16987" t="s">
        <v>49</v>
      </c>
      <c r="K16987" t="s">
        <v>1310</v>
      </c>
      <c r="L16987" t="s">
        <v>81</v>
      </c>
      <c r="M16987" t="s">
        <v>72</v>
      </c>
      <c r="N16987">
        <v>1</v>
      </c>
      <c r="O16987" t="s">
        <v>30</v>
      </c>
      <c r="P16987">
        <v>540</v>
      </c>
      <c r="Q16987" t="s">
        <v>40</v>
      </c>
      <c r="R16987" t="s">
        <v>41</v>
      </c>
      <c r="S16987">
        <v>122001</v>
      </c>
      <c r="T16987" t="s">
        <v>33</v>
      </c>
      <c r="U16987" t="b">
        <v>0</v>
      </c>
    </row>
    <row r="16988" spans="1:21" x14ac:dyDescent="0.45">
      <c r="A16988">
        <v>16987</v>
      </c>
      <c r="B16988" t="s">
        <v>22142</v>
      </c>
      <c r="C16988">
        <v>9881837</v>
      </c>
      <c r="D16988" t="s">
        <v>22</v>
      </c>
      <c r="E16988">
        <v>36</v>
      </c>
      <c r="F16988" t="s">
        <v>23</v>
      </c>
      <c r="G16988" s="1">
        <v>44686</v>
      </c>
      <c r="H16988" t="s">
        <v>9761</v>
      </c>
      <c r="I16988" t="s">
        <v>25</v>
      </c>
      <c r="J16988" t="s">
        <v>49</v>
      </c>
      <c r="K16988" t="s">
        <v>977</v>
      </c>
      <c r="L16988" t="s">
        <v>215</v>
      </c>
      <c r="M16988" t="s">
        <v>216</v>
      </c>
      <c r="N16988">
        <v>1</v>
      </c>
      <c r="O16988" t="s">
        <v>30</v>
      </c>
      <c r="P16988">
        <v>499</v>
      </c>
      <c r="Q16988" t="s">
        <v>40</v>
      </c>
      <c r="R16988" t="s">
        <v>41</v>
      </c>
      <c r="S16988">
        <v>122001</v>
      </c>
      <c r="T16988" t="s">
        <v>33</v>
      </c>
      <c r="U16988" t="b">
        <v>0</v>
      </c>
    </row>
    <row r="16989" spans="1:21" x14ac:dyDescent="0.45">
      <c r="A16989">
        <v>16988</v>
      </c>
      <c r="B16989" t="s">
        <v>22143</v>
      </c>
      <c r="C16989">
        <v>9163191</v>
      </c>
      <c r="D16989" t="s">
        <v>57</v>
      </c>
      <c r="E16989">
        <v>20</v>
      </c>
      <c r="F16989" t="s">
        <v>35</v>
      </c>
      <c r="G16989" s="1">
        <v>44686</v>
      </c>
      <c r="H16989" t="s">
        <v>9761</v>
      </c>
      <c r="I16989" t="s">
        <v>25</v>
      </c>
      <c r="J16989" t="s">
        <v>49</v>
      </c>
      <c r="K16989" t="s">
        <v>512</v>
      </c>
      <c r="L16989" t="s">
        <v>38</v>
      </c>
      <c r="M16989" t="s">
        <v>39</v>
      </c>
      <c r="N16989">
        <v>1</v>
      </c>
      <c r="O16989" t="s">
        <v>30</v>
      </c>
      <c r="P16989">
        <v>597</v>
      </c>
      <c r="Q16989" t="s">
        <v>8841</v>
      </c>
      <c r="R16989" t="s">
        <v>587</v>
      </c>
      <c r="S16989">
        <v>403511</v>
      </c>
      <c r="T16989" t="s">
        <v>33</v>
      </c>
      <c r="U16989" t="b">
        <v>0</v>
      </c>
    </row>
    <row r="16990" spans="1:21" x14ac:dyDescent="0.45">
      <c r="A16990">
        <v>16989</v>
      </c>
      <c r="B16990" t="s">
        <v>22144</v>
      </c>
      <c r="C16990">
        <v>3819282</v>
      </c>
      <c r="D16990" t="s">
        <v>57</v>
      </c>
      <c r="E16990">
        <v>43</v>
      </c>
      <c r="F16990" t="s">
        <v>23</v>
      </c>
      <c r="G16990" s="1">
        <v>44686</v>
      </c>
      <c r="H16990" t="s">
        <v>9761</v>
      </c>
      <c r="I16990" t="s">
        <v>25</v>
      </c>
      <c r="J16990" t="s">
        <v>26</v>
      </c>
      <c r="K16990" t="s">
        <v>585</v>
      </c>
      <c r="L16990" t="s">
        <v>38</v>
      </c>
      <c r="M16990" t="s">
        <v>45</v>
      </c>
      <c r="N16990">
        <v>1</v>
      </c>
      <c r="O16990" t="s">
        <v>30</v>
      </c>
      <c r="P16990">
        <v>563</v>
      </c>
      <c r="Q16990" t="s">
        <v>109</v>
      </c>
      <c r="R16990" t="s">
        <v>62</v>
      </c>
      <c r="S16990">
        <v>400072</v>
      </c>
      <c r="T16990" t="s">
        <v>33</v>
      </c>
      <c r="U16990" t="b">
        <v>0</v>
      </c>
    </row>
    <row r="16991" spans="1:21" x14ac:dyDescent="0.45">
      <c r="A16991">
        <v>16990</v>
      </c>
      <c r="B16991" t="s">
        <v>22145</v>
      </c>
      <c r="C16991">
        <v>7455756</v>
      </c>
      <c r="D16991" t="s">
        <v>22</v>
      </c>
      <c r="E16991">
        <v>47</v>
      </c>
      <c r="F16991" t="s">
        <v>23</v>
      </c>
      <c r="G16991" s="1">
        <v>44686</v>
      </c>
      <c r="H16991" t="s">
        <v>9761</v>
      </c>
      <c r="I16991" t="s">
        <v>25</v>
      </c>
      <c r="J16991" t="s">
        <v>26</v>
      </c>
      <c r="K16991" t="s">
        <v>6182</v>
      </c>
      <c r="L16991" t="s">
        <v>28</v>
      </c>
      <c r="M16991" t="s">
        <v>72</v>
      </c>
      <c r="N16991">
        <v>1</v>
      </c>
      <c r="O16991" t="s">
        <v>30</v>
      </c>
      <c r="P16991">
        <v>526</v>
      </c>
      <c r="Q16991" t="s">
        <v>306</v>
      </c>
      <c r="R16991" t="s">
        <v>76</v>
      </c>
      <c r="S16991">
        <v>530013</v>
      </c>
      <c r="T16991" t="s">
        <v>33</v>
      </c>
      <c r="U16991" t="b">
        <v>0</v>
      </c>
    </row>
    <row r="16992" spans="1:21" x14ac:dyDescent="0.45">
      <c r="A16992">
        <v>16991</v>
      </c>
      <c r="B16992" t="s">
        <v>22146</v>
      </c>
      <c r="C16992">
        <v>5446965</v>
      </c>
      <c r="D16992" t="s">
        <v>57</v>
      </c>
      <c r="E16992">
        <v>61</v>
      </c>
      <c r="F16992" t="s">
        <v>43</v>
      </c>
      <c r="G16992" s="1">
        <v>44686</v>
      </c>
      <c r="H16992" t="s">
        <v>9761</v>
      </c>
      <c r="I16992" t="s">
        <v>25</v>
      </c>
      <c r="J16992" t="s">
        <v>58</v>
      </c>
      <c r="K16992" t="s">
        <v>1046</v>
      </c>
      <c r="L16992" t="s">
        <v>60</v>
      </c>
      <c r="M16992" t="s">
        <v>39</v>
      </c>
      <c r="N16992">
        <v>1</v>
      </c>
      <c r="O16992" t="s">
        <v>30</v>
      </c>
      <c r="P16992">
        <v>743</v>
      </c>
      <c r="Q16992" t="s">
        <v>46</v>
      </c>
      <c r="R16992" t="s">
        <v>47</v>
      </c>
      <c r="S16992">
        <v>700015</v>
      </c>
      <c r="T16992" t="s">
        <v>33</v>
      </c>
      <c r="U16992" t="b">
        <v>0</v>
      </c>
    </row>
    <row r="16993" spans="1:21" x14ac:dyDescent="0.45">
      <c r="A16993">
        <v>16992</v>
      </c>
      <c r="B16993" t="s">
        <v>22147</v>
      </c>
      <c r="C16993">
        <v>6679475</v>
      </c>
      <c r="D16993" t="s">
        <v>22</v>
      </c>
      <c r="E16993">
        <v>40</v>
      </c>
      <c r="F16993" t="s">
        <v>23</v>
      </c>
      <c r="G16993" s="1">
        <v>44686</v>
      </c>
      <c r="H16993" t="s">
        <v>9761</v>
      </c>
      <c r="I16993" t="s">
        <v>25</v>
      </c>
      <c r="J16993" t="s">
        <v>49</v>
      </c>
      <c r="K16993" t="s">
        <v>2598</v>
      </c>
      <c r="L16993" t="s">
        <v>28</v>
      </c>
      <c r="M16993" t="s">
        <v>51</v>
      </c>
      <c r="N16993">
        <v>1</v>
      </c>
      <c r="O16993" t="s">
        <v>30</v>
      </c>
      <c r="P16993">
        <v>549</v>
      </c>
      <c r="Q16993" t="s">
        <v>1489</v>
      </c>
      <c r="R16993" t="s">
        <v>62</v>
      </c>
      <c r="S16993">
        <v>445001</v>
      </c>
      <c r="T16993" t="s">
        <v>33</v>
      </c>
      <c r="U16993" t="b">
        <v>0</v>
      </c>
    </row>
    <row r="16994" spans="1:21" x14ac:dyDescent="0.45">
      <c r="A16994">
        <v>16993</v>
      </c>
      <c r="B16994" t="s">
        <v>22148</v>
      </c>
      <c r="C16994">
        <v>533652</v>
      </c>
      <c r="D16994" t="s">
        <v>57</v>
      </c>
      <c r="E16994">
        <v>46</v>
      </c>
      <c r="F16994" t="s">
        <v>23</v>
      </c>
      <c r="G16994" s="1">
        <v>44686</v>
      </c>
      <c r="H16994" t="s">
        <v>9761</v>
      </c>
      <c r="I16994" t="s">
        <v>25</v>
      </c>
      <c r="J16994" t="s">
        <v>58</v>
      </c>
      <c r="K16994" t="s">
        <v>1062</v>
      </c>
      <c r="L16994" t="s">
        <v>60</v>
      </c>
      <c r="M16994" t="s">
        <v>39</v>
      </c>
      <c r="N16994">
        <v>1</v>
      </c>
      <c r="O16994" t="s">
        <v>30</v>
      </c>
      <c r="P16994">
        <v>807</v>
      </c>
      <c r="Q16994" t="s">
        <v>344</v>
      </c>
      <c r="R16994" t="s">
        <v>92</v>
      </c>
      <c r="S16994">
        <v>500011</v>
      </c>
      <c r="T16994" t="s">
        <v>33</v>
      </c>
      <c r="U16994" t="b">
        <v>0</v>
      </c>
    </row>
    <row r="16995" spans="1:21" x14ac:dyDescent="0.45">
      <c r="A16995">
        <v>16994</v>
      </c>
      <c r="B16995" t="s">
        <v>22149</v>
      </c>
      <c r="C16995">
        <v>8349146</v>
      </c>
      <c r="D16995" t="s">
        <v>57</v>
      </c>
      <c r="E16995">
        <v>18</v>
      </c>
      <c r="F16995" t="s">
        <v>35</v>
      </c>
      <c r="G16995" s="1">
        <v>44686</v>
      </c>
      <c r="H16995" t="s">
        <v>9761</v>
      </c>
      <c r="I16995" t="s">
        <v>25</v>
      </c>
      <c r="J16995" t="s">
        <v>49</v>
      </c>
      <c r="K16995" t="s">
        <v>1128</v>
      </c>
      <c r="L16995" t="s">
        <v>60</v>
      </c>
      <c r="M16995" t="s">
        <v>45</v>
      </c>
      <c r="N16995">
        <v>1</v>
      </c>
      <c r="O16995" t="s">
        <v>30</v>
      </c>
      <c r="P16995">
        <v>1168</v>
      </c>
      <c r="Q16995" t="s">
        <v>8287</v>
      </c>
      <c r="R16995" t="s">
        <v>139</v>
      </c>
      <c r="S16995">
        <v>246149</v>
      </c>
      <c r="T16995" t="s">
        <v>33</v>
      </c>
      <c r="U16995" t="b">
        <v>0</v>
      </c>
    </row>
    <row r="16996" spans="1:21" x14ac:dyDescent="0.45">
      <c r="A16996">
        <v>16995</v>
      </c>
      <c r="B16996" t="s">
        <v>22150</v>
      </c>
      <c r="C16996">
        <v>312928</v>
      </c>
      <c r="D16996" t="s">
        <v>57</v>
      </c>
      <c r="E16996">
        <v>44</v>
      </c>
      <c r="F16996" t="s">
        <v>23</v>
      </c>
      <c r="G16996" s="1">
        <v>44686</v>
      </c>
      <c r="H16996" t="s">
        <v>9761</v>
      </c>
      <c r="I16996" t="s">
        <v>25</v>
      </c>
      <c r="J16996" t="s">
        <v>58</v>
      </c>
      <c r="K16996" t="s">
        <v>16761</v>
      </c>
      <c r="L16996" t="s">
        <v>60</v>
      </c>
      <c r="M16996" t="s">
        <v>39</v>
      </c>
      <c r="N16996">
        <v>1</v>
      </c>
      <c r="O16996" t="s">
        <v>30</v>
      </c>
      <c r="P16996">
        <v>661</v>
      </c>
      <c r="Q16996" t="s">
        <v>65</v>
      </c>
      <c r="R16996" t="s">
        <v>66</v>
      </c>
      <c r="S16996">
        <v>560097</v>
      </c>
      <c r="T16996" t="s">
        <v>33</v>
      </c>
      <c r="U16996" t="b">
        <v>0</v>
      </c>
    </row>
    <row r="16997" spans="1:21" x14ac:dyDescent="0.45">
      <c r="A16997">
        <v>16996</v>
      </c>
      <c r="B16997" t="s">
        <v>22151</v>
      </c>
      <c r="C16997">
        <v>2291402</v>
      </c>
      <c r="D16997" t="s">
        <v>22</v>
      </c>
      <c r="E16997">
        <v>33</v>
      </c>
      <c r="F16997" t="s">
        <v>23</v>
      </c>
      <c r="G16997" s="1">
        <v>44686</v>
      </c>
      <c r="H16997" t="s">
        <v>9761</v>
      </c>
      <c r="I16997" t="s">
        <v>292</v>
      </c>
      <c r="J16997" t="s">
        <v>26</v>
      </c>
      <c r="K16997" t="s">
        <v>16630</v>
      </c>
      <c r="L16997" t="s">
        <v>28</v>
      </c>
      <c r="M16997" t="s">
        <v>72</v>
      </c>
      <c r="N16997">
        <v>1</v>
      </c>
      <c r="O16997" t="s">
        <v>30</v>
      </c>
      <c r="P16997">
        <v>517</v>
      </c>
      <c r="Q16997" t="s">
        <v>141</v>
      </c>
      <c r="R16997" t="s">
        <v>53</v>
      </c>
      <c r="S16997">
        <v>600042</v>
      </c>
      <c r="T16997" t="s">
        <v>33</v>
      </c>
      <c r="U16997" t="b">
        <v>0</v>
      </c>
    </row>
    <row r="16998" spans="1:21" x14ac:dyDescent="0.45">
      <c r="A16998">
        <v>16997</v>
      </c>
      <c r="B16998" t="s">
        <v>22152</v>
      </c>
      <c r="C16998">
        <v>536683</v>
      </c>
      <c r="D16998" t="s">
        <v>22</v>
      </c>
      <c r="E16998">
        <v>36</v>
      </c>
      <c r="F16998" t="s">
        <v>23</v>
      </c>
      <c r="G16998" s="1">
        <v>44686</v>
      </c>
      <c r="H16998" t="s">
        <v>9761</v>
      </c>
      <c r="I16998" t="s">
        <v>25</v>
      </c>
      <c r="J16998" t="s">
        <v>58</v>
      </c>
      <c r="K16998" t="s">
        <v>2578</v>
      </c>
      <c r="L16998" t="s">
        <v>38</v>
      </c>
      <c r="M16998" t="s">
        <v>45</v>
      </c>
      <c r="N16998">
        <v>1</v>
      </c>
      <c r="O16998" t="s">
        <v>30</v>
      </c>
      <c r="P16998">
        <v>1079</v>
      </c>
      <c r="Q16998" t="s">
        <v>759</v>
      </c>
      <c r="R16998" t="s">
        <v>101</v>
      </c>
      <c r="S16998">
        <v>751013</v>
      </c>
      <c r="T16998" t="s">
        <v>33</v>
      </c>
      <c r="U16998" t="b">
        <v>0</v>
      </c>
    </row>
    <row r="16999" spans="1:21" x14ac:dyDescent="0.45">
      <c r="A16999">
        <v>16998</v>
      </c>
      <c r="B16999" t="s">
        <v>22153</v>
      </c>
      <c r="C16999">
        <v>9925983</v>
      </c>
      <c r="D16999" t="s">
        <v>22</v>
      </c>
      <c r="E16999">
        <v>19</v>
      </c>
      <c r="F16999" t="s">
        <v>35</v>
      </c>
      <c r="G16999" s="1">
        <v>44686</v>
      </c>
      <c r="H16999" t="s">
        <v>9761</v>
      </c>
      <c r="I16999" t="s">
        <v>25</v>
      </c>
      <c r="J16999" t="s">
        <v>49</v>
      </c>
      <c r="K16999" t="s">
        <v>11289</v>
      </c>
      <c r="L16999" t="s">
        <v>28</v>
      </c>
      <c r="M16999" t="s">
        <v>39</v>
      </c>
      <c r="N16999">
        <v>1</v>
      </c>
      <c r="O16999" t="s">
        <v>30</v>
      </c>
      <c r="P16999">
        <v>534</v>
      </c>
      <c r="Q16999" t="s">
        <v>9758</v>
      </c>
      <c r="R16999" t="s">
        <v>62</v>
      </c>
      <c r="S16999">
        <v>410203</v>
      </c>
      <c r="T16999" t="s">
        <v>33</v>
      </c>
      <c r="U16999" t="b">
        <v>0</v>
      </c>
    </row>
    <row r="17000" spans="1:21" x14ac:dyDescent="0.45">
      <c r="A17000">
        <v>16999</v>
      </c>
      <c r="B17000" t="s">
        <v>22154</v>
      </c>
      <c r="C17000">
        <v>7874651</v>
      </c>
      <c r="D17000" t="s">
        <v>22</v>
      </c>
      <c r="E17000">
        <v>45</v>
      </c>
      <c r="F17000" t="s">
        <v>23</v>
      </c>
      <c r="G17000" s="1">
        <v>44686</v>
      </c>
      <c r="H17000" t="s">
        <v>9761</v>
      </c>
      <c r="I17000" t="s">
        <v>25</v>
      </c>
      <c r="J17000" t="s">
        <v>49</v>
      </c>
      <c r="K17000" t="s">
        <v>3465</v>
      </c>
      <c r="L17000" t="s">
        <v>38</v>
      </c>
      <c r="M17000" t="s">
        <v>51</v>
      </c>
      <c r="N17000">
        <v>1</v>
      </c>
      <c r="O17000" t="s">
        <v>30</v>
      </c>
      <c r="P17000">
        <v>671</v>
      </c>
      <c r="Q17000" t="s">
        <v>22155</v>
      </c>
      <c r="R17000" t="s">
        <v>62</v>
      </c>
      <c r="S17000">
        <v>412101</v>
      </c>
      <c r="T17000" t="s">
        <v>33</v>
      </c>
      <c r="U17000" t="b">
        <v>0</v>
      </c>
    </row>
    <row r="17001" spans="1:21" x14ac:dyDescent="0.45">
      <c r="A17001">
        <v>17000</v>
      </c>
      <c r="B17001" t="s">
        <v>22156</v>
      </c>
      <c r="C17001">
        <v>8596885</v>
      </c>
      <c r="D17001" t="s">
        <v>57</v>
      </c>
      <c r="E17001">
        <v>28</v>
      </c>
      <c r="F17001" t="s">
        <v>35</v>
      </c>
      <c r="G17001" s="1">
        <v>44686</v>
      </c>
      <c r="H17001" t="s">
        <v>9761</v>
      </c>
      <c r="I17001" t="s">
        <v>234</v>
      </c>
      <c r="J17001" t="s">
        <v>26</v>
      </c>
      <c r="K17001" t="s">
        <v>3433</v>
      </c>
      <c r="L17001" t="s">
        <v>60</v>
      </c>
      <c r="M17001" t="s">
        <v>29</v>
      </c>
      <c r="N17001">
        <v>1</v>
      </c>
      <c r="O17001" t="s">
        <v>30</v>
      </c>
      <c r="P17001">
        <v>899</v>
      </c>
      <c r="Q17001" t="s">
        <v>6338</v>
      </c>
      <c r="R17001" t="s">
        <v>106</v>
      </c>
      <c r="S17001">
        <v>301001</v>
      </c>
      <c r="T17001" t="s">
        <v>33</v>
      </c>
      <c r="U17001" t="b">
        <v>0</v>
      </c>
    </row>
    <row r="17002" spans="1:21" x14ac:dyDescent="0.45">
      <c r="A17002">
        <v>17001</v>
      </c>
      <c r="B17002" t="s">
        <v>22157</v>
      </c>
      <c r="C17002">
        <v>4137855</v>
      </c>
      <c r="D17002" t="s">
        <v>22</v>
      </c>
      <c r="E17002">
        <v>27</v>
      </c>
      <c r="F17002" t="s">
        <v>35</v>
      </c>
      <c r="G17002" s="1">
        <v>44686</v>
      </c>
      <c r="H17002" t="s">
        <v>9761</v>
      </c>
      <c r="I17002" t="s">
        <v>25</v>
      </c>
      <c r="J17002" t="s">
        <v>68</v>
      </c>
      <c r="K17002" t="s">
        <v>19907</v>
      </c>
      <c r="L17002" t="s">
        <v>28</v>
      </c>
      <c r="M17002" t="s">
        <v>51</v>
      </c>
      <c r="N17002">
        <v>1</v>
      </c>
      <c r="O17002" t="s">
        <v>30</v>
      </c>
      <c r="P17002">
        <v>471</v>
      </c>
      <c r="Q17002" t="s">
        <v>831</v>
      </c>
      <c r="R17002" t="s">
        <v>76</v>
      </c>
      <c r="S17002">
        <v>517507</v>
      </c>
      <c r="T17002" t="s">
        <v>33</v>
      </c>
      <c r="U17002" t="b">
        <v>0</v>
      </c>
    </row>
    <row r="17003" spans="1:21" x14ac:dyDescent="0.45">
      <c r="A17003">
        <v>17002</v>
      </c>
      <c r="B17003" t="s">
        <v>22158</v>
      </c>
      <c r="C17003">
        <v>4467671</v>
      </c>
      <c r="D17003" t="s">
        <v>22</v>
      </c>
      <c r="E17003">
        <v>74</v>
      </c>
      <c r="F17003" t="s">
        <v>43</v>
      </c>
      <c r="G17003" s="1">
        <v>44686</v>
      </c>
      <c r="H17003" t="s">
        <v>9761</v>
      </c>
      <c r="I17003" t="s">
        <v>25</v>
      </c>
      <c r="J17003" t="s">
        <v>68</v>
      </c>
      <c r="K17003" t="s">
        <v>8792</v>
      </c>
      <c r="L17003" t="s">
        <v>38</v>
      </c>
      <c r="M17003" t="s">
        <v>115</v>
      </c>
      <c r="N17003">
        <v>1</v>
      </c>
      <c r="O17003" t="s">
        <v>30</v>
      </c>
      <c r="P17003">
        <v>931</v>
      </c>
      <c r="Q17003" t="s">
        <v>921</v>
      </c>
      <c r="R17003" t="s">
        <v>62</v>
      </c>
      <c r="S17003">
        <v>411020</v>
      </c>
      <c r="T17003" t="s">
        <v>33</v>
      </c>
      <c r="U17003" t="b">
        <v>0</v>
      </c>
    </row>
    <row r="17004" spans="1:21" x14ac:dyDescent="0.45">
      <c r="A17004">
        <v>17003</v>
      </c>
      <c r="B17004" t="s">
        <v>22159</v>
      </c>
      <c r="C17004">
        <v>4466387</v>
      </c>
      <c r="D17004" t="s">
        <v>22</v>
      </c>
      <c r="E17004">
        <v>44</v>
      </c>
      <c r="F17004" t="s">
        <v>23</v>
      </c>
      <c r="G17004" s="1">
        <v>44686</v>
      </c>
      <c r="H17004" t="s">
        <v>9761</v>
      </c>
      <c r="I17004" t="s">
        <v>25</v>
      </c>
      <c r="J17004" t="s">
        <v>36</v>
      </c>
      <c r="K17004" t="s">
        <v>1395</v>
      </c>
      <c r="L17004" t="s">
        <v>28</v>
      </c>
      <c r="M17004" t="s">
        <v>51</v>
      </c>
      <c r="N17004">
        <v>1</v>
      </c>
      <c r="O17004" t="s">
        <v>30</v>
      </c>
      <c r="P17004">
        <v>379</v>
      </c>
      <c r="Q17004" t="s">
        <v>1102</v>
      </c>
      <c r="R17004" t="s">
        <v>151</v>
      </c>
      <c r="S17004">
        <v>395017</v>
      </c>
      <c r="T17004" t="s">
        <v>33</v>
      </c>
      <c r="U17004" t="b">
        <v>0</v>
      </c>
    </row>
    <row r="17005" spans="1:21" x14ac:dyDescent="0.45">
      <c r="A17005">
        <v>17004</v>
      </c>
      <c r="B17005" t="s">
        <v>22160</v>
      </c>
      <c r="C17005">
        <v>9203572</v>
      </c>
      <c r="D17005" t="s">
        <v>22</v>
      </c>
      <c r="E17005">
        <v>20</v>
      </c>
      <c r="F17005" t="s">
        <v>35</v>
      </c>
      <c r="G17005" s="1">
        <v>44686</v>
      </c>
      <c r="H17005" t="s">
        <v>9761</v>
      </c>
      <c r="I17005" t="s">
        <v>25</v>
      </c>
      <c r="J17005" t="s">
        <v>49</v>
      </c>
      <c r="K17005" t="s">
        <v>4806</v>
      </c>
      <c r="L17005" t="s">
        <v>38</v>
      </c>
      <c r="M17005" t="s">
        <v>29</v>
      </c>
      <c r="N17005">
        <v>1</v>
      </c>
      <c r="O17005" t="s">
        <v>30</v>
      </c>
      <c r="P17005">
        <v>635</v>
      </c>
      <c r="Q17005" t="s">
        <v>46</v>
      </c>
      <c r="R17005" t="s">
        <v>47</v>
      </c>
      <c r="S17005">
        <v>700103</v>
      </c>
      <c r="T17005" t="s">
        <v>33</v>
      </c>
      <c r="U17005" t="b">
        <v>0</v>
      </c>
    </row>
    <row r="17006" spans="1:21" x14ac:dyDescent="0.45">
      <c r="A17006">
        <v>17005</v>
      </c>
      <c r="B17006" t="s">
        <v>22161</v>
      </c>
      <c r="C17006">
        <v>5456431</v>
      </c>
      <c r="D17006" t="s">
        <v>22</v>
      </c>
      <c r="E17006">
        <v>49</v>
      </c>
      <c r="F17006" t="s">
        <v>23</v>
      </c>
      <c r="G17006" s="1">
        <v>44686</v>
      </c>
      <c r="H17006" t="s">
        <v>9761</v>
      </c>
      <c r="I17006" t="s">
        <v>25</v>
      </c>
      <c r="J17006" t="s">
        <v>49</v>
      </c>
      <c r="K17006" t="s">
        <v>1730</v>
      </c>
      <c r="L17006" t="s">
        <v>28</v>
      </c>
      <c r="M17006" t="s">
        <v>45</v>
      </c>
      <c r="N17006">
        <v>1</v>
      </c>
      <c r="O17006" t="s">
        <v>30</v>
      </c>
      <c r="P17006">
        <v>379</v>
      </c>
      <c r="Q17006" t="s">
        <v>341</v>
      </c>
      <c r="R17006" t="s">
        <v>117</v>
      </c>
      <c r="S17006">
        <v>201308</v>
      </c>
      <c r="T17006" t="s">
        <v>33</v>
      </c>
      <c r="U17006" t="b">
        <v>0</v>
      </c>
    </row>
    <row r="17007" spans="1:21" x14ac:dyDescent="0.45">
      <c r="A17007">
        <v>17006</v>
      </c>
      <c r="B17007" t="s">
        <v>22162</v>
      </c>
      <c r="C17007">
        <v>2340339</v>
      </c>
      <c r="D17007" t="s">
        <v>22</v>
      </c>
      <c r="E17007">
        <v>34</v>
      </c>
      <c r="F17007" t="s">
        <v>23</v>
      </c>
      <c r="G17007" s="1">
        <v>44686</v>
      </c>
      <c r="H17007" t="s">
        <v>9761</v>
      </c>
      <c r="I17007" t="s">
        <v>25</v>
      </c>
      <c r="J17007" t="s">
        <v>49</v>
      </c>
      <c r="K17007" t="s">
        <v>875</v>
      </c>
      <c r="L17007" t="s">
        <v>38</v>
      </c>
      <c r="M17007" t="s">
        <v>115</v>
      </c>
      <c r="N17007">
        <v>1</v>
      </c>
      <c r="O17007" t="s">
        <v>30</v>
      </c>
      <c r="P17007">
        <v>788</v>
      </c>
      <c r="Q17007" t="s">
        <v>46</v>
      </c>
      <c r="R17007" t="s">
        <v>47</v>
      </c>
      <c r="S17007">
        <v>700034</v>
      </c>
      <c r="T17007" t="s">
        <v>33</v>
      </c>
      <c r="U17007" t="b">
        <v>0</v>
      </c>
    </row>
    <row r="17008" spans="1:21" x14ac:dyDescent="0.45">
      <c r="A17008">
        <v>17007</v>
      </c>
      <c r="B17008" t="s">
        <v>22163</v>
      </c>
      <c r="C17008">
        <v>7443593</v>
      </c>
      <c r="D17008" t="s">
        <v>57</v>
      </c>
      <c r="E17008">
        <v>38</v>
      </c>
      <c r="F17008" t="s">
        <v>23</v>
      </c>
      <c r="G17008" s="1">
        <v>44686</v>
      </c>
      <c r="H17008" t="s">
        <v>9761</v>
      </c>
      <c r="I17008" t="s">
        <v>25</v>
      </c>
      <c r="J17008" t="s">
        <v>26</v>
      </c>
      <c r="K17008" t="s">
        <v>14111</v>
      </c>
      <c r="L17008" t="s">
        <v>38</v>
      </c>
      <c r="M17008" t="s">
        <v>104</v>
      </c>
      <c r="N17008">
        <v>1</v>
      </c>
      <c r="O17008" t="s">
        <v>30</v>
      </c>
      <c r="P17008">
        <v>852</v>
      </c>
      <c r="Q17008" t="s">
        <v>97</v>
      </c>
      <c r="R17008" t="s">
        <v>97</v>
      </c>
      <c r="S17008">
        <v>110052</v>
      </c>
      <c r="T17008" t="s">
        <v>33</v>
      </c>
      <c r="U17008" t="b">
        <v>0</v>
      </c>
    </row>
    <row r="17009" spans="1:21" x14ac:dyDescent="0.45">
      <c r="A17009">
        <v>17008</v>
      </c>
      <c r="B17009" t="s">
        <v>22164</v>
      </c>
      <c r="C17009">
        <v>3709883</v>
      </c>
      <c r="D17009" t="s">
        <v>22</v>
      </c>
      <c r="E17009">
        <v>27</v>
      </c>
      <c r="F17009" t="s">
        <v>35</v>
      </c>
      <c r="G17009" s="1">
        <v>44686</v>
      </c>
      <c r="H17009" t="s">
        <v>9761</v>
      </c>
      <c r="I17009" t="s">
        <v>25</v>
      </c>
      <c r="J17009" t="s">
        <v>58</v>
      </c>
      <c r="K17009" t="s">
        <v>9295</v>
      </c>
      <c r="L17009" t="s">
        <v>38</v>
      </c>
      <c r="M17009" t="s">
        <v>72</v>
      </c>
      <c r="N17009">
        <v>1</v>
      </c>
      <c r="O17009" t="s">
        <v>30</v>
      </c>
      <c r="P17009">
        <v>1432</v>
      </c>
      <c r="Q17009" t="s">
        <v>835</v>
      </c>
      <c r="R17009" t="s">
        <v>97</v>
      </c>
      <c r="S17009">
        <v>110091</v>
      </c>
      <c r="T17009" t="s">
        <v>33</v>
      </c>
      <c r="U17009" t="b">
        <v>0</v>
      </c>
    </row>
    <row r="17010" spans="1:21" x14ac:dyDescent="0.45">
      <c r="A17010">
        <v>17009</v>
      </c>
      <c r="B17010" t="s">
        <v>22165</v>
      </c>
      <c r="C17010">
        <v>3998478</v>
      </c>
      <c r="D17010" t="s">
        <v>57</v>
      </c>
      <c r="E17010">
        <v>46</v>
      </c>
      <c r="F17010" t="s">
        <v>23</v>
      </c>
      <c r="G17010" s="1">
        <v>44686</v>
      </c>
      <c r="H17010" t="s">
        <v>9761</v>
      </c>
      <c r="I17010" t="s">
        <v>25</v>
      </c>
      <c r="J17010" t="s">
        <v>49</v>
      </c>
      <c r="K17010" t="s">
        <v>864</v>
      </c>
      <c r="L17010" t="s">
        <v>38</v>
      </c>
      <c r="M17010" t="s">
        <v>39</v>
      </c>
      <c r="N17010">
        <v>1</v>
      </c>
      <c r="O17010" t="s">
        <v>30</v>
      </c>
      <c r="P17010">
        <v>763</v>
      </c>
      <c r="Q17010" t="s">
        <v>4136</v>
      </c>
      <c r="R17010" t="s">
        <v>79</v>
      </c>
      <c r="S17010">
        <v>682005</v>
      </c>
      <c r="T17010" t="s">
        <v>33</v>
      </c>
      <c r="U17010" t="b">
        <v>0</v>
      </c>
    </row>
    <row r="17011" spans="1:21" x14ac:dyDescent="0.45">
      <c r="A17011">
        <v>17010</v>
      </c>
      <c r="B17011" t="s">
        <v>22165</v>
      </c>
      <c r="C17011">
        <v>3998478</v>
      </c>
      <c r="D17011" t="s">
        <v>22</v>
      </c>
      <c r="E17011">
        <v>41</v>
      </c>
      <c r="F17011" t="s">
        <v>23</v>
      </c>
      <c r="G17011" s="1">
        <v>44686</v>
      </c>
      <c r="H17011" t="s">
        <v>9761</v>
      </c>
      <c r="I17011" t="s">
        <v>25</v>
      </c>
      <c r="J17011" t="s">
        <v>58</v>
      </c>
      <c r="K17011" t="s">
        <v>4847</v>
      </c>
      <c r="L17011" t="s">
        <v>38</v>
      </c>
      <c r="M17011" t="s">
        <v>29</v>
      </c>
      <c r="N17011">
        <v>1</v>
      </c>
      <c r="O17011" t="s">
        <v>30</v>
      </c>
      <c r="P17011">
        <v>788</v>
      </c>
      <c r="Q17011" t="s">
        <v>96</v>
      </c>
      <c r="R17011" t="s">
        <v>97</v>
      </c>
      <c r="S17011">
        <v>110084</v>
      </c>
      <c r="T17011" t="s">
        <v>33</v>
      </c>
      <c r="U17011" t="b">
        <v>0</v>
      </c>
    </row>
    <row r="17012" spans="1:21" x14ac:dyDescent="0.45">
      <c r="A17012">
        <v>17011</v>
      </c>
      <c r="B17012" t="s">
        <v>22165</v>
      </c>
      <c r="C17012">
        <v>3998478</v>
      </c>
      <c r="D17012" t="s">
        <v>22</v>
      </c>
      <c r="E17012">
        <v>32</v>
      </c>
      <c r="F17012" t="s">
        <v>23</v>
      </c>
      <c r="G17012" s="1">
        <v>44686</v>
      </c>
      <c r="H17012" t="s">
        <v>9761</v>
      </c>
      <c r="I17012" t="s">
        <v>25</v>
      </c>
      <c r="J17012" t="s">
        <v>49</v>
      </c>
      <c r="K17012" t="s">
        <v>16942</v>
      </c>
      <c r="L17012" t="s">
        <v>38</v>
      </c>
      <c r="M17012" t="s">
        <v>115</v>
      </c>
      <c r="N17012">
        <v>1</v>
      </c>
      <c r="O17012" t="s">
        <v>30</v>
      </c>
      <c r="P17012">
        <v>478</v>
      </c>
      <c r="Q17012" t="s">
        <v>9546</v>
      </c>
      <c r="R17012" t="s">
        <v>62</v>
      </c>
      <c r="S17012">
        <v>424001</v>
      </c>
      <c r="T17012" t="s">
        <v>33</v>
      </c>
      <c r="U17012" t="b">
        <v>0</v>
      </c>
    </row>
    <row r="17013" spans="1:21" x14ac:dyDescent="0.45">
      <c r="A17013">
        <v>17012</v>
      </c>
      <c r="B17013" t="s">
        <v>22166</v>
      </c>
      <c r="C17013">
        <v>2801103</v>
      </c>
      <c r="D17013" t="s">
        <v>57</v>
      </c>
      <c r="E17013">
        <v>59</v>
      </c>
      <c r="F17013" t="s">
        <v>43</v>
      </c>
      <c r="G17013" s="1">
        <v>44686</v>
      </c>
      <c r="H17013" t="s">
        <v>9761</v>
      </c>
      <c r="I17013" t="s">
        <v>25</v>
      </c>
      <c r="J17013" t="s">
        <v>58</v>
      </c>
      <c r="K17013" t="s">
        <v>20299</v>
      </c>
      <c r="L17013" t="s">
        <v>38</v>
      </c>
      <c r="M17013" t="s">
        <v>39</v>
      </c>
      <c r="N17013">
        <v>1</v>
      </c>
      <c r="O17013" t="s">
        <v>30</v>
      </c>
      <c r="P17013">
        <v>1399</v>
      </c>
      <c r="Q17013" t="s">
        <v>40</v>
      </c>
      <c r="R17013" t="s">
        <v>41</v>
      </c>
      <c r="S17013">
        <v>122001</v>
      </c>
      <c r="T17013" t="s">
        <v>33</v>
      </c>
      <c r="U17013" t="b">
        <v>0</v>
      </c>
    </row>
    <row r="17014" spans="1:21" x14ac:dyDescent="0.45">
      <c r="A17014">
        <v>17013</v>
      </c>
      <c r="B17014" t="s">
        <v>22167</v>
      </c>
      <c r="C17014">
        <v>7840630</v>
      </c>
      <c r="D17014" t="s">
        <v>22</v>
      </c>
      <c r="E17014">
        <v>76</v>
      </c>
      <c r="F17014" t="s">
        <v>43</v>
      </c>
      <c r="G17014" s="1">
        <v>44686</v>
      </c>
      <c r="H17014" t="s">
        <v>9761</v>
      </c>
      <c r="I17014" t="s">
        <v>25</v>
      </c>
      <c r="J17014" t="s">
        <v>26</v>
      </c>
      <c r="K17014" t="s">
        <v>11377</v>
      </c>
      <c r="L17014" t="s">
        <v>28</v>
      </c>
      <c r="M17014" t="s">
        <v>115</v>
      </c>
      <c r="N17014">
        <v>1</v>
      </c>
      <c r="O17014" t="s">
        <v>30</v>
      </c>
      <c r="P17014">
        <v>471</v>
      </c>
      <c r="Q17014" t="s">
        <v>96</v>
      </c>
      <c r="R17014" t="s">
        <v>97</v>
      </c>
      <c r="S17014">
        <v>110065</v>
      </c>
      <c r="T17014" t="s">
        <v>33</v>
      </c>
      <c r="U17014" t="b">
        <v>0</v>
      </c>
    </row>
    <row r="17015" spans="1:21" x14ac:dyDescent="0.45">
      <c r="A17015">
        <v>17014</v>
      </c>
      <c r="B17015" t="s">
        <v>22168</v>
      </c>
      <c r="C17015">
        <v>9282901</v>
      </c>
      <c r="D17015" t="s">
        <v>22</v>
      </c>
      <c r="E17015">
        <v>69</v>
      </c>
      <c r="F17015" t="s">
        <v>43</v>
      </c>
      <c r="G17015" s="1">
        <v>44686</v>
      </c>
      <c r="H17015" t="s">
        <v>9761</v>
      </c>
      <c r="I17015" t="s">
        <v>25</v>
      </c>
      <c r="J17015" t="s">
        <v>49</v>
      </c>
      <c r="K17015" t="s">
        <v>6371</v>
      </c>
      <c r="L17015" t="s">
        <v>81</v>
      </c>
      <c r="M17015" t="s">
        <v>51</v>
      </c>
      <c r="N17015">
        <v>1</v>
      </c>
      <c r="O17015" t="s">
        <v>30</v>
      </c>
      <c r="P17015">
        <v>518</v>
      </c>
      <c r="Q17015" t="s">
        <v>22169</v>
      </c>
      <c r="R17015" t="s">
        <v>62</v>
      </c>
      <c r="S17015">
        <v>410206</v>
      </c>
      <c r="T17015" t="s">
        <v>33</v>
      </c>
      <c r="U17015" t="b">
        <v>0</v>
      </c>
    </row>
    <row r="17016" spans="1:21" x14ac:dyDescent="0.45">
      <c r="A17016">
        <v>17015</v>
      </c>
      <c r="B17016" t="s">
        <v>22170</v>
      </c>
      <c r="C17016">
        <v>7976069</v>
      </c>
      <c r="D17016" t="s">
        <v>22</v>
      </c>
      <c r="E17016">
        <v>24</v>
      </c>
      <c r="F17016" t="s">
        <v>35</v>
      </c>
      <c r="G17016" s="1">
        <v>44686</v>
      </c>
      <c r="H17016" t="s">
        <v>9761</v>
      </c>
      <c r="I17016" t="s">
        <v>25</v>
      </c>
      <c r="J17016" t="s">
        <v>49</v>
      </c>
      <c r="K17016" t="s">
        <v>5031</v>
      </c>
      <c r="L17016" t="s">
        <v>28</v>
      </c>
      <c r="M17016" t="s">
        <v>51</v>
      </c>
      <c r="N17016">
        <v>1</v>
      </c>
      <c r="O17016" t="s">
        <v>30</v>
      </c>
      <c r="P17016">
        <v>487</v>
      </c>
      <c r="Q17016" t="s">
        <v>141</v>
      </c>
      <c r="R17016" t="s">
        <v>53</v>
      </c>
      <c r="S17016">
        <v>600100</v>
      </c>
      <c r="T17016" t="s">
        <v>33</v>
      </c>
      <c r="U17016" t="b">
        <v>0</v>
      </c>
    </row>
    <row r="17017" spans="1:21" x14ac:dyDescent="0.45">
      <c r="A17017">
        <v>17016</v>
      </c>
      <c r="B17017" t="s">
        <v>22171</v>
      </c>
      <c r="C17017">
        <v>127018</v>
      </c>
      <c r="D17017" t="s">
        <v>57</v>
      </c>
      <c r="E17017">
        <v>21</v>
      </c>
      <c r="F17017" t="s">
        <v>35</v>
      </c>
      <c r="G17017" s="1">
        <v>44686</v>
      </c>
      <c r="H17017" t="s">
        <v>9761</v>
      </c>
      <c r="I17017" t="s">
        <v>25</v>
      </c>
      <c r="J17017" t="s">
        <v>58</v>
      </c>
      <c r="K17017" t="s">
        <v>9902</v>
      </c>
      <c r="L17017" t="s">
        <v>38</v>
      </c>
      <c r="M17017" t="s">
        <v>51</v>
      </c>
      <c r="N17017">
        <v>1</v>
      </c>
      <c r="O17017" t="s">
        <v>30</v>
      </c>
      <c r="P17017">
        <v>967</v>
      </c>
      <c r="Q17017" t="s">
        <v>65</v>
      </c>
      <c r="R17017" t="s">
        <v>66</v>
      </c>
      <c r="S17017">
        <v>560097</v>
      </c>
      <c r="T17017" t="s">
        <v>33</v>
      </c>
      <c r="U17017" t="b">
        <v>0</v>
      </c>
    </row>
    <row r="17018" spans="1:21" x14ac:dyDescent="0.45">
      <c r="A17018">
        <v>17017</v>
      </c>
      <c r="B17018" t="s">
        <v>22172</v>
      </c>
      <c r="C17018">
        <v>4061586</v>
      </c>
      <c r="D17018" t="s">
        <v>57</v>
      </c>
      <c r="E17018">
        <v>27</v>
      </c>
      <c r="F17018" t="s">
        <v>35</v>
      </c>
      <c r="G17018" s="1">
        <v>44686</v>
      </c>
      <c r="H17018" t="s">
        <v>9761</v>
      </c>
      <c r="I17018" t="s">
        <v>25</v>
      </c>
      <c r="J17018" t="s">
        <v>58</v>
      </c>
      <c r="K17018" t="s">
        <v>619</v>
      </c>
      <c r="L17018" t="s">
        <v>38</v>
      </c>
      <c r="M17018" t="s">
        <v>51</v>
      </c>
      <c r="N17018">
        <v>1</v>
      </c>
      <c r="O17018" t="s">
        <v>30</v>
      </c>
      <c r="P17018">
        <v>730</v>
      </c>
      <c r="Q17018" t="s">
        <v>232</v>
      </c>
      <c r="R17018" t="s">
        <v>66</v>
      </c>
      <c r="S17018">
        <v>560047</v>
      </c>
      <c r="T17018" t="s">
        <v>33</v>
      </c>
      <c r="U17018" t="b">
        <v>0</v>
      </c>
    </row>
    <row r="17019" spans="1:21" x14ac:dyDescent="0.45">
      <c r="A17019">
        <v>17018</v>
      </c>
      <c r="B17019" t="s">
        <v>22173</v>
      </c>
      <c r="C17019">
        <v>1204334</v>
      </c>
      <c r="D17019" t="s">
        <v>57</v>
      </c>
      <c r="E17019">
        <v>38</v>
      </c>
      <c r="F17019" t="s">
        <v>23</v>
      </c>
      <c r="G17019" s="1">
        <v>44686</v>
      </c>
      <c r="H17019" t="s">
        <v>9761</v>
      </c>
      <c r="I17019" t="s">
        <v>25</v>
      </c>
      <c r="J17019" t="s">
        <v>94</v>
      </c>
      <c r="K17019" t="s">
        <v>19217</v>
      </c>
      <c r="L17019" t="s">
        <v>60</v>
      </c>
      <c r="M17019" t="s">
        <v>115</v>
      </c>
      <c r="N17019">
        <v>1</v>
      </c>
      <c r="O17019" t="s">
        <v>30</v>
      </c>
      <c r="P17019">
        <v>744</v>
      </c>
      <c r="Q17019" t="s">
        <v>921</v>
      </c>
      <c r="R17019" t="s">
        <v>62</v>
      </c>
      <c r="S17019">
        <v>411040</v>
      </c>
      <c r="T17019" t="s">
        <v>33</v>
      </c>
      <c r="U17019" t="b">
        <v>0</v>
      </c>
    </row>
    <row r="17020" spans="1:21" x14ac:dyDescent="0.45">
      <c r="A17020">
        <v>17019</v>
      </c>
      <c r="B17020" t="s">
        <v>22174</v>
      </c>
      <c r="C17020">
        <v>1146344</v>
      </c>
      <c r="D17020" t="s">
        <v>22</v>
      </c>
      <c r="E17020">
        <v>24</v>
      </c>
      <c r="F17020" t="s">
        <v>35</v>
      </c>
      <c r="G17020" s="1">
        <v>44686</v>
      </c>
      <c r="H17020" t="s">
        <v>9761</v>
      </c>
      <c r="I17020" t="s">
        <v>25</v>
      </c>
      <c r="J17020" t="s">
        <v>58</v>
      </c>
      <c r="K17020" t="s">
        <v>11392</v>
      </c>
      <c r="L17020" t="s">
        <v>28</v>
      </c>
      <c r="M17020" t="s">
        <v>227</v>
      </c>
      <c r="N17020">
        <v>1</v>
      </c>
      <c r="O17020" t="s">
        <v>30</v>
      </c>
      <c r="P17020">
        <v>760</v>
      </c>
      <c r="Q17020" t="s">
        <v>263</v>
      </c>
      <c r="R17020" t="s">
        <v>62</v>
      </c>
      <c r="S17020">
        <v>410209</v>
      </c>
      <c r="T17020" t="s">
        <v>33</v>
      </c>
      <c r="U17020" t="b">
        <v>0</v>
      </c>
    </row>
    <row r="17021" spans="1:21" x14ac:dyDescent="0.45">
      <c r="A17021">
        <v>17020</v>
      </c>
      <c r="B17021" t="s">
        <v>22175</v>
      </c>
      <c r="C17021">
        <v>3538386</v>
      </c>
      <c r="D17021" t="s">
        <v>22</v>
      </c>
      <c r="E17021">
        <v>33</v>
      </c>
      <c r="F17021" t="s">
        <v>23</v>
      </c>
      <c r="G17021" s="1">
        <v>44686</v>
      </c>
      <c r="H17021" t="s">
        <v>9761</v>
      </c>
      <c r="I17021" t="s">
        <v>25</v>
      </c>
      <c r="J17021" t="s">
        <v>49</v>
      </c>
      <c r="K17021" t="s">
        <v>6522</v>
      </c>
      <c r="L17021" t="s">
        <v>81</v>
      </c>
      <c r="M17021" t="s">
        <v>45</v>
      </c>
      <c r="N17021">
        <v>1</v>
      </c>
      <c r="O17021" t="s">
        <v>30</v>
      </c>
      <c r="P17021">
        <v>665</v>
      </c>
      <c r="Q17021" t="s">
        <v>112</v>
      </c>
      <c r="R17021" t="s">
        <v>32</v>
      </c>
      <c r="S17021">
        <v>143001</v>
      </c>
      <c r="T17021" t="s">
        <v>33</v>
      </c>
      <c r="U17021" t="b">
        <v>0</v>
      </c>
    </row>
    <row r="17022" spans="1:21" x14ac:dyDescent="0.45">
      <c r="A17022">
        <v>17021</v>
      </c>
      <c r="B17022" t="s">
        <v>22176</v>
      </c>
      <c r="C17022">
        <v>6837618</v>
      </c>
      <c r="D17022" t="s">
        <v>22</v>
      </c>
      <c r="E17022">
        <v>28</v>
      </c>
      <c r="F17022" t="s">
        <v>35</v>
      </c>
      <c r="G17022" s="1">
        <v>44686</v>
      </c>
      <c r="H17022" t="s">
        <v>9761</v>
      </c>
      <c r="I17022" t="s">
        <v>25</v>
      </c>
      <c r="J17022" t="s">
        <v>36</v>
      </c>
      <c r="K17022" t="s">
        <v>1150</v>
      </c>
      <c r="L17022" t="s">
        <v>38</v>
      </c>
      <c r="M17022" t="s">
        <v>72</v>
      </c>
      <c r="N17022">
        <v>1</v>
      </c>
      <c r="O17022" t="s">
        <v>30</v>
      </c>
      <c r="P17022">
        <v>824</v>
      </c>
      <c r="Q17022" t="s">
        <v>109</v>
      </c>
      <c r="R17022" t="s">
        <v>62</v>
      </c>
      <c r="S17022">
        <v>400067</v>
      </c>
      <c r="T17022" t="s">
        <v>33</v>
      </c>
      <c r="U17022" t="b">
        <v>0</v>
      </c>
    </row>
    <row r="17023" spans="1:21" x14ac:dyDescent="0.45">
      <c r="A17023">
        <v>17022</v>
      </c>
      <c r="B17023" t="s">
        <v>22177</v>
      </c>
      <c r="C17023">
        <v>1540301</v>
      </c>
      <c r="D17023" t="s">
        <v>57</v>
      </c>
      <c r="E17023">
        <v>71</v>
      </c>
      <c r="F17023" t="s">
        <v>43</v>
      </c>
      <c r="G17023" s="1">
        <v>44686</v>
      </c>
      <c r="H17023" t="s">
        <v>9761</v>
      </c>
      <c r="I17023" t="s">
        <v>25</v>
      </c>
      <c r="J17023" t="s">
        <v>36</v>
      </c>
      <c r="K17023" t="s">
        <v>22178</v>
      </c>
      <c r="L17023" t="s">
        <v>38</v>
      </c>
      <c r="M17023" t="s">
        <v>115</v>
      </c>
      <c r="N17023">
        <v>1</v>
      </c>
      <c r="O17023" t="s">
        <v>30</v>
      </c>
      <c r="P17023">
        <v>773</v>
      </c>
      <c r="Q17023" t="s">
        <v>11186</v>
      </c>
      <c r="R17023" t="s">
        <v>147</v>
      </c>
      <c r="S17023">
        <v>744105</v>
      </c>
      <c r="T17023" t="s">
        <v>33</v>
      </c>
      <c r="U17023" t="b">
        <v>0</v>
      </c>
    </row>
    <row r="17024" spans="1:21" x14ac:dyDescent="0.45">
      <c r="A17024">
        <v>17023</v>
      </c>
      <c r="B17024" t="s">
        <v>22179</v>
      </c>
      <c r="C17024">
        <v>5669188</v>
      </c>
      <c r="D17024" t="s">
        <v>22</v>
      </c>
      <c r="E17024">
        <v>29</v>
      </c>
      <c r="F17024" t="s">
        <v>35</v>
      </c>
      <c r="G17024" s="1">
        <v>44686</v>
      </c>
      <c r="H17024" t="s">
        <v>9761</v>
      </c>
      <c r="I17024" t="s">
        <v>25</v>
      </c>
      <c r="J17024" t="s">
        <v>36</v>
      </c>
      <c r="K17024" t="s">
        <v>596</v>
      </c>
      <c r="L17024" t="s">
        <v>38</v>
      </c>
      <c r="M17024" t="s">
        <v>51</v>
      </c>
      <c r="N17024">
        <v>1</v>
      </c>
      <c r="O17024" t="s">
        <v>30</v>
      </c>
      <c r="P17024">
        <v>655</v>
      </c>
      <c r="Q17024" t="s">
        <v>96</v>
      </c>
      <c r="R17024" t="s">
        <v>97</v>
      </c>
      <c r="S17024">
        <v>110058</v>
      </c>
      <c r="T17024" t="s">
        <v>33</v>
      </c>
      <c r="U17024" t="b">
        <v>0</v>
      </c>
    </row>
    <row r="17025" spans="1:21" x14ac:dyDescent="0.45">
      <c r="A17025">
        <v>17024</v>
      </c>
      <c r="B17025" t="s">
        <v>22180</v>
      </c>
      <c r="C17025">
        <v>6492198</v>
      </c>
      <c r="D17025" t="s">
        <v>22</v>
      </c>
      <c r="E17025">
        <v>19</v>
      </c>
      <c r="F17025" t="s">
        <v>35</v>
      </c>
      <c r="G17025" s="1">
        <v>44686</v>
      </c>
      <c r="H17025" t="s">
        <v>9761</v>
      </c>
      <c r="I17025" t="s">
        <v>25</v>
      </c>
      <c r="J17025" t="s">
        <v>49</v>
      </c>
      <c r="K17025" t="s">
        <v>9295</v>
      </c>
      <c r="L17025" t="s">
        <v>38</v>
      </c>
      <c r="M17025" t="s">
        <v>72</v>
      </c>
      <c r="N17025">
        <v>1</v>
      </c>
      <c r="O17025" t="s">
        <v>30</v>
      </c>
      <c r="P17025">
        <v>1523</v>
      </c>
      <c r="Q17025" t="s">
        <v>6601</v>
      </c>
      <c r="R17025" t="s">
        <v>97</v>
      </c>
      <c r="S17025">
        <v>110043</v>
      </c>
      <c r="T17025" t="s">
        <v>33</v>
      </c>
      <c r="U17025" t="b">
        <v>0</v>
      </c>
    </row>
    <row r="17026" spans="1:21" x14ac:dyDescent="0.45">
      <c r="A17026">
        <v>17025</v>
      </c>
      <c r="B17026" t="s">
        <v>22181</v>
      </c>
      <c r="C17026">
        <v>4066054</v>
      </c>
      <c r="D17026" t="s">
        <v>22</v>
      </c>
      <c r="E17026">
        <v>45</v>
      </c>
      <c r="F17026" t="s">
        <v>23</v>
      </c>
      <c r="G17026" s="1">
        <v>44686</v>
      </c>
      <c r="H17026" t="s">
        <v>9761</v>
      </c>
      <c r="I17026" t="s">
        <v>25</v>
      </c>
      <c r="J17026" t="s">
        <v>26</v>
      </c>
      <c r="K17026" t="s">
        <v>10479</v>
      </c>
      <c r="L17026" t="s">
        <v>28</v>
      </c>
      <c r="M17026" t="s">
        <v>51</v>
      </c>
      <c r="N17026">
        <v>1</v>
      </c>
      <c r="O17026" t="s">
        <v>30</v>
      </c>
      <c r="P17026">
        <v>363</v>
      </c>
      <c r="Q17026" t="s">
        <v>109</v>
      </c>
      <c r="R17026" t="s">
        <v>62</v>
      </c>
      <c r="S17026">
        <v>400033</v>
      </c>
      <c r="T17026" t="s">
        <v>33</v>
      </c>
      <c r="U17026" t="b">
        <v>0</v>
      </c>
    </row>
    <row r="17027" spans="1:21" x14ac:dyDescent="0.45">
      <c r="A17027">
        <v>17026</v>
      </c>
      <c r="B17027" t="s">
        <v>22182</v>
      </c>
      <c r="C17027">
        <v>7661881</v>
      </c>
      <c r="D17027" t="s">
        <v>22</v>
      </c>
      <c r="E17027">
        <v>47</v>
      </c>
      <c r="F17027" t="s">
        <v>23</v>
      </c>
      <c r="G17027" s="1">
        <v>44686</v>
      </c>
      <c r="H17027" t="s">
        <v>9761</v>
      </c>
      <c r="I17027" t="s">
        <v>25</v>
      </c>
      <c r="J17027" t="s">
        <v>49</v>
      </c>
      <c r="K17027" t="s">
        <v>1608</v>
      </c>
      <c r="L17027" t="s">
        <v>38</v>
      </c>
      <c r="M17027" t="s">
        <v>51</v>
      </c>
      <c r="N17027">
        <v>1</v>
      </c>
      <c r="O17027" t="s">
        <v>30</v>
      </c>
      <c r="P17027">
        <v>799</v>
      </c>
      <c r="Q17027" t="s">
        <v>393</v>
      </c>
      <c r="R17027" t="s">
        <v>53</v>
      </c>
      <c r="S17027">
        <v>641026</v>
      </c>
      <c r="T17027" t="s">
        <v>33</v>
      </c>
      <c r="U17027" t="b">
        <v>0</v>
      </c>
    </row>
    <row r="17028" spans="1:21" x14ac:dyDescent="0.45">
      <c r="A17028">
        <v>17027</v>
      </c>
      <c r="B17028" t="s">
        <v>22183</v>
      </c>
      <c r="C17028">
        <v>3668130</v>
      </c>
      <c r="D17028" t="s">
        <v>22</v>
      </c>
      <c r="E17028">
        <v>42</v>
      </c>
      <c r="F17028" t="s">
        <v>23</v>
      </c>
      <c r="G17028" s="1">
        <v>44686</v>
      </c>
      <c r="H17028" t="s">
        <v>9761</v>
      </c>
      <c r="I17028" t="s">
        <v>25</v>
      </c>
      <c r="J17028" t="s">
        <v>26</v>
      </c>
      <c r="K17028" t="s">
        <v>15504</v>
      </c>
      <c r="L17028" t="s">
        <v>28</v>
      </c>
      <c r="M17028" t="s">
        <v>72</v>
      </c>
      <c r="N17028">
        <v>1</v>
      </c>
      <c r="O17028" t="s">
        <v>30</v>
      </c>
      <c r="P17028">
        <v>666</v>
      </c>
      <c r="Q17028" t="s">
        <v>666</v>
      </c>
      <c r="R17028" t="s">
        <v>62</v>
      </c>
      <c r="S17028">
        <v>440001</v>
      </c>
      <c r="T17028" t="s">
        <v>33</v>
      </c>
      <c r="U17028" t="b">
        <v>0</v>
      </c>
    </row>
    <row r="17029" spans="1:21" x14ac:dyDescent="0.45">
      <c r="A17029">
        <v>17028</v>
      </c>
      <c r="B17029" t="s">
        <v>22184</v>
      </c>
      <c r="C17029">
        <v>5111815</v>
      </c>
      <c r="D17029" t="s">
        <v>57</v>
      </c>
      <c r="E17029">
        <v>34</v>
      </c>
      <c r="F17029" t="s">
        <v>23</v>
      </c>
      <c r="G17029" s="1">
        <v>44686</v>
      </c>
      <c r="H17029" t="s">
        <v>9761</v>
      </c>
      <c r="I17029" t="s">
        <v>25</v>
      </c>
      <c r="J17029" t="s">
        <v>49</v>
      </c>
      <c r="K17029" t="s">
        <v>13628</v>
      </c>
      <c r="L17029" t="s">
        <v>60</v>
      </c>
      <c r="M17029" t="s">
        <v>104</v>
      </c>
      <c r="N17029">
        <v>1</v>
      </c>
      <c r="O17029" t="s">
        <v>30</v>
      </c>
      <c r="P17029">
        <v>855</v>
      </c>
      <c r="Q17029" t="s">
        <v>504</v>
      </c>
      <c r="R17029" t="s">
        <v>92</v>
      </c>
      <c r="S17029">
        <v>501510</v>
      </c>
      <c r="T17029" t="s">
        <v>33</v>
      </c>
      <c r="U17029" t="b">
        <v>0</v>
      </c>
    </row>
    <row r="17030" spans="1:21" x14ac:dyDescent="0.45">
      <c r="A17030">
        <v>17029</v>
      </c>
      <c r="B17030" t="s">
        <v>22185</v>
      </c>
      <c r="C17030">
        <v>6528980</v>
      </c>
      <c r="D17030" t="s">
        <v>22</v>
      </c>
      <c r="E17030">
        <v>19</v>
      </c>
      <c r="F17030" t="s">
        <v>35</v>
      </c>
      <c r="G17030" s="1">
        <v>44686</v>
      </c>
      <c r="H17030" t="s">
        <v>9761</v>
      </c>
      <c r="I17030" t="s">
        <v>25</v>
      </c>
      <c r="J17030" t="s">
        <v>26</v>
      </c>
      <c r="K17030" t="s">
        <v>22186</v>
      </c>
      <c r="L17030" t="s">
        <v>28</v>
      </c>
      <c r="M17030" t="s">
        <v>104</v>
      </c>
      <c r="N17030">
        <v>1</v>
      </c>
      <c r="O17030" t="s">
        <v>30</v>
      </c>
      <c r="P17030">
        <v>345</v>
      </c>
      <c r="Q17030" t="s">
        <v>283</v>
      </c>
      <c r="R17030" t="s">
        <v>117</v>
      </c>
      <c r="S17030">
        <v>201301</v>
      </c>
      <c r="T17030" t="s">
        <v>33</v>
      </c>
      <c r="U17030" t="b">
        <v>0</v>
      </c>
    </row>
    <row r="17031" spans="1:21" x14ac:dyDescent="0.45">
      <c r="A17031">
        <v>17030</v>
      </c>
      <c r="B17031" t="s">
        <v>22187</v>
      </c>
      <c r="C17031">
        <v>3017826</v>
      </c>
      <c r="D17031" t="s">
        <v>22</v>
      </c>
      <c r="E17031">
        <v>28</v>
      </c>
      <c r="F17031" t="s">
        <v>35</v>
      </c>
      <c r="G17031" s="1">
        <v>44686</v>
      </c>
      <c r="H17031" t="s">
        <v>9761</v>
      </c>
      <c r="I17031" t="s">
        <v>25</v>
      </c>
      <c r="J17031" t="s">
        <v>49</v>
      </c>
      <c r="K17031" t="s">
        <v>436</v>
      </c>
      <c r="L17031" t="s">
        <v>28</v>
      </c>
      <c r="M17031" t="s">
        <v>39</v>
      </c>
      <c r="N17031">
        <v>1</v>
      </c>
      <c r="O17031" t="s">
        <v>30</v>
      </c>
      <c r="P17031">
        <v>458</v>
      </c>
      <c r="Q17031" t="s">
        <v>2386</v>
      </c>
      <c r="R17031" t="s">
        <v>41</v>
      </c>
      <c r="S17031">
        <v>124507</v>
      </c>
      <c r="T17031" t="s">
        <v>33</v>
      </c>
      <c r="U17031" t="b">
        <v>0</v>
      </c>
    </row>
    <row r="17032" spans="1:21" x14ac:dyDescent="0.45">
      <c r="A17032">
        <v>17031</v>
      </c>
      <c r="B17032" t="s">
        <v>22188</v>
      </c>
      <c r="C17032">
        <v>9933127</v>
      </c>
      <c r="D17032" t="s">
        <v>22</v>
      </c>
      <c r="E17032">
        <v>48</v>
      </c>
      <c r="F17032" t="s">
        <v>23</v>
      </c>
      <c r="G17032" s="1">
        <v>44686</v>
      </c>
      <c r="H17032" t="s">
        <v>9761</v>
      </c>
      <c r="I17032" t="s">
        <v>25</v>
      </c>
      <c r="J17032" t="s">
        <v>26</v>
      </c>
      <c r="K17032" t="s">
        <v>290</v>
      </c>
      <c r="L17032" t="s">
        <v>38</v>
      </c>
      <c r="M17032" t="s">
        <v>104</v>
      </c>
      <c r="N17032">
        <v>1</v>
      </c>
      <c r="O17032" t="s">
        <v>30</v>
      </c>
      <c r="P17032">
        <v>1036</v>
      </c>
      <c r="Q17032" t="s">
        <v>966</v>
      </c>
      <c r="R17032" t="s">
        <v>101</v>
      </c>
      <c r="S17032">
        <v>760004</v>
      </c>
      <c r="T17032" t="s">
        <v>33</v>
      </c>
      <c r="U17032" t="b">
        <v>0</v>
      </c>
    </row>
    <row r="17033" spans="1:21" x14ac:dyDescent="0.45">
      <c r="A17033">
        <v>17032</v>
      </c>
      <c r="B17033" t="s">
        <v>22189</v>
      </c>
      <c r="C17033">
        <v>7957062</v>
      </c>
      <c r="D17033" t="s">
        <v>57</v>
      </c>
      <c r="E17033">
        <v>44</v>
      </c>
      <c r="F17033" t="s">
        <v>23</v>
      </c>
      <c r="G17033" s="1">
        <v>44686</v>
      </c>
      <c r="H17033" t="s">
        <v>9761</v>
      </c>
      <c r="I17033" t="s">
        <v>25</v>
      </c>
      <c r="J17033" t="s">
        <v>26</v>
      </c>
      <c r="K17033" t="s">
        <v>22190</v>
      </c>
      <c r="L17033" t="s">
        <v>38</v>
      </c>
      <c r="M17033" t="s">
        <v>115</v>
      </c>
      <c r="N17033">
        <v>1</v>
      </c>
      <c r="O17033" t="s">
        <v>30</v>
      </c>
      <c r="P17033">
        <v>999</v>
      </c>
      <c r="Q17033" t="s">
        <v>91</v>
      </c>
      <c r="R17033" t="s">
        <v>92</v>
      </c>
      <c r="S17033">
        <v>500049</v>
      </c>
      <c r="T17033" t="s">
        <v>33</v>
      </c>
      <c r="U17033" t="b">
        <v>0</v>
      </c>
    </row>
    <row r="17034" spans="1:21" x14ac:dyDescent="0.45">
      <c r="A17034">
        <v>17033</v>
      </c>
      <c r="B17034" t="s">
        <v>22191</v>
      </c>
      <c r="C17034">
        <v>1584291</v>
      </c>
      <c r="D17034" t="s">
        <v>57</v>
      </c>
      <c r="E17034">
        <v>18</v>
      </c>
      <c r="F17034" t="s">
        <v>35</v>
      </c>
      <c r="G17034" s="1">
        <v>44686</v>
      </c>
      <c r="H17034" t="s">
        <v>9761</v>
      </c>
      <c r="I17034" t="s">
        <v>25</v>
      </c>
      <c r="J17034" t="s">
        <v>26</v>
      </c>
      <c r="K17034" t="s">
        <v>128</v>
      </c>
      <c r="L17034" t="s">
        <v>38</v>
      </c>
      <c r="M17034" t="s">
        <v>51</v>
      </c>
      <c r="N17034">
        <v>1</v>
      </c>
      <c r="O17034" t="s">
        <v>30</v>
      </c>
      <c r="P17034">
        <v>612</v>
      </c>
      <c r="Q17034" t="s">
        <v>252</v>
      </c>
      <c r="R17034" t="s">
        <v>253</v>
      </c>
      <c r="S17034">
        <v>800001</v>
      </c>
      <c r="T17034" t="s">
        <v>33</v>
      </c>
      <c r="U17034" t="b">
        <v>0</v>
      </c>
    </row>
    <row r="17035" spans="1:21" x14ac:dyDescent="0.45">
      <c r="A17035">
        <v>17034</v>
      </c>
      <c r="B17035" t="s">
        <v>22192</v>
      </c>
      <c r="C17035">
        <v>7983662</v>
      </c>
      <c r="D17035" t="s">
        <v>22</v>
      </c>
      <c r="E17035">
        <v>27</v>
      </c>
      <c r="F17035" t="s">
        <v>35</v>
      </c>
      <c r="G17035" s="1">
        <v>44686</v>
      </c>
      <c r="H17035" t="s">
        <v>9761</v>
      </c>
      <c r="I17035" t="s">
        <v>25</v>
      </c>
      <c r="J17035" t="s">
        <v>49</v>
      </c>
      <c r="K17035" t="s">
        <v>3919</v>
      </c>
      <c r="L17035" t="s">
        <v>28</v>
      </c>
      <c r="M17035" t="s">
        <v>29</v>
      </c>
      <c r="N17035">
        <v>1</v>
      </c>
      <c r="O17035" t="s">
        <v>30</v>
      </c>
      <c r="P17035">
        <v>342</v>
      </c>
      <c r="Q17035" t="s">
        <v>91</v>
      </c>
      <c r="R17035" t="s">
        <v>92</v>
      </c>
      <c r="S17035">
        <v>500037</v>
      </c>
      <c r="T17035" t="s">
        <v>33</v>
      </c>
      <c r="U17035" t="b">
        <v>0</v>
      </c>
    </row>
    <row r="17036" spans="1:21" x14ac:dyDescent="0.45">
      <c r="A17036">
        <v>17035</v>
      </c>
      <c r="B17036" t="s">
        <v>22193</v>
      </c>
      <c r="C17036">
        <v>2581427</v>
      </c>
      <c r="D17036" t="s">
        <v>57</v>
      </c>
      <c r="E17036">
        <v>36</v>
      </c>
      <c r="F17036" t="s">
        <v>23</v>
      </c>
      <c r="G17036" s="1">
        <v>44686</v>
      </c>
      <c r="H17036" t="s">
        <v>9761</v>
      </c>
      <c r="I17036" t="s">
        <v>25</v>
      </c>
      <c r="J17036" t="s">
        <v>49</v>
      </c>
      <c r="K17036" t="s">
        <v>22194</v>
      </c>
      <c r="L17036" t="s">
        <v>38</v>
      </c>
      <c r="M17036" t="s">
        <v>29</v>
      </c>
      <c r="N17036">
        <v>1</v>
      </c>
      <c r="O17036" t="s">
        <v>30</v>
      </c>
      <c r="P17036">
        <v>835</v>
      </c>
      <c r="Q17036" t="s">
        <v>759</v>
      </c>
      <c r="R17036" t="s">
        <v>101</v>
      </c>
      <c r="S17036">
        <v>751024</v>
      </c>
      <c r="T17036" t="s">
        <v>33</v>
      </c>
      <c r="U17036" t="b">
        <v>0</v>
      </c>
    </row>
    <row r="17037" spans="1:21" x14ac:dyDescent="0.45">
      <c r="A17037">
        <v>17036</v>
      </c>
      <c r="B17037" t="s">
        <v>22195</v>
      </c>
      <c r="C17037">
        <v>2142649</v>
      </c>
      <c r="D17037" t="s">
        <v>22</v>
      </c>
      <c r="E17037">
        <v>52</v>
      </c>
      <c r="F17037" t="s">
        <v>43</v>
      </c>
      <c r="G17037" s="1">
        <v>44686</v>
      </c>
      <c r="H17037" t="s">
        <v>9761</v>
      </c>
      <c r="I17037" t="s">
        <v>292</v>
      </c>
      <c r="J17037" t="s">
        <v>26</v>
      </c>
      <c r="K17037" t="s">
        <v>21304</v>
      </c>
      <c r="L17037" t="s">
        <v>28</v>
      </c>
      <c r="M17037" t="s">
        <v>45</v>
      </c>
      <c r="N17037">
        <v>1</v>
      </c>
      <c r="O17037" t="s">
        <v>30</v>
      </c>
      <c r="P17037">
        <v>318</v>
      </c>
      <c r="Q17037" t="s">
        <v>96</v>
      </c>
      <c r="R17037" t="s">
        <v>97</v>
      </c>
      <c r="S17037">
        <v>110020</v>
      </c>
      <c r="T17037" t="s">
        <v>33</v>
      </c>
      <c r="U17037" t="b">
        <v>0</v>
      </c>
    </row>
    <row r="17038" spans="1:21" x14ac:dyDescent="0.45">
      <c r="A17038">
        <v>17037</v>
      </c>
      <c r="B17038" t="s">
        <v>22196</v>
      </c>
      <c r="C17038">
        <v>1629814</v>
      </c>
      <c r="D17038" t="s">
        <v>22</v>
      </c>
      <c r="E17038">
        <v>28</v>
      </c>
      <c r="F17038" t="s">
        <v>35</v>
      </c>
      <c r="G17038" s="1">
        <v>44686</v>
      </c>
      <c r="H17038" t="s">
        <v>9761</v>
      </c>
      <c r="I17038" t="s">
        <v>292</v>
      </c>
      <c r="J17038" t="s">
        <v>26</v>
      </c>
      <c r="K17038" t="s">
        <v>754</v>
      </c>
      <c r="L17038" t="s">
        <v>38</v>
      </c>
      <c r="M17038" t="s">
        <v>115</v>
      </c>
      <c r="N17038">
        <v>1</v>
      </c>
      <c r="O17038" t="s">
        <v>30</v>
      </c>
      <c r="P17038">
        <v>589</v>
      </c>
      <c r="Q17038" t="s">
        <v>109</v>
      </c>
      <c r="R17038" t="s">
        <v>62</v>
      </c>
      <c r="S17038">
        <v>400093</v>
      </c>
      <c r="T17038" t="s">
        <v>33</v>
      </c>
      <c r="U17038" t="b">
        <v>0</v>
      </c>
    </row>
    <row r="17039" spans="1:21" x14ac:dyDescent="0.45">
      <c r="A17039">
        <v>17038</v>
      </c>
      <c r="B17039" t="s">
        <v>22197</v>
      </c>
      <c r="C17039">
        <v>4599148</v>
      </c>
      <c r="D17039" t="s">
        <v>57</v>
      </c>
      <c r="E17039">
        <v>49</v>
      </c>
      <c r="F17039" t="s">
        <v>23</v>
      </c>
      <c r="G17039" s="1">
        <v>44686</v>
      </c>
      <c r="H17039" t="s">
        <v>9761</v>
      </c>
      <c r="I17039" t="s">
        <v>25</v>
      </c>
      <c r="J17039" t="s">
        <v>49</v>
      </c>
      <c r="K17039" t="s">
        <v>15231</v>
      </c>
      <c r="L17039" t="s">
        <v>60</v>
      </c>
      <c r="M17039" t="s">
        <v>45</v>
      </c>
      <c r="N17039">
        <v>1</v>
      </c>
      <c r="O17039" t="s">
        <v>30</v>
      </c>
      <c r="P17039">
        <v>744</v>
      </c>
      <c r="Q17039" t="s">
        <v>1791</v>
      </c>
      <c r="R17039" t="s">
        <v>244</v>
      </c>
      <c r="S17039">
        <v>831012</v>
      </c>
      <c r="T17039" t="s">
        <v>33</v>
      </c>
      <c r="U17039" t="b">
        <v>0</v>
      </c>
    </row>
    <row r="17040" spans="1:21" x14ac:dyDescent="0.45">
      <c r="A17040">
        <v>17039</v>
      </c>
      <c r="B17040" t="s">
        <v>22198</v>
      </c>
      <c r="C17040">
        <v>2201408</v>
      </c>
      <c r="D17040" t="s">
        <v>22</v>
      </c>
      <c r="E17040">
        <v>51</v>
      </c>
      <c r="F17040" t="s">
        <v>43</v>
      </c>
      <c r="G17040" s="1">
        <v>44686</v>
      </c>
      <c r="H17040" t="s">
        <v>9761</v>
      </c>
      <c r="I17040" t="s">
        <v>25</v>
      </c>
      <c r="J17040" t="s">
        <v>36</v>
      </c>
      <c r="K17040" t="s">
        <v>134</v>
      </c>
      <c r="L17040" t="s">
        <v>81</v>
      </c>
      <c r="M17040" t="s">
        <v>72</v>
      </c>
      <c r="N17040">
        <v>1</v>
      </c>
      <c r="O17040" t="s">
        <v>30</v>
      </c>
      <c r="P17040">
        <v>487</v>
      </c>
      <c r="Q17040" t="s">
        <v>8965</v>
      </c>
      <c r="R17040" t="s">
        <v>117</v>
      </c>
      <c r="S17040">
        <v>243601</v>
      </c>
      <c r="T17040" t="s">
        <v>33</v>
      </c>
      <c r="U17040" t="b">
        <v>0</v>
      </c>
    </row>
    <row r="17041" spans="1:21" x14ac:dyDescent="0.45">
      <c r="A17041">
        <v>17040</v>
      </c>
      <c r="B17041" t="s">
        <v>22198</v>
      </c>
      <c r="C17041">
        <v>2201408</v>
      </c>
      <c r="D17041" t="s">
        <v>22</v>
      </c>
      <c r="E17041">
        <v>20</v>
      </c>
      <c r="F17041" t="s">
        <v>35</v>
      </c>
      <c r="G17041" s="1">
        <v>44686</v>
      </c>
      <c r="H17041" t="s">
        <v>9761</v>
      </c>
      <c r="I17041" t="s">
        <v>25</v>
      </c>
      <c r="J17041" t="s">
        <v>58</v>
      </c>
      <c r="K17041" t="s">
        <v>2705</v>
      </c>
      <c r="L17041" t="s">
        <v>81</v>
      </c>
      <c r="M17041" t="s">
        <v>115</v>
      </c>
      <c r="N17041">
        <v>1</v>
      </c>
      <c r="O17041" t="s">
        <v>30</v>
      </c>
      <c r="P17041">
        <v>507</v>
      </c>
      <c r="Q17041" t="s">
        <v>2553</v>
      </c>
      <c r="R17041" t="s">
        <v>47</v>
      </c>
      <c r="S17041">
        <v>743144</v>
      </c>
      <c r="T17041" t="s">
        <v>33</v>
      </c>
      <c r="U17041" t="b">
        <v>0</v>
      </c>
    </row>
    <row r="17042" spans="1:21" x14ac:dyDescent="0.45">
      <c r="A17042">
        <v>17041</v>
      </c>
      <c r="B17042" t="s">
        <v>22199</v>
      </c>
      <c r="C17042">
        <v>9190913</v>
      </c>
      <c r="D17042" t="s">
        <v>22</v>
      </c>
      <c r="E17042">
        <v>39</v>
      </c>
      <c r="F17042" t="s">
        <v>23</v>
      </c>
      <c r="G17042" s="1">
        <v>44686</v>
      </c>
      <c r="H17042" t="s">
        <v>9761</v>
      </c>
      <c r="I17042" t="s">
        <v>25</v>
      </c>
      <c r="J17042" t="s">
        <v>94</v>
      </c>
      <c r="K17042" t="s">
        <v>5595</v>
      </c>
      <c r="L17042" t="s">
        <v>38</v>
      </c>
      <c r="M17042" t="s">
        <v>29</v>
      </c>
      <c r="N17042">
        <v>1</v>
      </c>
      <c r="O17042" t="s">
        <v>30</v>
      </c>
      <c r="P17042">
        <v>653</v>
      </c>
      <c r="Q17042" t="s">
        <v>232</v>
      </c>
      <c r="R17042" t="s">
        <v>66</v>
      </c>
      <c r="S17042">
        <v>560036</v>
      </c>
      <c r="T17042" t="s">
        <v>33</v>
      </c>
      <c r="U17042" t="b">
        <v>0</v>
      </c>
    </row>
    <row r="17043" spans="1:21" x14ac:dyDescent="0.45">
      <c r="A17043">
        <v>17042</v>
      </c>
      <c r="B17043" t="s">
        <v>22200</v>
      </c>
      <c r="C17043">
        <v>3226725</v>
      </c>
      <c r="D17043" t="s">
        <v>22</v>
      </c>
      <c r="E17043">
        <v>21</v>
      </c>
      <c r="F17043" t="s">
        <v>35</v>
      </c>
      <c r="G17043" s="1">
        <v>44686</v>
      </c>
      <c r="H17043" t="s">
        <v>9761</v>
      </c>
      <c r="I17043" t="s">
        <v>25</v>
      </c>
      <c r="J17043" t="s">
        <v>49</v>
      </c>
      <c r="K17043" t="s">
        <v>22201</v>
      </c>
      <c r="L17043" t="s">
        <v>28</v>
      </c>
      <c r="M17043" t="s">
        <v>72</v>
      </c>
      <c r="N17043">
        <v>1</v>
      </c>
      <c r="O17043" t="s">
        <v>30</v>
      </c>
      <c r="P17043">
        <v>436</v>
      </c>
      <c r="Q17043" t="s">
        <v>1383</v>
      </c>
      <c r="R17043" t="s">
        <v>66</v>
      </c>
      <c r="S17043">
        <v>560068</v>
      </c>
      <c r="T17043" t="s">
        <v>33</v>
      </c>
      <c r="U17043" t="b">
        <v>0</v>
      </c>
    </row>
    <row r="17044" spans="1:21" x14ac:dyDescent="0.45">
      <c r="A17044">
        <v>17043</v>
      </c>
      <c r="B17044" t="s">
        <v>22202</v>
      </c>
      <c r="C17044">
        <v>7026292</v>
      </c>
      <c r="D17044" t="s">
        <v>57</v>
      </c>
      <c r="E17044">
        <v>50</v>
      </c>
      <c r="F17044" t="s">
        <v>43</v>
      </c>
      <c r="G17044" s="1">
        <v>44686</v>
      </c>
      <c r="H17044" t="s">
        <v>9761</v>
      </c>
      <c r="I17044" t="s">
        <v>25</v>
      </c>
      <c r="J17044" t="s">
        <v>26</v>
      </c>
      <c r="K17044" t="s">
        <v>1165</v>
      </c>
      <c r="L17044" t="s">
        <v>38</v>
      </c>
      <c r="M17044" t="s">
        <v>39</v>
      </c>
      <c r="N17044">
        <v>1</v>
      </c>
      <c r="O17044" t="s">
        <v>30</v>
      </c>
      <c r="P17044">
        <v>605</v>
      </c>
      <c r="Q17044" t="s">
        <v>352</v>
      </c>
      <c r="R17044" t="s">
        <v>66</v>
      </c>
      <c r="S17044">
        <v>570023</v>
      </c>
      <c r="T17044" t="s">
        <v>33</v>
      </c>
      <c r="U17044" t="b">
        <v>0</v>
      </c>
    </row>
    <row r="17045" spans="1:21" x14ac:dyDescent="0.45">
      <c r="A17045">
        <v>17044</v>
      </c>
      <c r="B17045" t="s">
        <v>22203</v>
      </c>
      <c r="C17045">
        <v>1615732</v>
      </c>
      <c r="D17045" t="s">
        <v>22</v>
      </c>
      <c r="E17045">
        <v>25</v>
      </c>
      <c r="F17045" t="s">
        <v>35</v>
      </c>
      <c r="G17045" s="1">
        <v>44686</v>
      </c>
      <c r="H17045" t="s">
        <v>9761</v>
      </c>
      <c r="I17045" t="s">
        <v>25</v>
      </c>
      <c r="J17045" t="s">
        <v>58</v>
      </c>
      <c r="K17045" t="s">
        <v>18123</v>
      </c>
      <c r="L17045" t="s">
        <v>28</v>
      </c>
      <c r="M17045" t="s">
        <v>104</v>
      </c>
      <c r="N17045">
        <v>1</v>
      </c>
      <c r="O17045" t="s">
        <v>30</v>
      </c>
      <c r="P17045">
        <v>568</v>
      </c>
      <c r="Q17045" t="s">
        <v>5832</v>
      </c>
      <c r="R17045" t="s">
        <v>587</v>
      </c>
      <c r="S17045">
        <v>403504</v>
      </c>
      <c r="T17045" t="s">
        <v>33</v>
      </c>
      <c r="U17045" t="b">
        <v>0</v>
      </c>
    </row>
    <row r="17046" spans="1:21" x14ac:dyDescent="0.45">
      <c r="A17046">
        <v>17045</v>
      </c>
      <c r="B17046" t="s">
        <v>22204</v>
      </c>
      <c r="C17046">
        <v>781949</v>
      </c>
      <c r="D17046" t="s">
        <v>57</v>
      </c>
      <c r="E17046">
        <v>32</v>
      </c>
      <c r="F17046" t="s">
        <v>23</v>
      </c>
      <c r="G17046" s="1">
        <v>44686</v>
      </c>
      <c r="H17046" t="s">
        <v>9761</v>
      </c>
      <c r="I17046" t="s">
        <v>25</v>
      </c>
      <c r="J17046" t="s">
        <v>49</v>
      </c>
      <c r="K17046" t="s">
        <v>6373</v>
      </c>
      <c r="L17046" t="s">
        <v>38</v>
      </c>
      <c r="M17046" t="s">
        <v>45</v>
      </c>
      <c r="N17046">
        <v>1</v>
      </c>
      <c r="O17046" t="s">
        <v>30</v>
      </c>
      <c r="P17046">
        <v>999</v>
      </c>
      <c r="Q17046" t="s">
        <v>6624</v>
      </c>
      <c r="R17046" t="s">
        <v>76</v>
      </c>
      <c r="S17046">
        <v>517325</v>
      </c>
      <c r="T17046" t="s">
        <v>33</v>
      </c>
      <c r="U17046" t="b">
        <v>0</v>
      </c>
    </row>
    <row r="17047" spans="1:21" x14ac:dyDescent="0.45">
      <c r="A17047">
        <v>17046</v>
      </c>
      <c r="B17047" t="s">
        <v>22205</v>
      </c>
      <c r="C17047">
        <v>4545087</v>
      </c>
      <c r="D17047" t="s">
        <v>22</v>
      </c>
      <c r="E17047">
        <v>33</v>
      </c>
      <c r="F17047" t="s">
        <v>23</v>
      </c>
      <c r="G17047" s="1">
        <v>44686</v>
      </c>
      <c r="H17047" t="s">
        <v>9761</v>
      </c>
      <c r="I17047" t="s">
        <v>25</v>
      </c>
      <c r="J17047" t="s">
        <v>26</v>
      </c>
      <c r="K17047" t="s">
        <v>436</v>
      </c>
      <c r="L17047" t="s">
        <v>28</v>
      </c>
      <c r="M17047" t="s">
        <v>39</v>
      </c>
      <c r="N17047">
        <v>1</v>
      </c>
      <c r="O17047" t="s">
        <v>30</v>
      </c>
      <c r="P17047">
        <v>458</v>
      </c>
      <c r="Q17047" t="s">
        <v>666</v>
      </c>
      <c r="R17047" t="s">
        <v>62</v>
      </c>
      <c r="S17047">
        <v>440022</v>
      </c>
      <c r="T17047" t="s">
        <v>33</v>
      </c>
      <c r="U17047" t="b">
        <v>0</v>
      </c>
    </row>
    <row r="17048" spans="1:21" x14ac:dyDescent="0.45">
      <c r="A17048">
        <v>17047</v>
      </c>
      <c r="B17048" t="s">
        <v>22206</v>
      </c>
      <c r="C17048">
        <v>5234234</v>
      </c>
      <c r="D17048" t="s">
        <v>57</v>
      </c>
      <c r="E17048">
        <v>37</v>
      </c>
      <c r="F17048" t="s">
        <v>23</v>
      </c>
      <c r="G17048" s="1">
        <v>44686</v>
      </c>
      <c r="H17048" t="s">
        <v>9761</v>
      </c>
      <c r="I17048" t="s">
        <v>25</v>
      </c>
      <c r="J17048" t="s">
        <v>49</v>
      </c>
      <c r="K17048" t="s">
        <v>16343</v>
      </c>
      <c r="L17048" t="s">
        <v>38</v>
      </c>
      <c r="M17048" t="s">
        <v>115</v>
      </c>
      <c r="N17048">
        <v>1</v>
      </c>
      <c r="O17048" t="s">
        <v>30</v>
      </c>
      <c r="P17048">
        <v>1033</v>
      </c>
      <c r="Q17048" t="s">
        <v>40</v>
      </c>
      <c r="R17048" t="s">
        <v>41</v>
      </c>
      <c r="S17048">
        <v>122505</v>
      </c>
      <c r="T17048" t="s">
        <v>33</v>
      </c>
      <c r="U17048" t="b">
        <v>0</v>
      </c>
    </row>
    <row r="17049" spans="1:21" x14ac:dyDescent="0.45">
      <c r="A17049">
        <v>17048</v>
      </c>
      <c r="B17049" t="s">
        <v>22207</v>
      </c>
      <c r="C17049">
        <v>863793</v>
      </c>
      <c r="D17049" t="s">
        <v>57</v>
      </c>
      <c r="E17049">
        <v>61</v>
      </c>
      <c r="F17049" t="s">
        <v>43</v>
      </c>
      <c r="G17049" s="1">
        <v>44686</v>
      </c>
      <c r="H17049" t="s">
        <v>9761</v>
      </c>
      <c r="I17049" t="s">
        <v>25</v>
      </c>
      <c r="J17049" t="s">
        <v>68</v>
      </c>
      <c r="K17049" t="s">
        <v>5789</v>
      </c>
      <c r="L17049" t="s">
        <v>60</v>
      </c>
      <c r="M17049" t="s">
        <v>51</v>
      </c>
      <c r="N17049">
        <v>1</v>
      </c>
      <c r="O17049" t="s">
        <v>30</v>
      </c>
      <c r="P17049">
        <v>725</v>
      </c>
      <c r="Q17049" t="s">
        <v>466</v>
      </c>
      <c r="R17049" t="s">
        <v>79</v>
      </c>
      <c r="S17049">
        <v>682020</v>
      </c>
      <c r="T17049" t="s">
        <v>33</v>
      </c>
      <c r="U17049" t="b">
        <v>0</v>
      </c>
    </row>
    <row r="17050" spans="1:21" x14ac:dyDescent="0.45">
      <c r="A17050">
        <v>17049</v>
      </c>
      <c r="B17050" t="s">
        <v>22208</v>
      </c>
      <c r="C17050">
        <v>6032737</v>
      </c>
      <c r="D17050" t="s">
        <v>22</v>
      </c>
      <c r="E17050">
        <v>56</v>
      </c>
      <c r="F17050" t="s">
        <v>43</v>
      </c>
      <c r="G17050" s="1">
        <v>44686</v>
      </c>
      <c r="H17050" t="s">
        <v>9761</v>
      </c>
      <c r="I17050" t="s">
        <v>25</v>
      </c>
      <c r="J17050" t="s">
        <v>49</v>
      </c>
      <c r="K17050" t="s">
        <v>22209</v>
      </c>
      <c r="L17050" t="s">
        <v>28</v>
      </c>
      <c r="M17050" t="s">
        <v>45</v>
      </c>
      <c r="N17050">
        <v>1</v>
      </c>
      <c r="O17050" t="s">
        <v>30</v>
      </c>
      <c r="P17050">
        <v>299</v>
      </c>
      <c r="Q17050" t="s">
        <v>10388</v>
      </c>
      <c r="R17050" t="s">
        <v>76</v>
      </c>
      <c r="S17050">
        <v>522601</v>
      </c>
      <c r="T17050" t="s">
        <v>33</v>
      </c>
      <c r="U17050" t="b">
        <v>0</v>
      </c>
    </row>
    <row r="17051" spans="1:21" x14ac:dyDescent="0.45">
      <c r="A17051">
        <v>17050</v>
      </c>
      <c r="B17051" t="s">
        <v>22210</v>
      </c>
      <c r="C17051">
        <v>7035388</v>
      </c>
      <c r="D17051" t="s">
        <v>22</v>
      </c>
      <c r="E17051">
        <v>29</v>
      </c>
      <c r="F17051" t="s">
        <v>35</v>
      </c>
      <c r="G17051" s="1">
        <v>44686</v>
      </c>
      <c r="H17051" t="s">
        <v>9761</v>
      </c>
      <c r="I17051" t="s">
        <v>25</v>
      </c>
      <c r="J17051" t="s">
        <v>58</v>
      </c>
      <c r="K17051" t="s">
        <v>3385</v>
      </c>
      <c r="L17051" t="s">
        <v>38</v>
      </c>
      <c r="M17051" t="s">
        <v>51</v>
      </c>
      <c r="N17051">
        <v>1</v>
      </c>
      <c r="O17051" t="s">
        <v>30</v>
      </c>
      <c r="P17051">
        <v>788</v>
      </c>
      <c r="Q17051" t="s">
        <v>96</v>
      </c>
      <c r="R17051" t="s">
        <v>97</v>
      </c>
      <c r="S17051">
        <v>110092</v>
      </c>
      <c r="T17051" t="s">
        <v>33</v>
      </c>
      <c r="U17051" t="b">
        <v>0</v>
      </c>
    </row>
    <row r="17052" spans="1:21" x14ac:dyDescent="0.45">
      <c r="A17052">
        <v>17051</v>
      </c>
      <c r="B17052" t="s">
        <v>22211</v>
      </c>
      <c r="C17052">
        <v>2948566</v>
      </c>
      <c r="D17052" t="s">
        <v>22</v>
      </c>
      <c r="E17052">
        <v>24</v>
      </c>
      <c r="F17052" t="s">
        <v>35</v>
      </c>
      <c r="G17052" s="1">
        <v>44686</v>
      </c>
      <c r="H17052" t="s">
        <v>9761</v>
      </c>
      <c r="I17052" t="s">
        <v>25</v>
      </c>
      <c r="J17052" t="s">
        <v>68</v>
      </c>
      <c r="K17052" t="s">
        <v>22212</v>
      </c>
      <c r="L17052" t="s">
        <v>38</v>
      </c>
      <c r="M17052" t="s">
        <v>29</v>
      </c>
      <c r="N17052">
        <v>1</v>
      </c>
      <c r="O17052" t="s">
        <v>30</v>
      </c>
      <c r="P17052">
        <v>1695</v>
      </c>
      <c r="Q17052" t="s">
        <v>131</v>
      </c>
      <c r="R17052" t="s">
        <v>132</v>
      </c>
      <c r="S17052">
        <v>452007</v>
      </c>
      <c r="T17052" t="s">
        <v>33</v>
      </c>
      <c r="U17052" t="b">
        <v>0</v>
      </c>
    </row>
    <row r="17053" spans="1:21" x14ac:dyDescent="0.45">
      <c r="A17053">
        <v>17052</v>
      </c>
      <c r="B17053" t="s">
        <v>22213</v>
      </c>
      <c r="C17053">
        <v>1029241</v>
      </c>
      <c r="D17053" t="s">
        <v>22</v>
      </c>
      <c r="E17053">
        <v>45</v>
      </c>
      <c r="F17053" t="s">
        <v>23</v>
      </c>
      <c r="G17053" s="1">
        <v>44686</v>
      </c>
      <c r="H17053" t="s">
        <v>9761</v>
      </c>
      <c r="I17053" t="s">
        <v>25</v>
      </c>
      <c r="J17053" t="s">
        <v>58</v>
      </c>
      <c r="K17053" t="s">
        <v>10010</v>
      </c>
      <c r="L17053" t="s">
        <v>28</v>
      </c>
      <c r="M17053" t="s">
        <v>39</v>
      </c>
      <c r="N17053">
        <v>1</v>
      </c>
      <c r="O17053" t="s">
        <v>30</v>
      </c>
      <c r="P17053">
        <v>441</v>
      </c>
      <c r="Q17053" t="s">
        <v>22214</v>
      </c>
      <c r="R17053" t="s">
        <v>92</v>
      </c>
      <c r="S17053">
        <v>504106</v>
      </c>
      <c r="T17053" t="s">
        <v>33</v>
      </c>
      <c r="U17053" t="b">
        <v>0</v>
      </c>
    </row>
    <row r="17054" spans="1:21" x14ac:dyDescent="0.45">
      <c r="A17054">
        <v>17053</v>
      </c>
      <c r="B17054" t="s">
        <v>22215</v>
      </c>
      <c r="C17054">
        <v>6011048</v>
      </c>
      <c r="D17054" t="s">
        <v>22</v>
      </c>
      <c r="E17054">
        <v>63</v>
      </c>
      <c r="F17054" t="s">
        <v>43</v>
      </c>
      <c r="G17054" s="1">
        <v>44686</v>
      </c>
      <c r="H17054" t="s">
        <v>9761</v>
      </c>
      <c r="I17054" t="s">
        <v>25</v>
      </c>
      <c r="J17054" t="s">
        <v>94</v>
      </c>
      <c r="K17054" t="s">
        <v>114</v>
      </c>
      <c r="L17054" t="s">
        <v>38</v>
      </c>
      <c r="M17054" t="s">
        <v>115</v>
      </c>
      <c r="N17054">
        <v>1</v>
      </c>
      <c r="O17054" t="s">
        <v>30</v>
      </c>
      <c r="P17054">
        <v>1238</v>
      </c>
      <c r="Q17054" t="s">
        <v>65</v>
      </c>
      <c r="R17054" t="s">
        <v>66</v>
      </c>
      <c r="S17054">
        <v>560036</v>
      </c>
      <c r="T17054" t="s">
        <v>33</v>
      </c>
      <c r="U17054" t="b">
        <v>0</v>
      </c>
    </row>
    <row r="17055" spans="1:21" x14ac:dyDescent="0.45">
      <c r="A17055">
        <v>17054</v>
      </c>
      <c r="B17055" t="s">
        <v>22216</v>
      </c>
      <c r="C17055">
        <v>9728104</v>
      </c>
      <c r="D17055" t="s">
        <v>22</v>
      </c>
      <c r="E17055">
        <v>40</v>
      </c>
      <c r="F17055" t="s">
        <v>23</v>
      </c>
      <c r="G17055" s="1">
        <v>44686</v>
      </c>
      <c r="H17055" t="s">
        <v>9761</v>
      </c>
      <c r="I17055" t="s">
        <v>25</v>
      </c>
      <c r="J17055" t="s">
        <v>63</v>
      </c>
      <c r="K17055" t="s">
        <v>7166</v>
      </c>
      <c r="L17055" t="s">
        <v>28</v>
      </c>
      <c r="M17055" t="s">
        <v>39</v>
      </c>
      <c r="N17055">
        <v>1</v>
      </c>
      <c r="O17055" t="s">
        <v>30</v>
      </c>
      <c r="P17055">
        <v>449</v>
      </c>
      <c r="Q17055" t="s">
        <v>356</v>
      </c>
      <c r="R17055" t="s">
        <v>106</v>
      </c>
      <c r="S17055">
        <v>302012</v>
      </c>
      <c r="T17055" t="s">
        <v>33</v>
      </c>
      <c r="U17055" t="b">
        <v>0</v>
      </c>
    </row>
    <row r="17056" spans="1:21" x14ac:dyDescent="0.45">
      <c r="A17056">
        <v>17055</v>
      </c>
      <c r="B17056" t="s">
        <v>22217</v>
      </c>
      <c r="C17056">
        <v>1459689</v>
      </c>
      <c r="D17056" t="s">
        <v>22</v>
      </c>
      <c r="E17056">
        <v>47</v>
      </c>
      <c r="F17056" t="s">
        <v>23</v>
      </c>
      <c r="G17056" s="1">
        <v>44686</v>
      </c>
      <c r="H17056" t="s">
        <v>9761</v>
      </c>
      <c r="I17056" t="s">
        <v>25</v>
      </c>
      <c r="J17056" t="s">
        <v>49</v>
      </c>
      <c r="K17056" t="s">
        <v>22218</v>
      </c>
      <c r="L17056" t="s">
        <v>28</v>
      </c>
      <c r="M17056" t="s">
        <v>72</v>
      </c>
      <c r="N17056">
        <v>1</v>
      </c>
      <c r="O17056" t="s">
        <v>30</v>
      </c>
      <c r="P17056">
        <v>420</v>
      </c>
      <c r="Q17056" t="s">
        <v>65</v>
      </c>
      <c r="R17056" t="s">
        <v>66</v>
      </c>
      <c r="S17056">
        <v>560035</v>
      </c>
      <c r="T17056" t="s">
        <v>33</v>
      </c>
      <c r="U17056" t="b">
        <v>0</v>
      </c>
    </row>
    <row r="17057" spans="1:21" x14ac:dyDescent="0.45">
      <c r="A17057">
        <v>17056</v>
      </c>
      <c r="B17057" t="s">
        <v>22219</v>
      </c>
      <c r="C17057">
        <v>670238</v>
      </c>
      <c r="D17057" t="s">
        <v>22</v>
      </c>
      <c r="E17057">
        <v>20</v>
      </c>
      <c r="F17057" t="s">
        <v>35</v>
      </c>
      <c r="G17057" s="1">
        <v>44686</v>
      </c>
      <c r="H17057" t="s">
        <v>9761</v>
      </c>
      <c r="I17057" t="s">
        <v>25</v>
      </c>
      <c r="J17057" t="s">
        <v>26</v>
      </c>
      <c r="K17057" t="s">
        <v>1910</v>
      </c>
      <c r="L17057" t="s">
        <v>38</v>
      </c>
      <c r="M17057" t="s">
        <v>39</v>
      </c>
      <c r="N17057">
        <v>1</v>
      </c>
      <c r="O17057" t="s">
        <v>30</v>
      </c>
      <c r="P17057">
        <v>618</v>
      </c>
      <c r="Q17057" t="s">
        <v>22220</v>
      </c>
      <c r="R17057" t="s">
        <v>928</v>
      </c>
      <c r="S17057">
        <v>490006</v>
      </c>
      <c r="T17057" t="s">
        <v>33</v>
      </c>
      <c r="U17057" t="b">
        <v>0</v>
      </c>
    </row>
    <row r="17058" spans="1:21" x14ac:dyDescent="0.45">
      <c r="A17058">
        <v>17057</v>
      </c>
      <c r="B17058" t="s">
        <v>22221</v>
      </c>
      <c r="C17058">
        <v>1452126</v>
      </c>
      <c r="D17058" t="s">
        <v>22</v>
      </c>
      <c r="E17058">
        <v>33</v>
      </c>
      <c r="F17058" t="s">
        <v>23</v>
      </c>
      <c r="G17058" s="1">
        <v>44686</v>
      </c>
      <c r="H17058" t="s">
        <v>9761</v>
      </c>
      <c r="I17058" t="s">
        <v>25</v>
      </c>
      <c r="J17058" t="s">
        <v>49</v>
      </c>
      <c r="K17058" t="s">
        <v>7482</v>
      </c>
      <c r="L17058" t="s">
        <v>28</v>
      </c>
      <c r="M17058" t="s">
        <v>29</v>
      </c>
      <c r="N17058">
        <v>1</v>
      </c>
      <c r="O17058" t="s">
        <v>30</v>
      </c>
      <c r="P17058">
        <v>318</v>
      </c>
      <c r="Q17058" t="s">
        <v>10114</v>
      </c>
      <c r="R17058" t="s">
        <v>76</v>
      </c>
      <c r="S17058">
        <v>516269</v>
      </c>
      <c r="T17058" t="s">
        <v>33</v>
      </c>
      <c r="U17058" t="b">
        <v>0</v>
      </c>
    </row>
    <row r="17059" spans="1:21" x14ac:dyDescent="0.45">
      <c r="A17059">
        <v>17058</v>
      </c>
      <c r="B17059" t="s">
        <v>22222</v>
      </c>
      <c r="C17059">
        <v>1392871</v>
      </c>
      <c r="D17059" t="s">
        <v>57</v>
      </c>
      <c r="E17059">
        <v>40</v>
      </c>
      <c r="F17059" t="s">
        <v>23</v>
      </c>
      <c r="G17059" s="1">
        <v>44686</v>
      </c>
      <c r="H17059" t="s">
        <v>9761</v>
      </c>
      <c r="I17059" t="s">
        <v>25</v>
      </c>
      <c r="J17059" t="s">
        <v>63</v>
      </c>
      <c r="K17059" t="s">
        <v>3474</v>
      </c>
      <c r="L17059" t="s">
        <v>515</v>
      </c>
      <c r="M17059" t="s">
        <v>51</v>
      </c>
      <c r="N17059">
        <v>1</v>
      </c>
      <c r="O17059" t="s">
        <v>30</v>
      </c>
      <c r="P17059">
        <v>845</v>
      </c>
      <c r="Q17059" t="s">
        <v>22223</v>
      </c>
      <c r="R17059" t="s">
        <v>86</v>
      </c>
      <c r="S17059">
        <v>781131</v>
      </c>
      <c r="T17059" t="s">
        <v>33</v>
      </c>
      <c r="U17059" t="b">
        <v>0</v>
      </c>
    </row>
    <row r="17060" spans="1:21" x14ac:dyDescent="0.45">
      <c r="A17060">
        <v>17059</v>
      </c>
      <c r="B17060" t="s">
        <v>22224</v>
      </c>
      <c r="C17060">
        <v>9323639</v>
      </c>
      <c r="D17060" t="s">
        <v>57</v>
      </c>
      <c r="E17060">
        <v>19</v>
      </c>
      <c r="F17060" t="s">
        <v>35</v>
      </c>
      <c r="G17060" s="1">
        <v>44686</v>
      </c>
      <c r="H17060" t="s">
        <v>9761</v>
      </c>
      <c r="I17060" t="s">
        <v>25</v>
      </c>
      <c r="J17060" t="s">
        <v>49</v>
      </c>
      <c r="K17060" t="s">
        <v>1162</v>
      </c>
      <c r="L17060" t="s">
        <v>38</v>
      </c>
      <c r="M17060" t="s">
        <v>72</v>
      </c>
      <c r="N17060">
        <v>1</v>
      </c>
      <c r="O17060" t="s">
        <v>30</v>
      </c>
      <c r="P17060">
        <v>636</v>
      </c>
      <c r="Q17060" t="s">
        <v>91</v>
      </c>
      <c r="R17060" t="s">
        <v>92</v>
      </c>
      <c r="S17060">
        <v>500020</v>
      </c>
      <c r="T17060" t="s">
        <v>33</v>
      </c>
      <c r="U17060" t="b">
        <v>0</v>
      </c>
    </row>
    <row r="17061" spans="1:21" x14ac:dyDescent="0.45">
      <c r="A17061">
        <v>17060</v>
      </c>
      <c r="B17061" t="s">
        <v>22225</v>
      </c>
      <c r="C17061">
        <v>341465</v>
      </c>
      <c r="D17061" t="s">
        <v>22</v>
      </c>
      <c r="E17061">
        <v>34</v>
      </c>
      <c r="F17061" t="s">
        <v>23</v>
      </c>
      <c r="G17061" s="1">
        <v>44686</v>
      </c>
      <c r="H17061" t="s">
        <v>9761</v>
      </c>
      <c r="I17061" t="s">
        <v>25</v>
      </c>
      <c r="J17061" t="s">
        <v>58</v>
      </c>
      <c r="K17061" t="s">
        <v>9366</v>
      </c>
      <c r="L17061" t="s">
        <v>28</v>
      </c>
      <c r="M17061" t="s">
        <v>856</v>
      </c>
      <c r="N17061">
        <v>1</v>
      </c>
      <c r="O17061" t="s">
        <v>30</v>
      </c>
      <c r="P17061">
        <v>836</v>
      </c>
      <c r="Q17061" t="s">
        <v>65</v>
      </c>
      <c r="R17061" t="s">
        <v>66</v>
      </c>
      <c r="S17061">
        <v>560077</v>
      </c>
      <c r="T17061" t="s">
        <v>33</v>
      </c>
      <c r="U17061" t="b">
        <v>0</v>
      </c>
    </row>
    <row r="17062" spans="1:21" x14ac:dyDescent="0.45">
      <c r="A17062">
        <v>17061</v>
      </c>
      <c r="B17062" t="s">
        <v>22226</v>
      </c>
      <c r="C17062">
        <v>2711676</v>
      </c>
      <c r="D17062" t="s">
        <v>57</v>
      </c>
      <c r="E17062">
        <v>75</v>
      </c>
      <c r="F17062" t="s">
        <v>43</v>
      </c>
      <c r="G17062" s="1">
        <v>44686</v>
      </c>
      <c r="H17062" t="s">
        <v>9761</v>
      </c>
      <c r="I17062" t="s">
        <v>25</v>
      </c>
      <c r="J17062" t="s">
        <v>63</v>
      </c>
      <c r="K17062" t="s">
        <v>22227</v>
      </c>
      <c r="L17062" t="s">
        <v>38</v>
      </c>
      <c r="M17062" t="s">
        <v>51</v>
      </c>
      <c r="N17062">
        <v>1</v>
      </c>
      <c r="O17062" t="s">
        <v>30</v>
      </c>
      <c r="P17062">
        <v>1173</v>
      </c>
      <c r="Q17062" t="s">
        <v>671</v>
      </c>
      <c r="R17062" t="s">
        <v>672</v>
      </c>
      <c r="S17062">
        <v>795008</v>
      </c>
      <c r="T17062" t="s">
        <v>33</v>
      </c>
      <c r="U17062" t="b">
        <v>0</v>
      </c>
    </row>
    <row r="17063" spans="1:21" x14ac:dyDescent="0.45">
      <c r="A17063">
        <v>17062</v>
      </c>
      <c r="B17063" t="s">
        <v>22228</v>
      </c>
      <c r="C17063">
        <v>1879807</v>
      </c>
      <c r="D17063" t="s">
        <v>22</v>
      </c>
      <c r="E17063">
        <v>38</v>
      </c>
      <c r="F17063" t="s">
        <v>23</v>
      </c>
      <c r="G17063" s="1">
        <v>44686</v>
      </c>
      <c r="H17063" t="s">
        <v>9761</v>
      </c>
      <c r="I17063" t="s">
        <v>25</v>
      </c>
      <c r="J17063" t="s">
        <v>49</v>
      </c>
      <c r="K17063" t="s">
        <v>6281</v>
      </c>
      <c r="L17063" t="s">
        <v>28</v>
      </c>
      <c r="M17063" t="s">
        <v>115</v>
      </c>
      <c r="N17063">
        <v>1</v>
      </c>
      <c r="O17063" t="s">
        <v>30</v>
      </c>
      <c r="P17063">
        <v>688</v>
      </c>
      <c r="Q17063" t="s">
        <v>576</v>
      </c>
      <c r="R17063" t="s">
        <v>53</v>
      </c>
      <c r="S17063">
        <v>600063</v>
      </c>
      <c r="T17063" t="s">
        <v>33</v>
      </c>
      <c r="U17063" t="b">
        <v>0</v>
      </c>
    </row>
    <row r="17064" spans="1:21" x14ac:dyDescent="0.45">
      <c r="A17064">
        <v>17063</v>
      </c>
      <c r="B17064" t="s">
        <v>22229</v>
      </c>
      <c r="C17064">
        <v>6116104</v>
      </c>
      <c r="D17064" t="s">
        <v>22</v>
      </c>
      <c r="E17064">
        <v>34</v>
      </c>
      <c r="F17064" t="s">
        <v>23</v>
      </c>
      <c r="G17064" s="1">
        <v>44686</v>
      </c>
      <c r="H17064" t="s">
        <v>9761</v>
      </c>
      <c r="I17064" t="s">
        <v>25</v>
      </c>
      <c r="J17064" t="s">
        <v>58</v>
      </c>
      <c r="K17064" t="s">
        <v>4375</v>
      </c>
      <c r="L17064" t="s">
        <v>81</v>
      </c>
      <c r="M17064" t="s">
        <v>45</v>
      </c>
      <c r="N17064">
        <v>1</v>
      </c>
      <c r="O17064" t="s">
        <v>30</v>
      </c>
      <c r="P17064">
        <v>599</v>
      </c>
      <c r="Q17064" t="s">
        <v>46</v>
      </c>
      <c r="R17064" t="s">
        <v>47</v>
      </c>
      <c r="S17064">
        <v>700029</v>
      </c>
      <c r="T17064" t="s">
        <v>33</v>
      </c>
      <c r="U17064" t="b">
        <v>0</v>
      </c>
    </row>
    <row r="17065" spans="1:21" x14ac:dyDescent="0.45">
      <c r="A17065">
        <v>17064</v>
      </c>
      <c r="B17065" t="s">
        <v>22230</v>
      </c>
      <c r="C17065">
        <v>8981237</v>
      </c>
      <c r="D17065" t="s">
        <v>22</v>
      </c>
      <c r="E17065">
        <v>47</v>
      </c>
      <c r="F17065" t="s">
        <v>23</v>
      </c>
      <c r="G17065" s="1">
        <v>44686</v>
      </c>
      <c r="H17065" t="s">
        <v>9761</v>
      </c>
      <c r="I17065" t="s">
        <v>25</v>
      </c>
      <c r="J17065" t="s">
        <v>58</v>
      </c>
      <c r="K17065" t="s">
        <v>22231</v>
      </c>
      <c r="L17065" t="s">
        <v>28</v>
      </c>
      <c r="M17065" t="s">
        <v>39</v>
      </c>
      <c r="N17065">
        <v>1</v>
      </c>
      <c r="O17065" t="s">
        <v>30</v>
      </c>
      <c r="P17065">
        <v>487</v>
      </c>
      <c r="Q17065" t="s">
        <v>3730</v>
      </c>
      <c r="R17065" t="s">
        <v>86</v>
      </c>
      <c r="S17065">
        <v>788004</v>
      </c>
      <c r="T17065" t="s">
        <v>33</v>
      </c>
      <c r="U17065" t="b">
        <v>0</v>
      </c>
    </row>
    <row r="17066" spans="1:21" x14ac:dyDescent="0.45">
      <c r="A17066">
        <v>17065</v>
      </c>
      <c r="B17066" t="s">
        <v>22232</v>
      </c>
      <c r="C17066">
        <v>263971</v>
      </c>
      <c r="D17066" t="s">
        <v>57</v>
      </c>
      <c r="E17066">
        <v>22</v>
      </c>
      <c r="F17066" t="s">
        <v>35</v>
      </c>
      <c r="G17066" s="1">
        <v>44686</v>
      </c>
      <c r="H17066" t="s">
        <v>9761</v>
      </c>
      <c r="I17066" t="s">
        <v>292</v>
      </c>
      <c r="J17066" t="s">
        <v>94</v>
      </c>
      <c r="K17066" t="s">
        <v>16079</v>
      </c>
      <c r="L17066" t="s">
        <v>38</v>
      </c>
      <c r="M17066" t="s">
        <v>72</v>
      </c>
      <c r="N17066">
        <v>1</v>
      </c>
      <c r="O17066" t="s">
        <v>30</v>
      </c>
      <c r="P17066">
        <v>631</v>
      </c>
      <c r="Q17066" t="s">
        <v>150</v>
      </c>
      <c r="R17066" t="s">
        <v>151</v>
      </c>
      <c r="S17066">
        <v>380013</v>
      </c>
      <c r="T17066" t="s">
        <v>33</v>
      </c>
      <c r="U17066" t="b">
        <v>0</v>
      </c>
    </row>
    <row r="17067" spans="1:21" x14ac:dyDescent="0.45">
      <c r="A17067">
        <v>17066</v>
      </c>
      <c r="B17067" t="s">
        <v>22233</v>
      </c>
      <c r="C17067">
        <v>424650</v>
      </c>
      <c r="D17067" t="s">
        <v>22</v>
      </c>
      <c r="E17067">
        <v>52</v>
      </c>
      <c r="F17067" t="s">
        <v>43</v>
      </c>
      <c r="G17067" s="1">
        <v>44686</v>
      </c>
      <c r="H17067" t="s">
        <v>9761</v>
      </c>
      <c r="I17067" t="s">
        <v>25</v>
      </c>
      <c r="J17067" t="s">
        <v>49</v>
      </c>
      <c r="K17067" t="s">
        <v>17637</v>
      </c>
      <c r="L17067" t="s">
        <v>28</v>
      </c>
      <c r="M17067" t="s">
        <v>51</v>
      </c>
      <c r="N17067">
        <v>1</v>
      </c>
      <c r="O17067" t="s">
        <v>30</v>
      </c>
      <c r="P17067">
        <v>376</v>
      </c>
      <c r="Q17067" t="s">
        <v>22234</v>
      </c>
      <c r="R17067" t="s">
        <v>92</v>
      </c>
      <c r="S17067">
        <v>507117</v>
      </c>
      <c r="T17067" t="s">
        <v>33</v>
      </c>
      <c r="U17067" t="b">
        <v>0</v>
      </c>
    </row>
    <row r="17068" spans="1:21" x14ac:dyDescent="0.45">
      <c r="A17068">
        <v>17067</v>
      </c>
      <c r="B17068" t="s">
        <v>22235</v>
      </c>
      <c r="C17068">
        <v>1067051</v>
      </c>
      <c r="D17068" t="s">
        <v>57</v>
      </c>
      <c r="E17068">
        <v>45</v>
      </c>
      <c r="F17068" t="s">
        <v>23</v>
      </c>
      <c r="G17068" s="1">
        <v>44686</v>
      </c>
      <c r="H17068" t="s">
        <v>9761</v>
      </c>
      <c r="I17068" t="s">
        <v>25</v>
      </c>
      <c r="J17068" t="s">
        <v>68</v>
      </c>
      <c r="K17068" t="s">
        <v>16387</v>
      </c>
      <c r="L17068" t="s">
        <v>38</v>
      </c>
      <c r="M17068" t="s">
        <v>29</v>
      </c>
      <c r="N17068">
        <v>1</v>
      </c>
      <c r="O17068" t="s">
        <v>30</v>
      </c>
      <c r="P17068">
        <v>1043</v>
      </c>
      <c r="Q17068" t="s">
        <v>22236</v>
      </c>
      <c r="R17068" t="s">
        <v>92</v>
      </c>
      <c r="S17068">
        <v>505468</v>
      </c>
      <c r="T17068" t="s">
        <v>33</v>
      </c>
      <c r="U17068" t="b">
        <v>0</v>
      </c>
    </row>
    <row r="17069" spans="1:21" x14ac:dyDescent="0.45">
      <c r="A17069">
        <v>17068</v>
      </c>
      <c r="B17069" t="s">
        <v>22237</v>
      </c>
      <c r="C17069">
        <v>1846563</v>
      </c>
      <c r="D17069" t="s">
        <v>57</v>
      </c>
      <c r="E17069">
        <v>28</v>
      </c>
      <c r="F17069" t="s">
        <v>35</v>
      </c>
      <c r="G17069" s="1">
        <v>44686</v>
      </c>
      <c r="H17069" t="s">
        <v>9761</v>
      </c>
      <c r="I17069" t="s">
        <v>25</v>
      </c>
      <c r="J17069" t="s">
        <v>94</v>
      </c>
      <c r="K17069" t="s">
        <v>2873</v>
      </c>
      <c r="L17069" t="s">
        <v>60</v>
      </c>
      <c r="M17069" t="s">
        <v>51</v>
      </c>
      <c r="N17069">
        <v>1</v>
      </c>
      <c r="O17069" t="s">
        <v>30</v>
      </c>
      <c r="P17069">
        <v>885</v>
      </c>
      <c r="Q17069" t="s">
        <v>22238</v>
      </c>
      <c r="R17069" t="s">
        <v>62</v>
      </c>
      <c r="S17069">
        <v>421201</v>
      </c>
      <c r="T17069" t="s">
        <v>33</v>
      </c>
      <c r="U17069" t="b">
        <v>0</v>
      </c>
    </row>
    <row r="17070" spans="1:21" x14ac:dyDescent="0.45">
      <c r="A17070">
        <v>17069</v>
      </c>
      <c r="B17070" t="s">
        <v>22239</v>
      </c>
      <c r="C17070">
        <v>744922</v>
      </c>
      <c r="D17070" t="s">
        <v>22</v>
      </c>
      <c r="E17070">
        <v>46</v>
      </c>
      <c r="F17070" t="s">
        <v>23</v>
      </c>
      <c r="G17070" s="1">
        <v>44686</v>
      </c>
      <c r="H17070" t="s">
        <v>9761</v>
      </c>
      <c r="I17070" t="s">
        <v>25</v>
      </c>
      <c r="J17070" t="s">
        <v>26</v>
      </c>
      <c r="K17070" t="s">
        <v>17523</v>
      </c>
      <c r="L17070" t="s">
        <v>28</v>
      </c>
      <c r="M17070" t="s">
        <v>51</v>
      </c>
      <c r="N17070">
        <v>1</v>
      </c>
      <c r="O17070" t="s">
        <v>30</v>
      </c>
      <c r="P17070">
        <v>461</v>
      </c>
      <c r="Q17070" t="s">
        <v>364</v>
      </c>
      <c r="R17070" t="s">
        <v>62</v>
      </c>
      <c r="S17070">
        <v>400610</v>
      </c>
      <c r="T17070" t="s">
        <v>33</v>
      </c>
      <c r="U17070" t="b">
        <v>0</v>
      </c>
    </row>
    <row r="17071" spans="1:21" x14ac:dyDescent="0.45">
      <c r="A17071">
        <v>17070</v>
      </c>
      <c r="B17071" t="s">
        <v>22240</v>
      </c>
      <c r="C17071">
        <v>6964619</v>
      </c>
      <c r="D17071" t="s">
        <v>22</v>
      </c>
      <c r="E17071">
        <v>43</v>
      </c>
      <c r="F17071" t="s">
        <v>23</v>
      </c>
      <c r="G17071" s="1">
        <v>44686</v>
      </c>
      <c r="H17071" t="s">
        <v>9761</v>
      </c>
      <c r="I17071" t="s">
        <v>25</v>
      </c>
      <c r="J17071" t="s">
        <v>49</v>
      </c>
      <c r="K17071" t="s">
        <v>11517</v>
      </c>
      <c r="L17071" t="s">
        <v>38</v>
      </c>
      <c r="M17071" t="s">
        <v>45</v>
      </c>
      <c r="N17071">
        <v>1</v>
      </c>
      <c r="O17071" t="s">
        <v>30</v>
      </c>
      <c r="P17071">
        <v>1228</v>
      </c>
      <c r="Q17071" t="s">
        <v>10427</v>
      </c>
      <c r="R17071" t="s">
        <v>117</v>
      </c>
      <c r="S17071">
        <v>225414</v>
      </c>
      <c r="T17071" t="s">
        <v>33</v>
      </c>
      <c r="U17071" t="b">
        <v>0</v>
      </c>
    </row>
    <row r="17072" spans="1:21" x14ac:dyDescent="0.45">
      <c r="A17072">
        <v>17071</v>
      </c>
      <c r="B17072" t="s">
        <v>22241</v>
      </c>
      <c r="C17072">
        <v>3887104</v>
      </c>
      <c r="D17072" t="s">
        <v>57</v>
      </c>
      <c r="E17072">
        <v>30</v>
      </c>
      <c r="F17072" t="s">
        <v>23</v>
      </c>
      <c r="G17072" s="1">
        <v>44686</v>
      </c>
      <c r="H17072" t="s">
        <v>9761</v>
      </c>
      <c r="I17072" t="s">
        <v>25</v>
      </c>
      <c r="J17072" t="s">
        <v>26</v>
      </c>
      <c r="K17072" t="s">
        <v>582</v>
      </c>
      <c r="L17072" t="s">
        <v>38</v>
      </c>
      <c r="M17072" t="s">
        <v>45</v>
      </c>
      <c r="N17072">
        <v>1</v>
      </c>
      <c r="O17072" t="s">
        <v>30</v>
      </c>
      <c r="P17072">
        <v>641</v>
      </c>
      <c r="Q17072" t="s">
        <v>6130</v>
      </c>
      <c r="R17072" t="s">
        <v>86</v>
      </c>
      <c r="S17072">
        <v>781011</v>
      </c>
      <c r="T17072" t="s">
        <v>33</v>
      </c>
      <c r="U17072" t="b">
        <v>0</v>
      </c>
    </row>
    <row r="17073" spans="1:21" x14ac:dyDescent="0.45">
      <c r="A17073">
        <v>17072</v>
      </c>
      <c r="B17073" t="s">
        <v>22242</v>
      </c>
      <c r="C17073">
        <v>8036212</v>
      </c>
      <c r="D17073" t="s">
        <v>22</v>
      </c>
      <c r="E17073">
        <v>41</v>
      </c>
      <c r="F17073" t="s">
        <v>23</v>
      </c>
      <c r="G17073" s="1">
        <v>44686</v>
      </c>
      <c r="H17073" t="s">
        <v>9761</v>
      </c>
      <c r="I17073" t="s">
        <v>292</v>
      </c>
      <c r="J17073" t="s">
        <v>58</v>
      </c>
      <c r="K17073" t="s">
        <v>22243</v>
      </c>
      <c r="L17073" t="s">
        <v>28</v>
      </c>
      <c r="M17073" t="s">
        <v>72</v>
      </c>
      <c r="N17073">
        <v>1</v>
      </c>
      <c r="O17073" t="s">
        <v>30</v>
      </c>
      <c r="P17073">
        <v>318</v>
      </c>
      <c r="Q17073" t="s">
        <v>96</v>
      </c>
      <c r="R17073" t="s">
        <v>97</v>
      </c>
      <c r="S17073">
        <v>110002</v>
      </c>
      <c r="T17073" t="s">
        <v>33</v>
      </c>
      <c r="U17073" t="b">
        <v>0</v>
      </c>
    </row>
    <row r="17074" spans="1:21" x14ac:dyDescent="0.45">
      <c r="A17074">
        <v>17073</v>
      </c>
      <c r="B17074" t="s">
        <v>22244</v>
      </c>
      <c r="C17074">
        <v>8768783</v>
      </c>
      <c r="D17074" t="s">
        <v>22</v>
      </c>
      <c r="E17074">
        <v>42</v>
      </c>
      <c r="F17074" t="s">
        <v>23</v>
      </c>
      <c r="G17074" s="1">
        <v>44686</v>
      </c>
      <c r="H17074" t="s">
        <v>9761</v>
      </c>
      <c r="I17074" t="s">
        <v>25</v>
      </c>
      <c r="J17074" t="s">
        <v>94</v>
      </c>
      <c r="K17074" t="s">
        <v>3336</v>
      </c>
      <c r="L17074" t="s">
        <v>38</v>
      </c>
      <c r="M17074" t="s">
        <v>104</v>
      </c>
      <c r="N17074">
        <v>1</v>
      </c>
      <c r="O17074" t="s">
        <v>30</v>
      </c>
      <c r="P17074">
        <v>1523</v>
      </c>
      <c r="Q17074" t="s">
        <v>4938</v>
      </c>
      <c r="R17074" t="s">
        <v>62</v>
      </c>
      <c r="S17074">
        <v>415605</v>
      </c>
      <c r="T17074" t="s">
        <v>33</v>
      </c>
      <c r="U17074" t="b">
        <v>0</v>
      </c>
    </row>
    <row r="17075" spans="1:21" x14ac:dyDescent="0.45">
      <c r="A17075">
        <v>17074</v>
      </c>
      <c r="B17075" t="s">
        <v>22245</v>
      </c>
      <c r="C17075">
        <v>4738816</v>
      </c>
      <c r="D17075" t="s">
        <v>57</v>
      </c>
      <c r="E17075">
        <v>47</v>
      </c>
      <c r="F17075" t="s">
        <v>23</v>
      </c>
      <c r="G17075" s="1">
        <v>44686</v>
      </c>
      <c r="H17075" t="s">
        <v>9761</v>
      </c>
      <c r="I17075" t="s">
        <v>25</v>
      </c>
      <c r="J17075" t="s">
        <v>26</v>
      </c>
      <c r="K17075" t="s">
        <v>912</v>
      </c>
      <c r="L17075" t="s">
        <v>38</v>
      </c>
      <c r="M17075" t="s">
        <v>29</v>
      </c>
      <c r="N17075">
        <v>1</v>
      </c>
      <c r="O17075" t="s">
        <v>30</v>
      </c>
      <c r="P17075">
        <v>1201</v>
      </c>
      <c r="Q17075" t="s">
        <v>22246</v>
      </c>
      <c r="R17075" t="s">
        <v>62</v>
      </c>
      <c r="S17075">
        <v>423203</v>
      </c>
      <c r="T17075" t="s">
        <v>33</v>
      </c>
      <c r="U17075" t="b">
        <v>0</v>
      </c>
    </row>
    <row r="17076" spans="1:21" x14ac:dyDescent="0.45">
      <c r="A17076">
        <v>17075</v>
      </c>
      <c r="B17076" t="s">
        <v>22247</v>
      </c>
      <c r="C17076">
        <v>438788</v>
      </c>
      <c r="D17076" t="s">
        <v>22</v>
      </c>
      <c r="E17076">
        <v>36</v>
      </c>
      <c r="F17076" t="s">
        <v>23</v>
      </c>
      <c r="G17076" s="1">
        <v>44686</v>
      </c>
      <c r="H17076" t="s">
        <v>9761</v>
      </c>
      <c r="I17076" t="s">
        <v>25</v>
      </c>
      <c r="J17076" t="s">
        <v>26</v>
      </c>
      <c r="K17076" t="s">
        <v>12891</v>
      </c>
      <c r="L17076" t="s">
        <v>38</v>
      </c>
      <c r="M17076" t="s">
        <v>72</v>
      </c>
      <c r="N17076">
        <v>1</v>
      </c>
      <c r="O17076" t="s">
        <v>30</v>
      </c>
      <c r="P17076">
        <v>828</v>
      </c>
      <c r="Q17076" t="s">
        <v>141</v>
      </c>
      <c r="R17076" t="s">
        <v>53</v>
      </c>
      <c r="S17076">
        <v>600078</v>
      </c>
      <c r="T17076" t="s">
        <v>33</v>
      </c>
      <c r="U17076" t="b">
        <v>0</v>
      </c>
    </row>
    <row r="17077" spans="1:21" x14ac:dyDescent="0.45">
      <c r="A17077">
        <v>17076</v>
      </c>
      <c r="B17077" t="s">
        <v>22248</v>
      </c>
      <c r="C17077">
        <v>3530958</v>
      </c>
      <c r="D17077" t="s">
        <v>22</v>
      </c>
      <c r="E17077">
        <v>23</v>
      </c>
      <c r="F17077" t="s">
        <v>35</v>
      </c>
      <c r="G17077" s="1">
        <v>44686</v>
      </c>
      <c r="H17077" t="s">
        <v>9761</v>
      </c>
      <c r="I17077" t="s">
        <v>25</v>
      </c>
      <c r="J17077" t="s">
        <v>26</v>
      </c>
      <c r="K17077" t="s">
        <v>2230</v>
      </c>
      <c r="L17077" t="s">
        <v>28</v>
      </c>
      <c r="M17077" t="s">
        <v>51</v>
      </c>
      <c r="N17077">
        <v>1</v>
      </c>
      <c r="O17077" t="s">
        <v>30</v>
      </c>
      <c r="P17077">
        <v>486</v>
      </c>
      <c r="Q17077" t="s">
        <v>411</v>
      </c>
      <c r="R17077" t="s">
        <v>117</v>
      </c>
      <c r="S17077">
        <v>211002</v>
      </c>
      <c r="T17077" t="s">
        <v>33</v>
      </c>
      <c r="U17077" t="b">
        <v>0</v>
      </c>
    </row>
    <row r="17078" spans="1:21" x14ac:dyDescent="0.45">
      <c r="A17078">
        <v>17077</v>
      </c>
      <c r="B17078" t="s">
        <v>22249</v>
      </c>
      <c r="C17078">
        <v>3287685</v>
      </c>
      <c r="D17078" t="s">
        <v>22</v>
      </c>
      <c r="E17078">
        <v>18</v>
      </c>
      <c r="F17078" t="s">
        <v>35</v>
      </c>
      <c r="G17078" s="1">
        <v>44686</v>
      </c>
      <c r="H17078" t="s">
        <v>9761</v>
      </c>
      <c r="I17078" t="s">
        <v>25</v>
      </c>
      <c r="J17078" t="s">
        <v>68</v>
      </c>
      <c r="K17078" t="s">
        <v>1679</v>
      </c>
      <c r="L17078" t="s">
        <v>81</v>
      </c>
      <c r="M17078" t="s">
        <v>115</v>
      </c>
      <c r="N17078">
        <v>1</v>
      </c>
      <c r="O17078" t="s">
        <v>30</v>
      </c>
      <c r="P17078">
        <v>545</v>
      </c>
      <c r="Q17078" t="s">
        <v>96</v>
      </c>
      <c r="R17078" t="s">
        <v>97</v>
      </c>
      <c r="S17078">
        <v>110078</v>
      </c>
      <c r="T17078" t="s">
        <v>33</v>
      </c>
      <c r="U17078" t="b">
        <v>0</v>
      </c>
    </row>
    <row r="17079" spans="1:21" x14ac:dyDescent="0.45">
      <c r="A17079">
        <v>17078</v>
      </c>
      <c r="B17079" t="s">
        <v>22250</v>
      </c>
      <c r="C17079">
        <v>9910974</v>
      </c>
      <c r="D17079" t="s">
        <v>22</v>
      </c>
      <c r="E17079">
        <v>49</v>
      </c>
      <c r="F17079" t="s">
        <v>23</v>
      </c>
      <c r="G17079" s="1">
        <v>44686</v>
      </c>
      <c r="H17079" t="s">
        <v>9761</v>
      </c>
      <c r="I17079" t="s">
        <v>25</v>
      </c>
      <c r="J17079" t="s">
        <v>68</v>
      </c>
      <c r="K17079" t="s">
        <v>21897</v>
      </c>
      <c r="L17079" t="s">
        <v>28</v>
      </c>
      <c r="M17079" t="s">
        <v>29</v>
      </c>
      <c r="N17079">
        <v>1</v>
      </c>
      <c r="O17079" t="s">
        <v>30</v>
      </c>
      <c r="P17079">
        <v>301</v>
      </c>
      <c r="Q17079" t="s">
        <v>364</v>
      </c>
      <c r="R17079" t="s">
        <v>62</v>
      </c>
      <c r="S17079">
        <v>401107</v>
      </c>
      <c r="T17079" t="s">
        <v>33</v>
      </c>
      <c r="U17079" t="b">
        <v>0</v>
      </c>
    </row>
    <row r="17080" spans="1:21" x14ac:dyDescent="0.45">
      <c r="A17080">
        <v>17079</v>
      </c>
      <c r="B17080" t="s">
        <v>22251</v>
      </c>
      <c r="C17080">
        <v>6793784</v>
      </c>
      <c r="D17080" t="s">
        <v>22</v>
      </c>
      <c r="E17080">
        <v>28</v>
      </c>
      <c r="F17080" t="s">
        <v>35</v>
      </c>
      <c r="G17080" s="1">
        <v>44686</v>
      </c>
      <c r="H17080" t="s">
        <v>9761</v>
      </c>
      <c r="I17080" t="s">
        <v>25</v>
      </c>
      <c r="J17080" t="s">
        <v>58</v>
      </c>
      <c r="K17080" t="s">
        <v>5595</v>
      </c>
      <c r="L17080" t="s">
        <v>38</v>
      </c>
      <c r="M17080" t="s">
        <v>29</v>
      </c>
      <c r="N17080">
        <v>1</v>
      </c>
      <c r="O17080" t="s">
        <v>30</v>
      </c>
      <c r="P17080">
        <v>633</v>
      </c>
      <c r="Q17080" t="s">
        <v>1684</v>
      </c>
      <c r="R17080" t="s">
        <v>62</v>
      </c>
      <c r="S17080">
        <v>440027</v>
      </c>
      <c r="T17080" t="s">
        <v>33</v>
      </c>
      <c r="U17080" t="b">
        <v>0</v>
      </c>
    </row>
    <row r="17081" spans="1:21" x14ac:dyDescent="0.45">
      <c r="A17081">
        <v>17080</v>
      </c>
      <c r="B17081" t="s">
        <v>22252</v>
      </c>
      <c r="C17081">
        <v>4014212</v>
      </c>
      <c r="D17081" t="s">
        <v>22</v>
      </c>
      <c r="E17081">
        <v>19</v>
      </c>
      <c r="F17081" t="s">
        <v>35</v>
      </c>
      <c r="G17081" s="1">
        <v>44686</v>
      </c>
      <c r="H17081" t="s">
        <v>9761</v>
      </c>
      <c r="I17081" t="s">
        <v>25</v>
      </c>
      <c r="J17081" t="s">
        <v>26</v>
      </c>
      <c r="K17081" t="s">
        <v>95</v>
      </c>
      <c r="L17081" t="s">
        <v>81</v>
      </c>
      <c r="M17081" t="s">
        <v>39</v>
      </c>
      <c r="N17081">
        <v>1</v>
      </c>
      <c r="O17081" t="s">
        <v>30</v>
      </c>
      <c r="P17081">
        <v>523</v>
      </c>
      <c r="Q17081" t="s">
        <v>109</v>
      </c>
      <c r="R17081" t="s">
        <v>62</v>
      </c>
      <c r="S17081">
        <v>400067</v>
      </c>
      <c r="T17081" t="s">
        <v>33</v>
      </c>
      <c r="U17081" t="b">
        <v>0</v>
      </c>
    </row>
    <row r="17082" spans="1:21" x14ac:dyDescent="0.45">
      <c r="A17082">
        <v>17081</v>
      </c>
      <c r="B17082" t="s">
        <v>22253</v>
      </c>
      <c r="C17082">
        <v>2080204</v>
      </c>
      <c r="D17082" t="s">
        <v>22</v>
      </c>
      <c r="E17082">
        <v>34</v>
      </c>
      <c r="F17082" t="s">
        <v>23</v>
      </c>
      <c r="G17082" s="1">
        <v>44686</v>
      </c>
      <c r="H17082" t="s">
        <v>9761</v>
      </c>
      <c r="I17082" t="s">
        <v>25</v>
      </c>
      <c r="J17082" t="s">
        <v>26</v>
      </c>
      <c r="K17082" t="s">
        <v>22254</v>
      </c>
      <c r="L17082" t="s">
        <v>38</v>
      </c>
      <c r="M17082" t="s">
        <v>72</v>
      </c>
      <c r="N17082">
        <v>1</v>
      </c>
      <c r="O17082" t="s">
        <v>30</v>
      </c>
      <c r="P17082">
        <v>678</v>
      </c>
      <c r="Q17082" t="s">
        <v>135</v>
      </c>
      <c r="R17082" t="s">
        <v>66</v>
      </c>
      <c r="S17082">
        <v>577004</v>
      </c>
      <c r="T17082" t="s">
        <v>33</v>
      </c>
      <c r="U17082" t="b">
        <v>0</v>
      </c>
    </row>
    <row r="17083" spans="1:21" x14ac:dyDescent="0.45">
      <c r="A17083">
        <v>17082</v>
      </c>
      <c r="B17083" t="s">
        <v>22255</v>
      </c>
      <c r="C17083">
        <v>9747468</v>
      </c>
      <c r="D17083" t="s">
        <v>22</v>
      </c>
      <c r="E17083">
        <v>44</v>
      </c>
      <c r="F17083" t="s">
        <v>23</v>
      </c>
      <c r="G17083" s="1">
        <v>44686</v>
      </c>
      <c r="H17083" t="s">
        <v>9761</v>
      </c>
      <c r="I17083" t="s">
        <v>25</v>
      </c>
      <c r="J17083" t="s">
        <v>63</v>
      </c>
      <c r="K17083" t="s">
        <v>14445</v>
      </c>
      <c r="L17083" t="s">
        <v>38</v>
      </c>
      <c r="M17083" t="s">
        <v>104</v>
      </c>
      <c r="N17083">
        <v>1</v>
      </c>
      <c r="O17083" t="s">
        <v>30</v>
      </c>
      <c r="P17083">
        <v>648</v>
      </c>
      <c r="Q17083" t="s">
        <v>1151</v>
      </c>
      <c r="R17083" t="s">
        <v>66</v>
      </c>
      <c r="S17083">
        <v>580001</v>
      </c>
      <c r="T17083" t="s">
        <v>33</v>
      </c>
      <c r="U17083" t="b">
        <v>0</v>
      </c>
    </row>
    <row r="17084" spans="1:21" x14ac:dyDescent="0.45">
      <c r="A17084">
        <v>17083</v>
      </c>
      <c r="B17084" t="s">
        <v>22256</v>
      </c>
      <c r="C17084">
        <v>2210</v>
      </c>
      <c r="D17084" t="s">
        <v>22</v>
      </c>
      <c r="E17084">
        <v>37</v>
      </c>
      <c r="F17084" t="s">
        <v>23</v>
      </c>
      <c r="G17084" s="1">
        <v>44686</v>
      </c>
      <c r="H17084" t="s">
        <v>9761</v>
      </c>
      <c r="I17084" t="s">
        <v>25</v>
      </c>
      <c r="J17084" t="s">
        <v>49</v>
      </c>
      <c r="K17084" t="s">
        <v>11335</v>
      </c>
      <c r="L17084" t="s">
        <v>28</v>
      </c>
      <c r="M17084" t="s">
        <v>39</v>
      </c>
      <c r="N17084">
        <v>1</v>
      </c>
      <c r="O17084" t="s">
        <v>30</v>
      </c>
      <c r="P17084">
        <v>318</v>
      </c>
      <c r="Q17084" t="s">
        <v>3540</v>
      </c>
      <c r="R17084" t="s">
        <v>928</v>
      </c>
      <c r="S17084">
        <v>490006</v>
      </c>
      <c r="T17084" t="s">
        <v>33</v>
      </c>
      <c r="U17084" t="b">
        <v>0</v>
      </c>
    </row>
    <row r="17085" spans="1:21" x14ac:dyDescent="0.45">
      <c r="A17085">
        <v>17084</v>
      </c>
      <c r="B17085" t="s">
        <v>22257</v>
      </c>
      <c r="C17085">
        <v>9761148</v>
      </c>
      <c r="D17085" t="s">
        <v>22</v>
      </c>
      <c r="E17085">
        <v>48</v>
      </c>
      <c r="F17085" t="s">
        <v>23</v>
      </c>
      <c r="G17085" s="1">
        <v>44686</v>
      </c>
      <c r="H17085" t="s">
        <v>9761</v>
      </c>
      <c r="I17085" t="s">
        <v>25</v>
      </c>
      <c r="J17085" t="s">
        <v>36</v>
      </c>
      <c r="K17085" t="s">
        <v>901</v>
      </c>
      <c r="L17085" t="s">
        <v>28</v>
      </c>
      <c r="M17085" t="s">
        <v>45</v>
      </c>
      <c r="N17085">
        <v>1</v>
      </c>
      <c r="O17085" t="s">
        <v>30</v>
      </c>
      <c r="P17085">
        <v>399</v>
      </c>
      <c r="Q17085" t="s">
        <v>3790</v>
      </c>
      <c r="R17085" t="s">
        <v>139</v>
      </c>
      <c r="S17085">
        <v>263601</v>
      </c>
      <c r="T17085" t="s">
        <v>33</v>
      </c>
      <c r="U17085" t="b">
        <v>0</v>
      </c>
    </row>
    <row r="17086" spans="1:21" x14ac:dyDescent="0.45">
      <c r="A17086">
        <v>17085</v>
      </c>
      <c r="B17086" t="s">
        <v>22258</v>
      </c>
      <c r="C17086">
        <v>9226945</v>
      </c>
      <c r="D17086" t="s">
        <v>22</v>
      </c>
      <c r="E17086">
        <v>49</v>
      </c>
      <c r="F17086" t="s">
        <v>23</v>
      </c>
      <c r="G17086" s="1">
        <v>44686</v>
      </c>
      <c r="H17086" t="s">
        <v>9761</v>
      </c>
      <c r="I17086" t="s">
        <v>25</v>
      </c>
      <c r="J17086" t="s">
        <v>26</v>
      </c>
      <c r="K17086" t="s">
        <v>977</v>
      </c>
      <c r="L17086" t="s">
        <v>215</v>
      </c>
      <c r="M17086" t="s">
        <v>216</v>
      </c>
      <c r="N17086">
        <v>1</v>
      </c>
      <c r="O17086" t="s">
        <v>30</v>
      </c>
      <c r="P17086">
        <v>1238</v>
      </c>
      <c r="Q17086" t="s">
        <v>3412</v>
      </c>
      <c r="R17086" t="s">
        <v>132</v>
      </c>
      <c r="S17086">
        <v>483501</v>
      </c>
      <c r="T17086" t="s">
        <v>33</v>
      </c>
      <c r="U17086" t="b">
        <v>0</v>
      </c>
    </row>
    <row r="17087" spans="1:21" x14ac:dyDescent="0.45">
      <c r="A17087">
        <v>17086</v>
      </c>
      <c r="B17087" t="s">
        <v>22259</v>
      </c>
      <c r="C17087">
        <v>6773833</v>
      </c>
      <c r="D17087" t="s">
        <v>22</v>
      </c>
      <c r="E17087">
        <v>20</v>
      </c>
      <c r="F17087" t="s">
        <v>35</v>
      </c>
      <c r="G17087" s="1">
        <v>44686</v>
      </c>
      <c r="H17087" t="s">
        <v>9761</v>
      </c>
      <c r="I17087" t="s">
        <v>25</v>
      </c>
      <c r="J17087" t="s">
        <v>36</v>
      </c>
      <c r="K17087" t="s">
        <v>2466</v>
      </c>
      <c r="L17087" t="s">
        <v>38</v>
      </c>
      <c r="M17087" t="s">
        <v>29</v>
      </c>
      <c r="N17087">
        <v>1</v>
      </c>
      <c r="O17087" t="s">
        <v>30</v>
      </c>
      <c r="P17087">
        <v>999</v>
      </c>
      <c r="Q17087" t="s">
        <v>16274</v>
      </c>
      <c r="R17087" t="s">
        <v>62</v>
      </c>
      <c r="S17087">
        <v>425405</v>
      </c>
      <c r="T17087" t="s">
        <v>33</v>
      </c>
      <c r="U17087" t="b">
        <v>0</v>
      </c>
    </row>
    <row r="17088" spans="1:21" x14ac:dyDescent="0.45">
      <c r="A17088">
        <v>17087</v>
      </c>
      <c r="B17088" t="s">
        <v>22260</v>
      </c>
      <c r="C17088">
        <v>761470</v>
      </c>
      <c r="D17088" t="s">
        <v>57</v>
      </c>
      <c r="E17088">
        <v>65</v>
      </c>
      <c r="F17088" t="s">
        <v>43</v>
      </c>
      <c r="G17088" s="1">
        <v>44686</v>
      </c>
      <c r="H17088" t="s">
        <v>9761</v>
      </c>
      <c r="I17088" t="s">
        <v>25</v>
      </c>
      <c r="J17088" t="s">
        <v>49</v>
      </c>
      <c r="K17088" t="s">
        <v>22261</v>
      </c>
      <c r="L17088" t="s">
        <v>60</v>
      </c>
      <c r="M17088" t="s">
        <v>104</v>
      </c>
      <c r="N17088">
        <v>1</v>
      </c>
      <c r="O17088" t="s">
        <v>30</v>
      </c>
      <c r="P17088">
        <v>614</v>
      </c>
      <c r="Q17088" t="s">
        <v>65</v>
      </c>
      <c r="R17088" t="s">
        <v>66</v>
      </c>
      <c r="S17088">
        <v>560036</v>
      </c>
      <c r="T17088" t="s">
        <v>33</v>
      </c>
      <c r="U17088" t="b">
        <v>0</v>
      </c>
    </row>
    <row r="17089" spans="1:21" x14ac:dyDescent="0.45">
      <c r="A17089">
        <v>17088</v>
      </c>
      <c r="B17089" t="s">
        <v>22262</v>
      </c>
      <c r="C17089">
        <v>8589989</v>
      </c>
      <c r="D17089" t="s">
        <v>57</v>
      </c>
      <c r="E17089">
        <v>32</v>
      </c>
      <c r="F17089" t="s">
        <v>23</v>
      </c>
      <c r="G17089" s="1">
        <v>44686</v>
      </c>
      <c r="H17089" t="s">
        <v>9761</v>
      </c>
      <c r="I17089" t="s">
        <v>25</v>
      </c>
      <c r="J17089" t="s">
        <v>63</v>
      </c>
      <c r="K17089" t="s">
        <v>16331</v>
      </c>
      <c r="L17089" t="s">
        <v>38</v>
      </c>
      <c r="M17089" t="s">
        <v>115</v>
      </c>
      <c r="N17089">
        <v>1</v>
      </c>
      <c r="O17089" t="s">
        <v>30</v>
      </c>
      <c r="P17089">
        <v>549</v>
      </c>
      <c r="Q17089" t="s">
        <v>352</v>
      </c>
      <c r="R17089" t="s">
        <v>66</v>
      </c>
      <c r="S17089">
        <v>570023</v>
      </c>
      <c r="T17089" t="s">
        <v>33</v>
      </c>
      <c r="U17089" t="b">
        <v>0</v>
      </c>
    </row>
    <row r="17090" spans="1:21" x14ac:dyDescent="0.45">
      <c r="A17090">
        <v>17089</v>
      </c>
      <c r="B17090" t="s">
        <v>22263</v>
      </c>
      <c r="C17090">
        <v>8343941</v>
      </c>
      <c r="D17090" t="s">
        <v>22</v>
      </c>
      <c r="E17090">
        <v>31</v>
      </c>
      <c r="F17090" t="s">
        <v>23</v>
      </c>
      <c r="G17090" s="1">
        <v>44686</v>
      </c>
      <c r="H17090" t="s">
        <v>9761</v>
      </c>
      <c r="I17090" t="s">
        <v>25</v>
      </c>
      <c r="J17090" t="s">
        <v>58</v>
      </c>
      <c r="K17090" t="s">
        <v>1730</v>
      </c>
      <c r="L17090" t="s">
        <v>28</v>
      </c>
      <c r="M17090" t="s">
        <v>45</v>
      </c>
      <c r="N17090">
        <v>1</v>
      </c>
      <c r="O17090" t="s">
        <v>30</v>
      </c>
      <c r="P17090">
        <v>399</v>
      </c>
      <c r="Q17090" t="s">
        <v>91</v>
      </c>
      <c r="R17090" t="s">
        <v>92</v>
      </c>
      <c r="S17090">
        <v>500032</v>
      </c>
      <c r="T17090" t="s">
        <v>33</v>
      </c>
      <c r="U17090" t="b">
        <v>0</v>
      </c>
    </row>
    <row r="17091" spans="1:21" x14ac:dyDescent="0.45">
      <c r="A17091">
        <v>17090</v>
      </c>
      <c r="B17091" t="s">
        <v>22264</v>
      </c>
      <c r="C17091">
        <v>6263871</v>
      </c>
      <c r="D17091" t="s">
        <v>22</v>
      </c>
      <c r="E17091">
        <v>21</v>
      </c>
      <c r="F17091" t="s">
        <v>35</v>
      </c>
      <c r="G17091" s="1">
        <v>44686</v>
      </c>
      <c r="H17091" t="s">
        <v>9761</v>
      </c>
      <c r="I17091" t="s">
        <v>25</v>
      </c>
      <c r="J17091" t="s">
        <v>49</v>
      </c>
      <c r="K17091" t="s">
        <v>20430</v>
      </c>
      <c r="L17091" t="s">
        <v>81</v>
      </c>
      <c r="M17091" t="s">
        <v>29</v>
      </c>
      <c r="N17091">
        <v>1</v>
      </c>
      <c r="O17091" t="s">
        <v>30</v>
      </c>
      <c r="P17091">
        <v>536</v>
      </c>
      <c r="Q17091" t="s">
        <v>31</v>
      </c>
      <c r="R17091" t="s">
        <v>32</v>
      </c>
      <c r="S17091">
        <v>160062</v>
      </c>
      <c r="T17091" t="s">
        <v>33</v>
      </c>
      <c r="U17091" t="b">
        <v>0</v>
      </c>
    </row>
    <row r="17092" spans="1:21" x14ac:dyDescent="0.45">
      <c r="A17092">
        <v>17091</v>
      </c>
      <c r="B17092" t="s">
        <v>22264</v>
      </c>
      <c r="C17092">
        <v>6263871</v>
      </c>
      <c r="D17092" t="s">
        <v>22</v>
      </c>
      <c r="E17092">
        <v>53</v>
      </c>
      <c r="F17092" t="s">
        <v>43</v>
      </c>
      <c r="G17092" s="1">
        <v>44686</v>
      </c>
      <c r="H17092" t="s">
        <v>9761</v>
      </c>
      <c r="I17092" t="s">
        <v>292</v>
      </c>
      <c r="J17092" t="s">
        <v>58</v>
      </c>
      <c r="K17092" t="s">
        <v>13235</v>
      </c>
      <c r="L17092" t="s">
        <v>81</v>
      </c>
      <c r="M17092" t="s">
        <v>45</v>
      </c>
      <c r="N17092">
        <v>1</v>
      </c>
      <c r="O17092" t="s">
        <v>30</v>
      </c>
      <c r="P17092">
        <v>338</v>
      </c>
      <c r="Q17092" t="s">
        <v>22265</v>
      </c>
      <c r="R17092" t="s">
        <v>672</v>
      </c>
      <c r="S17092">
        <v>795138</v>
      </c>
      <c r="T17092" t="s">
        <v>33</v>
      </c>
      <c r="U17092" t="b">
        <v>0</v>
      </c>
    </row>
    <row r="17093" spans="1:21" x14ac:dyDescent="0.45">
      <c r="A17093">
        <v>17092</v>
      </c>
      <c r="B17093" t="s">
        <v>22266</v>
      </c>
      <c r="C17093">
        <v>3024070</v>
      </c>
      <c r="D17093" t="s">
        <v>57</v>
      </c>
      <c r="E17093">
        <v>48</v>
      </c>
      <c r="F17093" t="s">
        <v>23</v>
      </c>
      <c r="G17093" s="1">
        <v>44686</v>
      </c>
      <c r="H17093" t="s">
        <v>9761</v>
      </c>
      <c r="I17093" t="s">
        <v>25</v>
      </c>
      <c r="J17093" t="s">
        <v>58</v>
      </c>
      <c r="K17093" t="s">
        <v>1039</v>
      </c>
      <c r="L17093" t="s">
        <v>60</v>
      </c>
      <c r="M17093" t="s">
        <v>115</v>
      </c>
      <c r="N17093">
        <v>1</v>
      </c>
      <c r="O17093" t="s">
        <v>30</v>
      </c>
      <c r="P17093">
        <v>791</v>
      </c>
      <c r="Q17093" t="s">
        <v>175</v>
      </c>
      <c r="R17093" t="s">
        <v>62</v>
      </c>
      <c r="S17093">
        <v>411015</v>
      </c>
      <c r="T17093" t="s">
        <v>33</v>
      </c>
      <c r="U17093" t="b">
        <v>0</v>
      </c>
    </row>
    <row r="17094" spans="1:21" x14ac:dyDescent="0.45">
      <c r="A17094">
        <v>17093</v>
      </c>
      <c r="B17094" t="s">
        <v>22267</v>
      </c>
      <c r="C17094">
        <v>968135</v>
      </c>
      <c r="D17094" t="s">
        <v>57</v>
      </c>
      <c r="E17094">
        <v>22</v>
      </c>
      <c r="F17094" t="s">
        <v>35</v>
      </c>
      <c r="G17094" s="1">
        <v>44686</v>
      </c>
      <c r="H17094" t="s">
        <v>9761</v>
      </c>
      <c r="I17094" t="s">
        <v>25</v>
      </c>
      <c r="J17094" t="s">
        <v>58</v>
      </c>
      <c r="K17094" t="s">
        <v>2768</v>
      </c>
      <c r="L17094" t="s">
        <v>60</v>
      </c>
      <c r="M17094" t="s">
        <v>45</v>
      </c>
      <c r="N17094">
        <v>1</v>
      </c>
      <c r="O17094" t="s">
        <v>30</v>
      </c>
      <c r="P17094">
        <v>735</v>
      </c>
      <c r="Q17094" t="s">
        <v>364</v>
      </c>
      <c r="R17094" t="s">
        <v>62</v>
      </c>
      <c r="S17094">
        <v>400607</v>
      </c>
      <c r="T17094" t="s">
        <v>33</v>
      </c>
      <c r="U17094" t="b">
        <v>0</v>
      </c>
    </row>
    <row r="17095" spans="1:21" x14ac:dyDescent="0.45">
      <c r="A17095">
        <v>17094</v>
      </c>
      <c r="B17095" t="s">
        <v>22268</v>
      </c>
      <c r="C17095">
        <v>6554585</v>
      </c>
      <c r="D17095" t="s">
        <v>22</v>
      </c>
      <c r="E17095">
        <v>40</v>
      </c>
      <c r="F17095" t="s">
        <v>23</v>
      </c>
      <c r="G17095" s="1">
        <v>44686</v>
      </c>
      <c r="H17095" t="s">
        <v>9761</v>
      </c>
      <c r="I17095" t="s">
        <v>234</v>
      </c>
      <c r="J17095" t="s">
        <v>26</v>
      </c>
      <c r="K17095" t="s">
        <v>13006</v>
      </c>
      <c r="L17095" t="s">
        <v>28</v>
      </c>
      <c r="M17095" t="s">
        <v>72</v>
      </c>
      <c r="N17095">
        <v>1</v>
      </c>
      <c r="O17095" t="s">
        <v>30</v>
      </c>
      <c r="P17095">
        <v>471</v>
      </c>
      <c r="Q17095" t="s">
        <v>1246</v>
      </c>
      <c r="R17095" t="s">
        <v>66</v>
      </c>
      <c r="S17095">
        <v>560076</v>
      </c>
      <c r="T17095" t="s">
        <v>33</v>
      </c>
      <c r="U17095" t="b">
        <v>0</v>
      </c>
    </row>
    <row r="17096" spans="1:21" x14ac:dyDescent="0.45">
      <c r="A17096">
        <v>17095</v>
      </c>
      <c r="B17096" t="s">
        <v>22268</v>
      </c>
      <c r="C17096">
        <v>6554585</v>
      </c>
      <c r="D17096" t="s">
        <v>22</v>
      </c>
      <c r="E17096">
        <v>18</v>
      </c>
      <c r="F17096" t="s">
        <v>35</v>
      </c>
      <c r="G17096" s="1">
        <v>44686</v>
      </c>
      <c r="H17096" t="s">
        <v>9761</v>
      </c>
      <c r="I17096" t="s">
        <v>25</v>
      </c>
      <c r="J17096" t="s">
        <v>49</v>
      </c>
      <c r="K17096" t="s">
        <v>5301</v>
      </c>
      <c r="L17096" t="s">
        <v>28</v>
      </c>
      <c r="M17096" t="s">
        <v>72</v>
      </c>
      <c r="N17096">
        <v>1</v>
      </c>
      <c r="O17096" t="s">
        <v>30</v>
      </c>
      <c r="P17096">
        <v>293</v>
      </c>
      <c r="Q17096" t="s">
        <v>1383</v>
      </c>
      <c r="R17096" t="s">
        <v>66</v>
      </c>
      <c r="S17096">
        <v>560076</v>
      </c>
      <c r="T17096" t="s">
        <v>33</v>
      </c>
      <c r="U17096" t="b">
        <v>0</v>
      </c>
    </row>
    <row r="17097" spans="1:21" x14ac:dyDescent="0.45">
      <c r="A17097">
        <v>17096</v>
      </c>
      <c r="B17097" t="s">
        <v>22269</v>
      </c>
      <c r="C17097">
        <v>8969925</v>
      </c>
      <c r="D17097" t="s">
        <v>22</v>
      </c>
      <c r="E17097">
        <v>23</v>
      </c>
      <c r="F17097" t="s">
        <v>35</v>
      </c>
      <c r="G17097" s="1">
        <v>44686</v>
      </c>
      <c r="H17097" t="s">
        <v>9761</v>
      </c>
      <c r="I17097" t="s">
        <v>25</v>
      </c>
      <c r="J17097" t="s">
        <v>26</v>
      </c>
      <c r="K17097" t="s">
        <v>11392</v>
      </c>
      <c r="L17097" t="s">
        <v>28</v>
      </c>
      <c r="M17097" t="s">
        <v>227</v>
      </c>
      <c r="N17097">
        <v>1</v>
      </c>
      <c r="O17097" t="s">
        <v>30</v>
      </c>
      <c r="P17097">
        <v>760</v>
      </c>
      <c r="Q17097" t="s">
        <v>2570</v>
      </c>
      <c r="R17097" t="s">
        <v>117</v>
      </c>
      <c r="S17097">
        <v>226024</v>
      </c>
      <c r="T17097" t="s">
        <v>33</v>
      </c>
      <c r="U17097" t="b">
        <v>0</v>
      </c>
    </row>
    <row r="17098" spans="1:21" x14ac:dyDescent="0.45">
      <c r="A17098">
        <v>17097</v>
      </c>
      <c r="B17098" t="s">
        <v>22270</v>
      </c>
      <c r="C17098">
        <v>2510625</v>
      </c>
      <c r="D17098" t="s">
        <v>22</v>
      </c>
      <c r="E17098">
        <v>55</v>
      </c>
      <c r="F17098" t="s">
        <v>43</v>
      </c>
      <c r="G17098" s="1">
        <v>44686</v>
      </c>
      <c r="H17098" t="s">
        <v>9761</v>
      </c>
      <c r="I17098" t="s">
        <v>25</v>
      </c>
      <c r="J17098" t="s">
        <v>58</v>
      </c>
      <c r="K17098" t="s">
        <v>3173</v>
      </c>
      <c r="L17098" t="s">
        <v>38</v>
      </c>
      <c r="M17098" t="s">
        <v>72</v>
      </c>
      <c r="N17098">
        <v>1</v>
      </c>
      <c r="O17098" t="s">
        <v>30</v>
      </c>
      <c r="P17098">
        <v>759</v>
      </c>
      <c r="Q17098" t="s">
        <v>2903</v>
      </c>
      <c r="R17098" t="s">
        <v>41</v>
      </c>
      <c r="S17098">
        <v>122102</v>
      </c>
      <c r="T17098" t="s">
        <v>33</v>
      </c>
      <c r="U17098" t="b">
        <v>0</v>
      </c>
    </row>
    <row r="17099" spans="1:21" x14ac:dyDescent="0.45">
      <c r="A17099">
        <v>17098</v>
      </c>
      <c r="B17099" t="s">
        <v>22271</v>
      </c>
      <c r="C17099">
        <v>8242096</v>
      </c>
      <c r="D17099" t="s">
        <v>22</v>
      </c>
      <c r="E17099">
        <v>44</v>
      </c>
      <c r="F17099" t="s">
        <v>23</v>
      </c>
      <c r="G17099" s="1">
        <v>44686</v>
      </c>
      <c r="H17099" t="s">
        <v>9761</v>
      </c>
      <c r="I17099" t="s">
        <v>25</v>
      </c>
      <c r="J17099" t="s">
        <v>26</v>
      </c>
      <c r="K17099" t="s">
        <v>12809</v>
      </c>
      <c r="L17099" t="s">
        <v>28</v>
      </c>
      <c r="M17099" t="s">
        <v>39</v>
      </c>
      <c r="N17099">
        <v>1</v>
      </c>
      <c r="O17099" t="s">
        <v>30</v>
      </c>
      <c r="P17099">
        <v>495</v>
      </c>
      <c r="Q17099" t="s">
        <v>14134</v>
      </c>
      <c r="R17099" t="s">
        <v>253</v>
      </c>
      <c r="S17099">
        <v>811214</v>
      </c>
      <c r="T17099" t="s">
        <v>33</v>
      </c>
      <c r="U17099" t="b">
        <v>0</v>
      </c>
    </row>
    <row r="17100" spans="1:21" x14ac:dyDescent="0.45">
      <c r="A17100">
        <v>17099</v>
      </c>
      <c r="B17100" t="s">
        <v>22272</v>
      </c>
      <c r="C17100">
        <v>1291662</v>
      </c>
      <c r="D17100" t="s">
        <v>57</v>
      </c>
      <c r="E17100">
        <v>49</v>
      </c>
      <c r="F17100" t="s">
        <v>23</v>
      </c>
      <c r="G17100" s="1">
        <v>44686</v>
      </c>
      <c r="H17100" t="s">
        <v>9761</v>
      </c>
      <c r="I17100" t="s">
        <v>25</v>
      </c>
      <c r="J17100" t="s">
        <v>49</v>
      </c>
      <c r="K17100" t="s">
        <v>128</v>
      </c>
      <c r="L17100" t="s">
        <v>38</v>
      </c>
      <c r="M17100" t="s">
        <v>51</v>
      </c>
      <c r="N17100">
        <v>1</v>
      </c>
      <c r="O17100" t="s">
        <v>30</v>
      </c>
      <c r="P17100">
        <v>612</v>
      </c>
      <c r="Q17100" t="s">
        <v>65</v>
      </c>
      <c r="R17100" t="s">
        <v>66</v>
      </c>
      <c r="S17100">
        <v>560093</v>
      </c>
      <c r="T17100" t="s">
        <v>33</v>
      </c>
      <c r="U17100" t="b">
        <v>0</v>
      </c>
    </row>
    <row r="17101" spans="1:21" x14ac:dyDescent="0.45">
      <c r="A17101">
        <v>17100</v>
      </c>
      <c r="B17101" t="s">
        <v>22273</v>
      </c>
      <c r="C17101">
        <v>4419103</v>
      </c>
      <c r="D17101" t="s">
        <v>22</v>
      </c>
      <c r="E17101">
        <v>19</v>
      </c>
      <c r="F17101" t="s">
        <v>35</v>
      </c>
      <c r="G17101" s="1">
        <v>44686</v>
      </c>
      <c r="H17101" t="s">
        <v>9761</v>
      </c>
      <c r="I17101" t="s">
        <v>25</v>
      </c>
      <c r="J17101" t="s">
        <v>26</v>
      </c>
      <c r="K17101" t="s">
        <v>22274</v>
      </c>
      <c r="L17101" t="s">
        <v>28</v>
      </c>
      <c r="M17101" t="s">
        <v>561</v>
      </c>
      <c r="N17101">
        <v>1</v>
      </c>
      <c r="O17101" t="s">
        <v>30</v>
      </c>
      <c r="P17101">
        <v>469</v>
      </c>
      <c r="Q17101" t="s">
        <v>91</v>
      </c>
      <c r="R17101" t="s">
        <v>92</v>
      </c>
      <c r="S17101">
        <v>500049</v>
      </c>
      <c r="T17101" t="s">
        <v>33</v>
      </c>
      <c r="U17101" t="b">
        <v>0</v>
      </c>
    </row>
    <row r="17102" spans="1:21" x14ac:dyDescent="0.45">
      <c r="A17102">
        <v>17101</v>
      </c>
      <c r="B17102" t="s">
        <v>22275</v>
      </c>
      <c r="C17102">
        <v>6830140</v>
      </c>
      <c r="D17102" t="s">
        <v>22</v>
      </c>
      <c r="E17102">
        <v>18</v>
      </c>
      <c r="F17102" t="s">
        <v>35</v>
      </c>
      <c r="G17102" s="1">
        <v>44686</v>
      </c>
      <c r="H17102" t="s">
        <v>9761</v>
      </c>
      <c r="I17102" t="s">
        <v>25</v>
      </c>
      <c r="J17102" t="s">
        <v>26</v>
      </c>
      <c r="K17102" t="s">
        <v>22276</v>
      </c>
      <c r="L17102" t="s">
        <v>28</v>
      </c>
      <c r="M17102" t="s">
        <v>72</v>
      </c>
      <c r="N17102">
        <v>1</v>
      </c>
      <c r="O17102" t="s">
        <v>30</v>
      </c>
      <c r="P17102">
        <v>318</v>
      </c>
      <c r="Q17102" t="s">
        <v>4099</v>
      </c>
      <c r="R17102" t="s">
        <v>62</v>
      </c>
      <c r="S17102">
        <v>421306</v>
      </c>
      <c r="T17102" t="s">
        <v>33</v>
      </c>
      <c r="U17102" t="b">
        <v>0</v>
      </c>
    </row>
    <row r="17103" spans="1:21" x14ac:dyDescent="0.45">
      <c r="A17103">
        <v>17102</v>
      </c>
      <c r="B17103" t="s">
        <v>22277</v>
      </c>
      <c r="C17103">
        <v>2551008</v>
      </c>
      <c r="D17103" t="s">
        <v>57</v>
      </c>
      <c r="E17103">
        <v>55</v>
      </c>
      <c r="F17103" t="s">
        <v>43</v>
      </c>
      <c r="G17103" s="1">
        <v>44686</v>
      </c>
      <c r="H17103" t="s">
        <v>9761</v>
      </c>
      <c r="I17103" t="s">
        <v>25</v>
      </c>
      <c r="J17103" t="s">
        <v>26</v>
      </c>
      <c r="K17103" t="s">
        <v>710</v>
      </c>
      <c r="L17103" t="s">
        <v>60</v>
      </c>
      <c r="M17103" t="s">
        <v>51</v>
      </c>
      <c r="N17103">
        <v>1</v>
      </c>
      <c r="O17103" t="s">
        <v>30</v>
      </c>
      <c r="P17103">
        <v>786</v>
      </c>
      <c r="Q17103" t="s">
        <v>2215</v>
      </c>
      <c r="R17103" t="s">
        <v>76</v>
      </c>
      <c r="S17103">
        <v>533003</v>
      </c>
      <c r="T17103" t="s">
        <v>33</v>
      </c>
      <c r="U17103" t="b">
        <v>0</v>
      </c>
    </row>
    <row r="17104" spans="1:21" x14ac:dyDescent="0.45">
      <c r="A17104">
        <v>17103</v>
      </c>
      <c r="B17104" t="s">
        <v>22278</v>
      </c>
      <c r="C17104">
        <v>3318120</v>
      </c>
      <c r="D17104" t="s">
        <v>22</v>
      </c>
      <c r="E17104">
        <v>18</v>
      </c>
      <c r="F17104" t="s">
        <v>35</v>
      </c>
      <c r="G17104" s="1">
        <v>44686</v>
      </c>
      <c r="H17104" t="s">
        <v>9761</v>
      </c>
      <c r="I17104" t="s">
        <v>25</v>
      </c>
      <c r="J17104" t="s">
        <v>58</v>
      </c>
      <c r="K17104" t="s">
        <v>22279</v>
      </c>
      <c r="L17104" t="s">
        <v>38</v>
      </c>
      <c r="M17104" t="s">
        <v>29</v>
      </c>
      <c r="N17104">
        <v>1</v>
      </c>
      <c r="O17104" t="s">
        <v>30</v>
      </c>
      <c r="P17104">
        <v>967</v>
      </c>
      <c r="Q17104" t="s">
        <v>1320</v>
      </c>
      <c r="R17104" t="s">
        <v>41</v>
      </c>
      <c r="S17104">
        <v>121003</v>
      </c>
      <c r="T17104" t="s">
        <v>33</v>
      </c>
      <c r="U17104" t="b">
        <v>0</v>
      </c>
    </row>
    <row r="17105" spans="1:21" x14ac:dyDescent="0.45">
      <c r="A17105">
        <v>17104</v>
      </c>
      <c r="B17105" t="s">
        <v>22278</v>
      </c>
      <c r="C17105">
        <v>3318120</v>
      </c>
      <c r="D17105" t="s">
        <v>57</v>
      </c>
      <c r="E17105">
        <v>55</v>
      </c>
      <c r="F17105" t="s">
        <v>43</v>
      </c>
      <c r="G17105" s="1">
        <v>44686</v>
      </c>
      <c r="H17105" t="s">
        <v>9761</v>
      </c>
      <c r="I17105" t="s">
        <v>25</v>
      </c>
      <c r="J17105" t="s">
        <v>36</v>
      </c>
      <c r="K17105" t="s">
        <v>8807</v>
      </c>
      <c r="L17105" t="s">
        <v>38</v>
      </c>
      <c r="M17105" t="s">
        <v>115</v>
      </c>
      <c r="N17105">
        <v>1</v>
      </c>
      <c r="O17105" t="s">
        <v>30</v>
      </c>
      <c r="P17105">
        <v>543</v>
      </c>
      <c r="Q17105" t="s">
        <v>6440</v>
      </c>
      <c r="R17105" t="s">
        <v>151</v>
      </c>
      <c r="S17105">
        <v>388001</v>
      </c>
      <c r="T17105" t="s">
        <v>33</v>
      </c>
      <c r="U17105" t="b">
        <v>0</v>
      </c>
    </row>
    <row r="17106" spans="1:21" x14ac:dyDescent="0.45">
      <c r="A17106">
        <v>17105</v>
      </c>
      <c r="B17106" t="s">
        <v>22280</v>
      </c>
      <c r="C17106">
        <v>8899559</v>
      </c>
      <c r="D17106" t="s">
        <v>22</v>
      </c>
      <c r="E17106">
        <v>61</v>
      </c>
      <c r="F17106" t="s">
        <v>43</v>
      </c>
      <c r="G17106" s="1">
        <v>44686</v>
      </c>
      <c r="H17106" t="s">
        <v>9761</v>
      </c>
      <c r="I17106" t="s">
        <v>25</v>
      </c>
      <c r="J17106" t="s">
        <v>94</v>
      </c>
      <c r="K17106" t="s">
        <v>12417</v>
      </c>
      <c r="L17106" t="s">
        <v>28</v>
      </c>
      <c r="M17106" t="s">
        <v>104</v>
      </c>
      <c r="N17106">
        <v>1</v>
      </c>
      <c r="O17106" t="s">
        <v>30</v>
      </c>
      <c r="P17106">
        <v>299</v>
      </c>
      <c r="Q17106" t="s">
        <v>263</v>
      </c>
      <c r="R17106" t="s">
        <v>62</v>
      </c>
      <c r="S17106">
        <v>410209</v>
      </c>
      <c r="T17106" t="s">
        <v>33</v>
      </c>
      <c r="U17106" t="b">
        <v>0</v>
      </c>
    </row>
    <row r="17107" spans="1:21" x14ac:dyDescent="0.45">
      <c r="A17107">
        <v>17106</v>
      </c>
      <c r="B17107" t="s">
        <v>22281</v>
      </c>
      <c r="C17107">
        <v>2875267</v>
      </c>
      <c r="D17107" t="s">
        <v>22</v>
      </c>
      <c r="E17107">
        <v>78</v>
      </c>
      <c r="F17107" t="s">
        <v>43</v>
      </c>
      <c r="G17107" s="1">
        <v>44686</v>
      </c>
      <c r="H17107" t="s">
        <v>9761</v>
      </c>
      <c r="I17107" t="s">
        <v>25</v>
      </c>
      <c r="J17107" t="s">
        <v>26</v>
      </c>
      <c r="K17107" t="s">
        <v>19128</v>
      </c>
      <c r="L17107" t="s">
        <v>28</v>
      </c>
      <c r="M17107" t="s">
        <v>72</v>
      </c>
      <c r="N17107">
        <v>1</v>
      </c>
      <c r="O17107" t="s">
        <v>30</v>
      </c>
      <c r="P17107">
        <v>967</v>
      </c>
      <c r="Q17107" t="s">
        <v>65</v>
      </c>
      <c r="R17107" t="s">
        <v>66</v>
      </c>
      <c r="S17107">
        <v>560100</v>
      </c>
      <c r="T17107" t="s">
        <v>33</v>
      </c>
      <c r="U17107" t="b">
        <v>0</v>
      </c>
    </row>
    <row r="17108" spans="1:21" x14ac:dyDescent="0.45">
      <c r="A17108">
        <v>17107</v>
      </c>
      <c r="B17108" t="s">
        <v>22282</v>
      </c>
      <c r="C17108">
        <v>3680551</v>
      </c>
      <c r="D17108" t="s">
        <v>57</v>
      </c>
      <c r="E17108">
        <v>42</v>
      </c>
      <c r="F17108" t="s">
        <v>23</v>
      </c>
      <c r="G17108" s="1">
        <v>44686</v>
      </c>
      <c r="H17108" t="s">
        <v>9761</v>
      </c>
      <c r="I17108" t="s">
        <v>25</v>
      </c>
      <c r="J17108" t="s">
        <v>58</v>
      </c>
      <c r="K17108" t="s">
        <v>11974</v>
      </c>
      <c r="L17108" t="s">
        <v>38</v>
      </c>
      <c r="M17108" t="s">
        <v>51</v>
      </c>
      <c r="N17108">
        <v>1</v>
      </c>
      <c r="O17108" t="s">
        <v>30</v>
      </c>
      <c r="P17108">
        <v>598</v>
      </c>
      <c r="Q17108" t="s">
        <v>5286</v>
      </c>
      <c r="R17108" t="s">
        <v>132</v>
      </c>
      <c r="S17108">
        <v>484661</v>
      </c>
      <c r="T17108" t="s">
        <v>33</v>
      </c>
      <c r="U17108" t="b">
        <v>0</v>
      </c>
    </row>
    <row r="17109" spans="1:21" x14ac:dyDescent="0.45">
      <c r="A17109">
        <v>17108</v>
      </c>
      <c r="B17109" t="s">
        <v>22283</v>
      </c>
      <c r="C17109">
        <v>2257981</v>
      </c>
      <c r="D17109" t="s">
        <v>22</v>
      </c>
      <c r="E17109">
        <v>67</v>
      </c>
      <c r="F17109" t="s">
        <v>43</v>
      </c>
      <c r="G17109" s="1">
        <v>44686</v>
      </c>
      <c r="H17109" t="s">
        <v>9761</v>
      </c>
      <c r="I17109" t="s">
        <v>25</v>
      </c>
      <c r="J17109" t="s">
        <v>58</v>
      </c>
      <c r="K17109" t="s">
        <v>19576</v>
      </c>
      <c r="L17109" t="s">
        <v>81</v>
      </c>
      <c r="M17109" t="s">
        <v>39</v>
      </c>
      <c r="N17109">
        <v>1</v>
      </c>
      <c r="O17109" t="s">
        <v>30</v>
      </c>
      <c r="P17109">
        <v>375</v>
      </c>
      <c r="Q17109" t="s">
        <v>109</v>
      </c>
      <c r="R17109" t="s">
        <v>62</v>
      </c>
      <c r="S17109">
        <v>400101</v>
      </c>
      <c r="T17109" t="s">
        <v>33</v>
      </c>
      <c r="U17109" t="b">
        <v>0</v>
      </c>
    </row>
    <row r="17110" spans="1:21" x14ac:dyDescent="0.45">
      <c r="A17110">
        <v>17109</v>
      </c>
      <c r="B17110" t="s">
        <v>22284</v>
      </c>
      <c r="C17110">
        <v>5430389</v>
      </c>
      <c r="D17110" t="s">
        <v>22</v>
      </c>
      <c r="E17110">
        <v>35</v>
      </c>
      <c r="F17110" t="s">
        <v>23</v>
      </c>
      <c r="G17110" s="1">
        <v>44686</v>
      </c>
      <c r="H17110" t="s">
        <v>9761</v>
      </c>
      <c r="I17110" t="s">
        <v>25</v>
      </c>
      <c r="J17110" t="s">
        <v>36</v>
      </c>
      <c r="K17110" t="s">
        <v>807</v>
      </c>
      <c r="L17110" t="s">
        <v>28</v>
      </c>
      <c r="M17110" t="s">
        <v>29</v>
      </c>
      <c r="N17110">
        <v>1</v>
      </c>
      <c r="O17110" t="s">
        <v>30</v>
      </c>
      <c r="P17110">
        <v>435</v>
      </c>
      <c r="Q17110" t="s">
        <v>65</v>
      </c>
      <c r="R17110" t="s">
        <v>66</v>
      </c>
      <c r="S17110">
        <v>560048</v>
      </c>
      <c r="T17110" t="s">
        <v>33</v>
      </c>
      <c r="U17110" t="b">
        <v>0</v>
      </c>
    </row>
    <row r="17111" spans="1:21" x14ac:dyDescent="0.45">
      <c r="A17111">
        <v>17110</v>
      </c>
      <c r="B17111" t="s">
        <v>22285</v>
      </c>
      <c r="C17111">
        <v>7961634</v>
      </c>
      <c r="D17111" t="s">
        <v>22</v>
      </c>
      <c r="E17111">
        <v>19</v>
      </c>
      <c r="F17111" t="s">
        <v>35</v>
      </c>
      <c r="G17111" s="1">
        <v>44686</v>
      </c>
      <c r="H17111" t="s">
        <v>9761</v>
      </c>
      <c r="I17111" t="s">
        <v>25</v>
      </c>
      <c r="J17111" t="s">
        <v>26</v>
      </c>
      <c r="K17111" t="s">
        <v>8762</v>
      </c>
      <c r="L17111" t="s">
        <v>81</v>
      </c>
      <c r="M17111" t="s">
        <v>39</v>
      </c>
      <c r="N17111">
        <v>1</v>
      </c>
      <c r="O17111" t="s">
        <v>30</v>
      </c>
      <c r="P17111">
        <v>339</v>
      </c>
      <c r="Q17111" t="s">
        <v>671</v>
      </c>
      <c r="R17111" t="s">
        <v>22286</v>
      </c>
      <c r="S17111">
        <v>795001</v>
      </c>
      <c r="T17111" t="s">
        <v>33</v>
      </c>
      <c r="U17111" t="b">
        <v>0</v>
      </c>
    </row>
    <row r="17112" spans="1:21" x14ac:dyDescent="0.45">
      <c r="A17112">
        <v>17111</v>
      </c>
      <c r="B17112" t="s">
        <v>22287</v>
      </c>
      <c r="C17112">
        <v>2197163</v>
      </c>
      <c r="D17112" t="s">
        <v>22</v>
      </c>
      <c r="E17112">
        <v>48</v>
      </c>
      <c r="F17112" t="s">
        <v>23</v>
      </c>
      <c r="G17112" s="1">
        <v>44686</v>
      </c>
      <c r="H17112" t="s">
        <v>9761</v>
      </c>
      <c r="I17112" t="s">
        <v>25</v>
      </c>
      <c r="J17112" t="s">
        <v>26</v>
      </c>
      <c r="K17112" t="s">
        <v>6943</v>
      </c>
      <c r="L17112" t="s">
        <v>38</v>
      </c>
      <c r="M17112" t="s">
        <v>29</v>
      </c>
      <c r="N17112">
        <v>1</v>
      </c>
      <c r="O17112" t="s">
        <v>30</v>
      </c>
      <c r="P17112">
        <v>1127</v>
      </c>
      <c r="Q17112" t="s">
        <v>96</v>
      </c>
      <c r="R17112" t="s">
        <v>97</v>
      </c>
      <c r="S17112">
        <v>110059</v>
      </c>
      <c r="T17112" t="s">
        <v>33</v>
      </c>
      <c r="U17112" t="b">
        <v>0</v>
      </c>
    </row>
    <row r="17113" spans="1:21" x14ac:dyDescent="0.45">
      <c r="A17113">
        <v>17112</v>
      </c>
      <c r="B17113" t="s">
        <v>22288</v>
      </c>
      <c r="C17113">
        <v>1192627</v>
      </c>
      <c r="D17113" t="s">
        <v>22</v>
      </c>
      <c r="E17113">
        <v>53</v>
      </c>
      <c r="F17113" t="s">
        <v>43</v>
      </c>
      <c r="G17113" s="1">
        <v>44686</v>
      </c>
      <c r="H17113" t="s">
        <v>9761</v>
      </c>
      <c r="I17113" t="s">
        <v>25</v>
      </c>
      <c r="J17113" t="s">
        <v>68</v>
      </c>
      <c r="K17113" t="s">
        <v>2378</v>
      </c>
      <c r="L17113" t="s">
        <v>38</v>
      </c>
      <c r="M17113" t="s">
        <v>29</v>
      </c>
      <c r="N17113">
        <v>1</v>
      </c>
      <c r="O17113" t="s">
        <v>30</v>
      </c>
      <c r="P17113">
        <v>1249</v>
      </c>
      <c r="Q17113" t="s">
        <v>91</v>
      </c>
      <c r="R17113" t="s">
        <v>92</v>
      </c>
      <c r="S17113">
        <v>500028</v>
      </c>
      <c r="T17113" t="s">
        <v>33</v>
      </c>
      <c r="U17113" t="b">
        <v>0</v>
      </c>
    </row>
    <row r="17114" spans="1:21" x14ac:dyDescent="0.45">
      <c r="A17114">
        <v>17113</v>
      </c>
      <c r="B17114" t="s">
        <v>22289</v>
      </c>
      <c r="C17114">
        <v>577726</v>
      </c>
      <c r="D17114" t="s">
        <v>22</v>
      </c>
      <c r="E17114">
        <v>50</v>
      </c>
      <c r="F17114" t="s">
        <v>43</v>
      </c>
      <c r="G17114" s="1">
        <v>44686</v>
      </c>
      <c r="H17114" t="s">
        <v>9761</v>
      </c>
      <c r="I17114" t="s">
        <v>234</v>
      </c>
      <c r="J17114" t="s">
        <v>49</v>
      </c>
      <c r="K17114" t="s">
        <v>11414</v>
      </c>
      <c r="L17114" t="s">
        <v>28</v>
      </c>
      <c r="M17114" t="s">
        <v>39</v>
      </c>
      <c r="N17114">
        <v>1</v>
      </c>
      <c r="O17114" t="s">
        <v>30</v>
      </c>
      <c r="P17114">
        <v>301</v>
      </c>
      <c r="Q17114" t="s">
        <v>617</v>
      </c>
      <c r="R17114" t="s">
        <v>76</v>
      </c>
      <c r="S17114">
        <v>522017</v>
      </c>
      <c r="T17114" t="s">
        <v>33</v>
      </c>
      <c r="U17114" t="b">
        <v>0</v>
      </c>
    </row>
    <row r="17115" spans="1:21" x14ac:dyDescent="0.45">
      <c r="A17115">
        <v>17114</v>
      </c>
      <c r="B17115" t="s">
        <v>22290</v>
      </c>
      <c r="C17115">
        <v>7348600</v>
      </c>
      <c r="D17115" t="s">
        <v>22</v>
      </c>
      <c r="E17115">
        <v>48</v>
      </c>
      <c r="F17115" t="s">
        <v>23</v>
      </c>
      <c r="G17115" s="1">
        <v>44686</v>
      </c>
      <c r="H17115" t="s">
        <v>9761</v>
      </c>
      <c r="I17115" t="s">
        <v>25</v>
      </c>
      <c r="J17115" t="s">
        <v>36</v>
      </c>
      <c r="K17115" t="s">
        <v>334</v>
      </c>
      <c r="L17115" t="s">
        <v>215</v>
      </c>
      <c r="M17115" t="s">
        <v>216</v>
      </c>
      <c r="N17115">
        <v>1</v>
      </c>
      <c r="O17115" t="s">
        <v>30</v>
      </c>
      <c r="P17115">
        <v>1125</v>
      </c>
      <c r="Q17115" t="s">
        <v>131</v>
      </c>
      <c r="R17115" t="s">
        <v>132</v>
      </c>
      <c r="S17115">
        <v>452009</v>
      </c>
      <c r="T17115" t="s">
        <v>33</v>
      </c>
      <c r="U17115" t="b">
        <v>0</v>
      </c>
    </row>
    <row r="17116" spans="1:21" x14ac:dyDescent="0.45">
      <c r="A17116">
        <v>17115</v>
      </c>
      <c r="B17116" t="s">
        <v>22291</v>
      </c>
      <c r="C17116">
        <v>6876036</v>
      </c>
      <c r="D17116" t="s">
        <v>22</v>
      </c>
      <c r="E17116">
        <v>34</v>
      </c>
      <c r="F17116" t="s">
        <v>23</v>
      </c>
      <c r="G17116" s="1">
        <v>44686</v>
      </c>
      <c r="H17116" t="s">
        <v>9761</v>
      </c>
      <c r="I17116" t="s">
        <v>234</v>
      </c>
      <c r="J17116" t="s">
        <v>26</v>
      </c>
      <c r="K17116" t="s">
        <v>15876</v>
      </c>
      <c r="L17116" t="s">
        <v>38</v>
      </c>
      <c r="M17116" t="s">
        <v>45</v>
      </c>
      <c r="N17116">
        <v>1</v>
      </c>
      <c r="O17116" t="s">
        <v>30</v>
      </c>
      <c r="P17116">
        <v>499</v>
      </c>
      <c r="Q17116" t="s">
        <v>4259</v>
      </c>
      <c r="R17116" t="s">
        <v>244</v>
      </c>
      <c r="S17116">
        <v>815301</v>
      </c>
      <c r="T17116" t="s">
        <v>33</v>
      </c>
      <c r="U17116" t="b">
        <v>0</v>
      </c>
    </row>
    <row r="17117" spans="1:21" x14ac:dyDescent="0.45">
      <c r="A17117">
        <v>17116</v>
      </c>
      <c r="B17117" t="s">
        <v>22292</v>
      </c>
      <c r="C17117">
        <v>7973711</v>
      </c>
      <c r="D17117" t="s">
        <v>57</v>
      </c>
      <c r="E17117">
        <v>41</v>
      </c>
      <c r="F17117" t="s">
        <v>23</v>
      </c>
      <c r="G17117" s="1">
        <v>44686</v>
      </c>
      <c r="H17117" t="s">
        <v>9761</v>
      </c>
      <c r="I17117" t="s">
        <v>25</v>
      </c>
      <c r="J17117" t="s">
        <v>36</v>
      </c>
      <c r="K17117" t="s">
        <v>14866</v>
      </c>
      <c r="L17117" t="s">
        <v>38</v>
      </c>
      <c r="M17117" t="s">
        <v>115</v>
      </c>
      <c r="N17117">
        <v>1</v>
      </c>
      <c r="O17117" t="s">
        <v>30</v>
      </c>
      <c r="P17117">
        <v>1075</v>
      </c>
      <c r="Q17117" t="s">
        <v>1735</v>
      </c>
      <c r="R17117" t="s">
        <v>66</v>
      </c>
      <c r="S17117">
        <v>580029</v>
      </c>
      <c r="T17117" t="s">
        <v>33</v>
      </c>
      <c r="U17117" t="b">
        <v>0</v>
      </c>
    </row>
    <row r="17118" spans="1:21" x14ac:dyDescent="0.45">
      <c r="A17118">
        <v>17117</v>
      </c>
      <c r="B17118" t="s">
        <v>22293</v>
      </c>
      <c r="C17118">
        <v>9322932</v>
      </c>
      <c r="D17118" t="s">
        <v>22</v>
      </c>
      <c r="E17118">
        <v>28</v>
      </c>
      <c r="F17118" t="s">
        <v>35</v>
      </c>
      <c r="G17118" s="1">
        <v>44686</v>
      </c>
      <c r="H17118" t="s">
        <v>9761</v>
      </c>
      <c r="I17118" t="s">
        <v>234</v>
      </c>
      <c r="J17118" t="s">
        <v>58</v>
      </c>
      <c r="K17118" t="s">
        <v>17425</v>
      </c>
      <c r="L17118" t="s">
        <v>28</v>
      </c>
      <c r="M17118" t="s">
        <v>29</v>
      </c>
      <c r="N17118">
        <v>1</v>
      </c>
      <c r="O17118" t="s">
        <v>30</v>
      </c>
      <c r="P17118">
        <v>406</v>
      </c>
      <c r="Q17118" t="s">
        <v>109</v>
      </c>
      <c r="R17118" t="s">
        <v>62</v>
      </c>
      <c r="S17118">
        <v>400078</v>
      </c>
      <c r="T17118" t="s">
        <v>33</v>
      </c>
      <c r="U17118" t="b">
        <v>0</v>
      </c>
    </row>
    <row r="17119" spans="1:21" x14ac:dyDescent="0.45">
      <c r="A17119">
        <v>17118</v>
      </c>
      <c r="B17119" t="s">
        <v>22294</v>
      </c>
      <c r="C17119">
        <v>4167467</v>
      </c>
      <c r="D17119" t="s">
        <v>57</v>
      </c>
      <c r="E17119">
        <v>56</v>
      </c>
      <c r="F17119" t="s">
        <v>43</v>
      </c>
      <c r="G17119" s="1">
        <v>44686</v>
      </c>
      <c r="H17119" t="s">
        <v>9761</v>
      </c>
      <c r="I17119" t="s">
        <v>25</v>
      </c>
      <c r="J17119" t="s">
        <v>49</v>
      </c>
      <c r="K17119" t="s">
        <v>22295</v>
      </c>
      <c r="L17119" t="s">
        <v>38</v>
      </c>
      <c r="M17119" t="s">
        <v>29</v>
      </c>
      <c r="N17119">
        <v>1</v>
      </c>
      <c r="O17119" t="s">
        <v>30</v>
      </c>
      <c r="P17119">
        <v>399</v>
      </c>
      <c r="Q17119" t="s">
        <v>1702</v>
      </c>
      <c r="R17119" t="s">
        <v>139</v>
      </c>
      <c r="S17119">
        <v>248006</v>
      </c>
      <c r="T17119" t="s">
        <v>33</v>
      </c>
      <c r="U17119" t="b">
        <v>0</v>
      </c>
    </row>
    <row r="17120" spans="1:21" x14ac:dyDescent="0.45">
      <c r="A17120">
        <v>17119</v>
      </c>
      <c r="B17120" t="s">
        <v>22296</v>
      </c>
      <c r="C17120">
        <v>7596057</v>
      </c>
      <c r="D17120" t="s">
        <v>22</v>
      </c>
      <c r="E17120">
        <v>45</v>
      </c>
      <c r="F17120" t="s">
        <v>23</v>
      </c>
      <c r="G17120" s="1">
        <v>44686</v>
      </c>
      <c r="H17120" t="s">
        <v>9761</v>
      </c>
      <c r="I17120" t="s">
        <v>25</v>
      </c>
      <c r="J17120" t="s">
        <v>26</v>
      </c>
      <c r="K17120" t="s">
        <v>3283</v>
      </c>
      <c r="L17120" t="s">
        <v>38</v>
      </c>
      <c r="M17120" t="s">
        <v>39</v>
      </c>
      <c r="N17120">
        <v>1</v>
      </c>
      <c r="O17120" t="s">
        <v>30</v>
      </c>
      <c r="P17120">
        <v>1138</v>
      </c>
      <c r="Q17120" t="s">
        <v>116</v>
      </c>
      <c r="R17120" t="s">
        <v>117</v>
      </c>
      <c r="S17120">
        <v>226025</v>
      </c>
      <c r="T17120" t="s">
        <v>33</v>
      </c>
      <c r="U17120" t="b">
        <v>0</v>
      </c>
    </row>
    <row r="17121" spans="1:21" x14ac:dyDescent="0.45">
      <c r="A17121">
        <v>17120</v>
      </c>
      <c r="B17121" t="s">
        <v>22297</v>
      </c>
      <c r="C17121">
        <v>9618530</v>
      </c>
      <c r="D17121" t="s">
        <v>22</v>
      </c>
      <c r="E17121">
        <v>35</v>
      </c>
      <c r="F17121" t="s">
        <v>23</v>
      </c>
      <c r="G17121" s="1">
        <v>44686</v>
      </c>
      <c r="H17121" t="s">
        <v>9761</v>
      </c>
      <c r="I17121" t="s">
        <v>25</v>
      </c>
      <c r="J17121" t="s">
        <v>49</v>
      </c>
      <c r="K17121" t="s">
        <v>2147</v>
      </c>
      <c r="L17121" t="s">
        <v>38</v>
      </c>
      <c r="M17121" t="s">
        <v>39</v>
      </c>
      <c r="N17121">
        <v>1</v>
      </c>
      <c r="O17121" t="s">
        <v>30</v>
      </c>
      <c r="P17121">
        <v>683</v>
      </c>
      <c r="Q17121" t="s">
        <v>65</v>
      </c>
      <c r="R17121" t="s">
        <v>66</v>
      </c>
      <c r="S17121">
        <v>560037</v>
      </c>
      <c r="T17121" t="s">
        <v>33</v>
      </c>
      <c r="U17121" t="b">
        <v>0</v>
      </c>
    </row>
    <row r="17122" spans="1:21" x14ac:dyDescent="0.45">
      <c r="A17122">
        <v>17121</v>
      </c>
      <c r="B17122" t="s">
        <v>22298</v>
      </c>
      <c r="C17122">
        <v>3935093</v>
      </c>
      <c r="D17122" t="s">
        <v>22</v>
      </c>
      <c r="E17122">
        <v>19</v>
      </c>
      <c r="F17122" t="s">
        <v>35</v>
      </c>
      <c r="G17122" s="1">
        <v>44686</v>
      </c>
      <c r="H17122" t="s">
        <v>9761</v>
      </c>
      <c r="I17122" t="s">
        <v>25</v>
      </c>
      <c r="J17122" t="s">
        <v>36</v>
      </c>
      <c r="K17122" t="s">
        <v>875</v>
      </c>
      <c r="L17122" t="s">
        <v>38</v>
      </c>
      <c r="M17122" t="s">
        <v>115</v>
      </c>
      <c r="N17122">
        <v>1</v>
      </c>
      <c r="O17122" t="s">
        <v>30</v>
      </c>
      <c r="P17122">
        <v>788</v>
      </c>
      <c r="Q17122" t="s">
        <v>1507</v>
      </c>
      <c r="R17122" t="s">
        <v>117</v>
      </c>
      <c r="S17122">
        <v>243001</v>
      </c>
      <c r="T17122" t="s">
        <v>33</v>
      </c>
      <c r="U17122" t="b">
        <v>0</v>
      </c>
    </row>
    <row r="17123" spans="1:21" x14ac:dyDescent="0.45">
      <c r="A17123">
        <v>17122</v>
      </c>
      <c r="B17123" t="s">
        <v>22299</v>
      </c>
      <c r="C17123">
        <v>9043097</v>
      </c>
      <c r="D17123" t="s">
        <v>22</v>
      </c>
      <c r="E17123">
        <v>45</v>
      </c>
      <c r="F17123" t="s">
        <v>23</v>
      </c>
      <c r="G17123" s="1">
        <v>44656</v>
      </c>
      <c r="H17123" t="s">
        <v>10920</v>
      </c>
      <c r="I17123" t="s">
        <v>25</v>
      </c>
      <c r="J17123" t="s">
        <v>26</v>
      </c>
      <c r="K17123" t="s">
        <v>965</v>
      </c>
      <c r="L17123" t="s">
        <v>38</v>
      </c>
      <c r="M17123" t="s">
        <v>39</v>
      </c>
      <c r="N17123">
        <v>1</v>
      </c>
      <c r="O17123" t="s">
        <v>30</v>
      </c>
      <c r="P17123">
        <v>589</v>
      </c>
      <c r="Q17123" t="s">
        <v>11619</v>
      </c>
      <c r="R17123" t="s">
        <v>66</v>
      </c>
      <c r="S17123">
        <v>571401</v>
      </c>
      <c r="T17123" t="s">
        <v>33</v>
      </c>
      <c r="U17123" t="b">
        <v>0</v>
      </c>
    </row>
    <row r="17124" spans="1:21" x14ac:dyDescent="0.45">
      <c r="A17124">
        <v>17123</v>
      </c>
      <c r="B17124" t="s">
        <v>22300</v>
      </c>
      <c r="C17124">
        <v>2493463</v>
      </c>
      <c r="D17124" t="s">
        <v>22</v>
      </c>
      <c r="E17124">
        <v>43</v>
      </c>
      <c r="F17124" t="s">
        <v>23</v>
      </c>
      <c r="G17124" s="1">
        <v>44656</v>
      </c>
      <c r="H17124" t="s">
        <v>10920</v>
      </c>
      <c r="I17124" t="s">
        <v>25</v>
      </c>
      <c r="J17124" t="s">
        <v>49</v>
      </c>
      <c r="K17124" t="s">
        <v>5595</v>
      </c>
      <c r="L17124" t="s">
        <v>38</v>
      </c>
      <c r="M17124" t="s">
        <v>29</v>
      </c>
      <c r="N17124">
        <v>1</v>
      </c>
      <c r="O17124" t="s">
        <v>30</v>
      </c>
      <c r="P17124">
        <v>634</v>
      </c>
      <c r="Q17124" t="s">
        <v>1967</v>
      </c>
      <c r="R17124" t="s">
        <v>79</v>
      </c>
      <c r="S17124">
        <v>680306</v>
      </c>
      <c r="T17124" t="s">
        <v>33</v>
      </c>
      <c r="U17124" t="b">
        <v>0</v>
      </c>
    </row>
    <row r="17125" spans="1:21" x14ac:dyDescent="0.45">
      <c r="A17125">
        <v>17124</v>
      </c>
      <c r="B17125" t="s">
        <v>22300</v>
      </c>
      <c r="C17125">
        <v>2493463</v>
      </c>
      <c r="D17125" t="s">
        <v>22</v>
      </c>
      <c r="E17125">
        <v>69</v>
      </c>
      <c r="F17125" t="s">
        <v>43</v>
      </c>
      <c r="G17125" s="1">
        <v>44656</v>
      </c>
      <c r="H17125" t="s">
        <v>10920</v>
      </c>
      <c r="I17125" t="s">
        <v>25</v>
      </c>
      <c r="J17125" t="s">
        <v>36</v>
      </c>
      <c r="K17125" t="s">
        <v>19303</v>
      </c>
      <c r="L17125" t="s">
        <v>38</v>
      </c>
      <c r="M17125" t="s">
        <v>115</v>
      </c>
      <c r="N17125">
        <v>1</v>
      </c>
      <c r="O17125" t="s">
        <v>30</v>
      </c>
      <c r="P17125">
        <v>618</v>
      </c>
      <c r="Q17125" t="s">
        <v>5570</v>
      </c>
      <c r="R17125" t="s">
        <v>132</v>
      </c>
      <c r="S17125">
        <v>460004</v>
      </c>
      <c r="T17125" t="s">
        <v>33</v>
      </c>
      <c r="U17125" t="b">
        <v>0</v>
      </c>
    </row>
    <row r="17126" spans="1:21" x14ac:dyDescent="0.45">
      <c r="A17126">
        <v>17125</v>
      </c>
      <c r="B17126" t="s">
        <v>22301</v>
      </c>
      <c r="C17126">
        <v>3574982</v>
      </c>
      <c r="D17126" t="s">
        <v>22</v>
      </c>
      <c r="E17126">
        <v>18</v>
      </c>
      <c r="F17126" t="s">
        <v>35</v>
      </c>
      <c r="G17126" s="1">
        <v>44656</v>
      </c>
      <c r="H17126" t="s">
        <v>10920</v>
      </c>
      <c r="I17126" t="s">
        <v>25</v>
      </c>
      <c r="J17126" t="s">
        <v>26</v>
      </c>
      <c r="K17126" t="s">
        <v>5874</v>
      </c>
      <c r="L17126" t="s">
        <v>479</v>
      </c>
      <c r="M17126" t="s">
        <v>39</v>
      </c>
      <c r="N17126">
        <v>1</v>
      </c>
      <c r="O17126" t="s">
        <v>30</v>
      </c>
      <c r="P17126">
        <v>599</v>
      </c>
      <c r="Q17126" t="s">
        <v>109</v>
      </c>
      <c r="R17126" t="s">
        <v>62</v>
      </c>
      <c r="S17126">
        <v>400081</v>
      </c>
      <c r="T17126" t="s">
        <v>33</v>
      </c>
      <c r="U17126" t="b">
        <v>0</v>
      </c>
    </row>
    <row r="17127" spans="1:21" x14ac:dyDescent="0.45">
      <c r="A17127">
        <v>17126</v>
      </c>
      <c r="B17127" t="s">
        <v>22302</v>
      </c>
      <c r="C17127">
        <v>7390270</v>
      </c>
      <c r="D17127" t="s">
        <v>22</v>
      </c>
      <c r="E17127">
        <v>26</v>
      </c>
      <c r="F17127" t="s">
        <v>35</v>
      </c>
      <c r="G17127" s="1">
        <v>44656</v>
      </c>
      <c r="H17127" t="s">
        <v>10920</v>
      </c>
      <c r="I17127" t="s">
        <v>25</v>
      </c>
      <c r="J17127" t="s">
        <v>58</v>
      </c>
      <c r="K17127" t="s">
        <v>3450</v>
      </c>
      <c r="L17127" t="s">
        <v>38</v>
      </c>
      <c r="M17127" t="s">
        <v>45</v>
      </c>
      <c r="N17127">
        <v>1</v>
      </c>
      <c r="O17127" t="s">
        <v>30</v>
      </c>
      <c r="P17127">
        <v>1523</v>
      </c>
      <c r="Q17127" t="s">
        <v>2160</v>
      </c>
      <c r="R17127" t="s">
        <v>41</v>
      </c>
      <c r="S17127">
        <v>134003</v>
      </c>
      <c r="T17127" t="s">
        <v>33</v>
      </c>
      <c r="U17127" t="b">
        <v>0</v>
      </c>
    </row>
    <row r="17128" spans="1:21" x14ac:dyDescent="0.45">
      <c r="A17128">
        <v>17127</v>
      </c>
      <c r="B17128" t="s">
        <v>22303</v>
      </c>
      <c r="C17128">
        <v>8036940</v>
      </c>
      <c r="D17128" t="s">
        <v>22</v>
      </c>
      <c r="E17128">
        <v>32</v>
      </c>
      <c r="F17128" t="s">
        <v>23</v>
      </c>
      <c r="G17128" s="1">
        <v>44656</v>
      </c>
      <c r="H17128" t="s">
        <v>10920</v>
      </c>
      <c r="I17128" t="s">
        <v>25</v>
      </c>
      <c r="J17128" t="s">
        <v>58</v>
      </c>
      <c r="K17128" t="s">
        <v>8623</v>
      </c>
      <c r="L17128" t="s">
        <v>28</v>
      </c>
      <c r="M17128" t="s">
        <v>72</v>
      </c>
      <c r="N17128">
        <v>1</v>
      </c>
      <c r="O17128" t="s">
        <v>30</v>
      </c>
      <c r="P17128">
        <v>382</v>
      </c>
      <c r="Q17128" t="s">
        <v>150</v>
      </c>
      <c r="R17128" t="s">
        <v>151</v>
      </c>
      <c r="S17128">
        <v>380059</v>
      </c>
      <c r="T17128" t="s">
        <v>33</v>
      </c>
      <c r="U17128" t="b">
        <v>0</v>
      </c>
    </row>
    <row r="17129" spans="1:21" x14ac:dyDescent="0.45">
      <c r="A17129">
        <v>17128</v>
      </c>
      <c r="B17129" t="s">
        <v>22304</v>
      </c>
      <c r="C17129">
        <v>7810408</v>
      </c>
      <c r="D17129" t="s">
        <v>22</v>
      </c>
      <c r="E17129">
        <v>26</v>
      </c>
      <c r="F17129" t="s">
        <v>35</v>
      </c>
      <c r="G17129" s="1">
        <v>44656</v>
      </c>
      <c r="H17129" t="s">
        <v>10920</v>
      </c>
      <c r="I17129" t="s">
        <v>25</v>
      </c>
      <c r="J17129" t="s">
        <v>49</v>
      </c>
      <c r="K17129" t="s">
        <v>20590</v>
      </c>
      <c r="L17129" t="s">
        <v>28</v>
      </c>
      <c r="M17129" t="s">
        <v>115</v>
      </c>
      <c r="N17129">
        <v>1</v>
      </c>
      <c r="O17129" t="s">
        <v>30</v>
      </c>
      <c r="P17129">
        <v>534</v>
      </c>
      <c r="Q17129" t="s">
        <v>783</v>
      </c>
      <c r="R17129" t="s">
        <v>117</v>
      </c>
      <c r="S17129">
        <v>244001</v>
      </c>
      <c r="T17129" t="s">
        <v>33</v>
      </c>
      <c r="U17129" t="b">
        <v>1</v>
      </c>
    </row>
    <row r="17130" spans="1:21" x14ac:dyDescent="0.45">
      <c r="A17130">
        <v>17129</v>
      </c>
      <c r="B17130" t="s">
        <v>22305</v>
      </c>
      <c r="C17130">
        <v>8377367</v>
      </c>
      <c r="D17130" t="s">
        <v>22</v>
      </c>
      <c r="E17130">
        <v>30</v>
      </c>
      <c r="F17130" t="s">
        <v>23</v>
      </c>
      <c r="G17130" s="1">
        <v>44656</v>
      </c>
      <c r="H17130" t="s">
        <v>10920</v>
      </c>
      <c r="I17130" t="s">
        <v>25</v>
      </c>
      <c r="J17130" t="s">
        <v>49</v>
      </c>
      <c r="K17130" t="s">
        <v>12645</v>
      </c>
      <c r="L17130" t="s">
        <v>28</v>
      </c>
      <c r="M17130" t="s">
        <v>856</v>
      </c>
      <c r="N17130">
        <v>1</v>
      </c>
      <c r="O17130" t="s">
        <v>30</v>
      </c>
      <c r="P17130">
        <v>527</v>
      </c>
      <c r="Q17130" t="s">
        <v>1660</v>
      </c>
      <c r="R17130" t="s">
        <v>32</v>
      </c>
      <c r="S17130">
        <v>141001</v>
      </c>
      <c r="T17130" t="s">
        <v>33</v>
      </c>
      <c r="U17130" t="b">
        <v>0</v>
      </c>
    </row>
    <row r="17131" spans="1:21" x14ac:dyDescent="0.45">
      <c r="A17131">
        <v>17130</v>
      </c>
      <c r="B17131" t="s">
        <v>22305</v>
      </c>
      <c r="C17131">
        <v>8377367</v>
      </c>
      <c r="D17131" t="s">
        <v>22</v>
      </c>
      <c r="E17131">
        <v>43</v>
      </c>
      <c r="F17131" t="s">
        <v>23</v>
      </c>
      <c r="G17131" s="1">
        <v>44656</v>
      </c>
      <c r="H17131" t="s">
        <v>10920</v>
      </c>
      <c r="I17131" t="s">
        <v>25</v>
      </c>
      <c r="J17131" t="s">
        <v>49</v>
      </c>
      <c r="K17131" t="s">
        <v>19550</v>
      </c>
      <c r="L17131" t="s">
        <v>28</v>
      </c>
      <c r="M17131" t="s">
        <v>561</v>
      </c>
      <c r="N17131">
        <v>1</v>
      </c>
      <c r="O17131" t="s">
        <v>30</v>
      </c>
      <c r="P17131">
        <v>527</v>
      </c>
      <c r="Q17131" t="s">
        <v>8984</v>
      </c>
      <c r="R17131" t="s">
        <v>79</v>
      </c>
      <c r="S17131">
        <v>689123</v>
      </c>
      <c r="T17131" t="s">
        <v>33</v>
      </c>
      <c r="U17131" t="b">
        <v>0</v>
      </c>
    </row>
    <row r="17132" spans="1:21" x14ac:dyDescent="0.45">
      <c r="A17132">
        <v>17131</v>
      </c>
      <c r="B17132" t="s">
        <v>22306</v>
      </c>
      <c r="C17132">
        <v>1098186</v>
      </c>
      <c r="D17132" t="s">
        <v>22</v>
      </c>
      <c r="E17132">
        <v>42</v>
      </c>
      <c r="F17132" t="s">
        <v>23</v>
      </c>
      <c r="G17132" s="1">
        <v>44656</v>
      </c>
      <c r="H17132" t="s">
        <v>10920</v>
      </c>
      <c r="I17132" t="s">
        <v>25</v>
      </c>
      <c r="J17132" t="s">
        <v>49</v>
      </c>
      <c r="K17132" t="s">
        <v>22307</v>
      </c>
      <c r="L17132" t="s">
        <v>38</v>
      </c>
      <c r="M17132" t="s">
        <v>115</v>
      </c>
      <c r="N17132">
        <v>1</v>
      </c>
      <c r="O17132" t="s">
        <v>30</v>
      </c>
      <c r="P17132">
        <v>612</v>
      </c>
      <c r="Q17132" t="s">
        <v>1987</v>
      </c>
      <c r="R17132" t="s">
        <v>41</v>
      </c>
      <c r="S17132">
        <v>132116</v>
      </c>
      <c r="T17132" t="s">
        <v>33</v>
      </c>
      <c r="U17132" t="b">
        <v>0</v>
      </c>
    </row>
    <row r="17133" spans="1:21" x14ac:dyDescent="0.45">
      <c r="A17133">
        <v>17132</v>
      </c>
      <c r="B17133" t="s">
        <v>22308</v>
      </c>
      <c r="C17133">
        <v>9972863</v>
      </c>
      <c r="D17133" t="s">
        <v>22</v>
      </c>
      <c r="E17133">
        <v>18</v>
      </c>
      <c r="F17133" t="s">
        <v>35</v>
      </c>
      <c r="G17133" s="1">
        <v>44656</v>
      </c>
      <c r="H17133" t="s">
        <v>10920</v>
      </c>
      <c r="I17133" t="s">
        <v>25</v>
      </c>
      <c r="J17133" t="s">
        <v>68</v>
      </c>
      <c r="K17133" t="s">
        <v>3786</v>
      </c>
      <c r="L17133" t="s">
        <v>38</v>
      </c>
      <c r="M17133" t="s">
        <v>45</v>
      </c>
      <c r="N17133">
        <v>1</v>
      </c>
      <c r="O17133" t="s">
        <v>30</v>
      </c>
      <c r="P17133">
        <v>950</v>
      </c>
      <c r="Q17133" t="s">
        <v>501</v>
      </c>
      <c r="R17133" t="s">
        <v>117</v>
      </c>
      <c r="S17133">
        <v>208024</v>
      </c>
      <c r="T17133" t="s">
        <v>33</v>
      </c>
      <c r="U17133" t="b">
        <v>0</v>
      </c>
    </row>
    <row r="17134" spans="1:21" x14ac:dyDescent="0.45">
      <c r="A17134">
        <v>17133</v>
      </c>
      <c r="B17134" t="s">
        <v>22309</v>
      </c>
      <c r="C17134">
        <v>270459</v>
      </c>
      <c r="D17134" t="s">
        <v>57</v>
      </c>
      <c r="E17134">
        <v>20</v>
      </c>
      <c r="F17134" t="s">
        <v>35</v>
      </c>
      <c r="G17134" s="1">
        <v>44656</v>
      </c>
      <c r="H17134" t="s">
        <v>10920</v>
      </c>
      <c r="I17134" t="s">
        <v>25</v>
      </c>
      <c r="J17134" t="s">
        <v>63</v>
      </c>
      <c r="K17134" t="s">
        <v>2365</v>
      </c>
      <c r="L17134" t="s">
        <v>38</v>
      </c>
      <c r="M17134" t="s">
        <v>72</v>
      </c>
      <c r="N17134">
        <v>2</v>
      </c>
      <c r="O17134" t="s">
        <v>30</v>
      </c>
      <c r="P17134">
        <v>1310</v>
      </c>
      <c r="Q17134" t="s">
        <v>91</v>
      </c>
      <c r="R17134" t="s">
        <v>92</v>
      </c>
      <c r="S17134">
        <v>500084</v>
      </c>
      <c r="T17134" t="s">
        <v>33</v>
      </c>
      <c r="U17134" t="b">
        <v>1</v>
      </c>
    </row>
    <row r="17135" spans="1:21" x14ac:dyDescent="0.45">
      <c r="A17135">
        <v>17134</v>
      </c>
      <c r="B17135" t="s">
        <v>22310</v>
      </c>
      <c r="C17135">
        <v>8765163</v>
      </c>
      <c r="D17135" t="s">
        <v>22</v>
      </c>
      <c r="E17135">
        <v>70</v>
      </c>
      <c r="F17135" t="s">
        <v>43</v>
      </c>
      <c r="G17135" s="1">
        <v>44656</v>
      </c>
      <c r="H17135" t="s">
        <v>10920</v>
      </c>
      <c r="I17135" t="s">
        <v>25</v>
      </c>
      <c r="J17135" t="s">
        <v>49</v>
      </c>
      <c r="K17135" t="s">
        <v>8952</v>
      </c>
      <c r="L17135" t="s">
        <v>28</v>
      </c>
      <c r="M17135" t="s">
        <v>51</v>
      </c>
      <c r="N17135">
        <v>1</v>
      </c>
      <c r="O17135" t="s">
        <v>30</v>
      </c>
      <c r="P17135">
        <v>735</v>
      </c>
      <c r="Q17135" t="s">
        <v>91</v>
      </c>
      <c r="R17135" t="s">
        <v>92</v>
      </c>
      <c r="S17135">
        <v>502032</v>
      </c>
      <c r="T17135" t="s">
        <v>33</v>
      </c>
      <c r="U17135" t="b">
        <v>0</v>
      </c>
    </row>
    <row r="17136" spans="1:21" x14ac:dyDescent="0.45">
      <c r="A17136">
        <v>17135</v>
      </c>
      <c r="B17136" t="s">
        <v>22311</v>
      </c>
      <c r="C17136">
        <v>209003</v>
      </c>
      <c r="D17136" t="s">
        <v>22</v>
      </c>
      <c r="E17136">
        <v>45</v>
      </c>
      <c r="F17136" t="s">
        <v>23</v>
      </c>
      <c r="G17136" s="1">
        <v>44656</v>
      </c>
      <c r="H17136" t="s">
        <v>10920</v>
      </c>
      <c r="I17136" t="s">
        <v>25</v>
      </c>
      <c r="J17136" t="s">
        <v>49</v>
      </c>
      <c r="K17136" t="s">
        <v>308</v>
      </c>
      <c r="L17136" t="s">
        <v>215</v>
      </c>
      <c r="M17136" t="s">
        <v>216</v>
      </c>
      <c r="N17136">
        <v>1</v>
      </c>
      <c r="O17136" t="s">
        <v>30</v>
      </c>
      <c r="P17136">
        <v>949</v>
      </c>
      <c r="Q17136" t="s">
        <v>1029</v>
      </c>
      <c r="R17136" t="s">
        <v>62</v>
      </c>
      <c r="S17136">
        <v>444602</v>
      </c>
      <c r="T17136" t="s">
        <v>33</v>
      </c>
      <c r="U17136" t="b">
        <v>0</v>
      </c>
    </row>
    <row r="17137" spans="1:21" x14ac:dyDescent="0.45">
      <c r="A17137">
        <v>17136</v>
      </c>
      <c r="B17137" t="s">
        <v>22312</v>
      </c>
      <c r="C17137">
        <v>6732514</v>
      </c>
      <c r="D17137" t="s">
        <v>22</v>
      </c>
      <c r="E17137">
        <v>24</v>
      </c>
      <c r="F17137" t="s">
        <v>35</v>
      </c>
      <c r="G17137" s="1">
        <v>44656</v>
      </c>
      <c r="H17137" t="s">
        <v>10920</v>
      </c>
      <c r="I17137" t="s">
        <v>25</v>
      </c>
      <c r="J17137" t="s">
        <v>26</v>
      </c>
      <c r="K17137" t="s">
        <v>19834</v>
      </c>
      <c r="L17137" t="s">
        <v>38</v>
      </c>
      <c r="M17137" t="s">
        <v>51</v>
      </c>
      <c r="N17137">
        <v>1</v>
      </c>
      <c r="O17137" t="s">
        <v>30</v>
      </c>
      <c r="P17137">
        <v>499</v>
      </c>
      <c r="Q17137" t="s">
        <v>734</v>
      </c>
      <c r="R17137" t="s">
        <v>117</v>
      </c>
      <c r="S17137">
        <v>201002</v>
      </c>
      <c r="T17137" t="s">
        <v>33</v>
      </c>
      <c r="U17137" t="b">
        <v>0</v>
      </c>
    </row>
    <row r="17138" spans="1:21" x14ac:dyDescent="0.45">
      <c r="A17138">
        <v>17137</v>
      </c>
      <c r="B17138" t="s">
        <v>22313</v>
      </c>
      <c r="C17138">
        <v>5341587</v>
      </c>
      <c r="D17138" t="s">
        <v>57</v>
      </c>
      <c r="E17138">
        <v>32</v>
      </c>
      <c r="F17138" t="s">
        <v>23</v>
      </c>
      <c r="G17138" s="1">
        <v>44656</v>
      </c>
      <c r="H17138" t="s">
        <v>10920</v>
      </c>
      <c r="I17138" t="s">
        <v>25</v>
      </c>
      <c r="J17138" t="s">
        <v>63</v>
      </c>
      <c r="K17138" t="s">
        <v>13547</v>
      </c>
      <c r="L17138" t="s">
        <v>60</v>
      </c>
      <c r="M17138" t="s">
        <v>51</v>
      </c>
      <c r="N17138">
        <v>1</v>
      </c>
      <c r="O17138" t="s">
        <v>30</v>
      </c>
      <c r="P17138">
        <v>771</v>
      </c>
      <c r="Q17138" t="s">
        <v>921</v>
      </c>
      <c r="R17138" t="s">
        <v>62</v>
      </c>
      <c r="S17138">
        <v>411021</v>
      </c>
      <c r="T17138" t="s">
        <v>33</v>
      </c>
      <c r="U17138" t="b">
        <v>0</v>
      </c>
    </row>
    <row r="17139" spans="1:21" x14ac:dyDescent="0.45">
      <c r="A17139">
        <v>17138</v>
      </c>
      <c r="B17139" t="s">
        <v>22314</v>
      </c>
      <c r="C17139">
        <v>8568848</v>
      </c>
      <c r="D17139" t="s">
        <v>22</v>
      </c>
      <c r="E17139">
        <v>38</v>
      </c>
      <c r="F17139" t="s">
        <v>23</v>
      </c>
      <c r="G17139" s="1">
        <v>44656</v>
      </c>
      <c r="H17139" t="s">
        <v>10920</v>
      </c>
      <c r="I17139" t="s">
        <v>25</v>
      </c>
      <c r="J17139" t="s">
        <v>58</v>
      </c>
      <c r="K17139" t="s">
        <v>11410</v>
      </c>
      <c r="L17139" t="s">
        <v>81</v>
      </c>
      <c r="M17139" t="s">
        <v>115</v>
      </c>
      <c r="N17139">
        <v>1</v>
      </c>
      <c r="O17139" t="s">
        <v>30</v>
      </c>
      <c r="P17139">
        <v>518</v>
      </c>
      <c r="Q17139" t="s">
        <v>4274</v>
      </c>
      <c r="R17139" t="s">
        <v>253</v>
      </c>
      <c r="S17139">
        <v>855107</v>
      </c>
      <c r="T17139" t="s">
        <v>33</v>
      </c>
      <c r="U17139" t="b">
        <v>0</v>
      </c>
    </row>
    <row r="17140" spans="1:21" x14ac:dyDescent="0.45">
      <c r="A17140">
        <v>17139</v>
      </c>
      <c r="B17140" t="s">
        <v>22315</v>
      </c>
      <c r="C17140">
        <v>2477313</v>
      </c>
      <c r="D17140" t="s">
        <v>22</v>
      </c>
      <c r="E17140">
        <v>40</v>
      </c>
      <c r="F17140" t="s">
        <v>23</v>
      </c>
      <c r="G17140" s="1">
        <v>44656</v>
      </c>
      <c r="H17140" t="s">
        <v>10920</v>
      </c>
      <c r="I17140" t="s">
        <v>25</v>
      </c>
      <c r="J17140" t="s">
        <v>36</v>
      </c>
      <c r="K17140" t="s">
        <v>875</v>
      </c>
      <c r="L17140" t="s">
        <v>38</v>
      </c>
      <c r="M17140" t="s">
        <v>115</v>
      </c>
      <c r="N17140">
        <v>1</v>
      </c>
      <c r="O17140" t="s">
        <v>30</v>
      </c>
      <c r="P17140">
        <v>788</v>
      </c>
      <c r="Q17140" t="s">
        <v>75</v>
      </c>
      <c r="R17140" t="s">
        <v>76</v>
      </c>
      <c r="S17140">
        <v>520007</v>
      </c>
      <c r="T17140" t="s">
        <v>33</v>
      </c>
      <c r="U17140" t="b">
        <v>0</v>
      </c>
    </row>
    <row r="17141" spans="1:21" x14ac:dyDescent="0.45">
      <c r="A17141">
        <v>17140</v>
      </c>
      <c r="B17141" t="s">
        <v>22316</v>
      </c>
      <c r="C17141">
        <v>9732347</v>
      </c>
      <c r="D17141" t="s">
        <v>22</v>
      </c>
      <c r="E17141">
        <v>49</v>
      </c>
      <c r="F17141" t="s">
        <v>23</v>
      </c>
      <c r="G17141" s="1">
        <v>44656</v>
      </c>
      <c r="H17141" t="s">
        <v>10920</v>
      </c>
      <c r="I17141" t="s">
        <v>25</v>
      </c>
      <c r="J17141" t="s">
        <v>58</v>
      </c>
      <c r="K17141" t="s">
        <v>12747</v>
      </c>
      <c r="L17141" t="s">
        <v>28</v>
      </c>
      <c r="M17141" t="s">
        <v>29</v>
      </c>
      <c r="N17141">
        <v>1</v>
      </c>
      <c r="O17141" t="s">
        <v>30</v>
      </c>
      <c r="P17141">
        <v>301</v>
      </c>
      <c r="Q17141" t="s">
        <v>175</v>
      </c>
      <c r="R17141" t="s">
        <v>62</v>
      </c>
      <c r="S17141">
        <v>411001</v>
      </c>
      <c r="T17141" t="s">
        <v>33</v>
      </c>
      <c r="U17141" t="b">
        <v>0</v>
      </c>
    </row>
    <row r="17142" spans="1:21" x14ac:dyDescent="0.45">
      <c r="A17142">
        <v>17141</v>
      </c>
      <c r="B17142" t="s">
        <v>22317</v>
      </c>
      <c r="C17142">
        <v>7719899</v>
      </c>
      <c r="D17142" t="s">
        <v>22</v>
      </c>
      <c r="E17142">
        <v>31</v>
      </c>
      <c r="F17142" t="s">
        <v>23</v>
      </c>
      <c r="G17142" s="1">
        <v>44656</v>
      </c>
      <c r="H17142" t="s">
        <v>10920</v>
      </c>
      <c r="I17142" t="s">
        <v>25</v>
      </c>
      <c r="J17142" t="s">
        <v>94</v>
      </c>
      <c r="K17142" t="s">
        <v>3286</v>
      </c>
      <c r="L17142" t="s">
        <v>38</v>
      </c>
      <c r="M17142" t="s">
        <v>115</v>
      </c>
      <c r="N17142">
        <v>1</v>
      </c>
      <c r="O17142" t="s">
        <v>30</v>
      </c>
      <c r="P17142">
        <v>1174</v>
      </c>
      <c r="Q17142" t="s">
        <v>4505</v>
      </c>
      <c r="R17142" t="s">
        <v>117</v>
      </c>
      <c r="S17142">
        <v>274302</v>
      </c>
      <c r="T17142" t="s">
        <v>33</v>
      </c>
      <c r="U17142" t="b">
        <v>0</v>
      </c>
    </row>
    <row r="17143" spans="1:21" x14ac:dyDescent="0.45">
      <c r="A17143">
        <v>17142</v>
      </c>
      <c r="B17143" t="s">
        <v>22318</v>
      </c>
      <c r="C17143">
        <v>8673690</v>
      </c>
      <c r="D17143" t="s">
        <v>22</v>
      </c>
      <c r="E17143">
        <v>50</v>
      </c>
      <c r="F17143" t="s">
        <v>43</v>
      </c>
      <c r="G17143" s="1">
        <v>44656</v>
      </c>
      <c r="H17143" t="s">
        <v>10920</v>
      </c>
      <c r="I17143" t="s">
        <v>25</v>
      </c>
      <c r="J17143" t="s">
        <v>49</v>
      </c>
      <c r="K17143" t="s">
        <v>1170</v>
      </c>
      <c r="L17143" t="s">
        <v>28</v>
      </c>
      <c r="M17143" t="s">
        <v>29</v>
      </c>
      <c r="N17143">
        <v>1</v>
      </c>
      <c r="O17143" t="s">
        <v>30</v>
      </c>
      <c r="P17143">
        <v>487</v>
      </c>
      <c r="Q17143" t="s">
        <v>3297</v>
      </c>
      <c r="R17143" t="s">
        <v>79</v>
      </c>
      <c r="S17143">
        <v>678596</v>
      </c>
      <c r="T17143" t="s">
        <v>33</v>
      </c>
      <c r="U17143" t="b">
        <v>0</v>
      </c>
    </row>
    <row r="17144" spans="1:21" x14ac:dyDescent="0.45">
      <c r="A17144">
        <v>17143</v>
      </c>
      <c r="B17144" t="s">
        <v>22319</v>
      </c>
      <c r="C17144">
        <v>8861599</v>
      </c>
      <c r="D17144" t="s">
        <v>22</v>
      </c>
      <c r="E17144">
        <v>65</v>
      </c>
      <c r="F17144" t="s">
        <v>43</v>
      </c>
      <c r="G17144" s="1">
        <v>44656</v>
      </c>
      <c r="H17144" t="s">
        <v>10920</v>
      </c>
      <c r="I17144" t="s">
        <v>25</v>
      </c>
      <c r="J17144" t="s">
        <v>58</v>
      </c>
      <c r="K17144" t="s">
        <v>6846</v>
      </c>
      <c r="L17144" t="s">
        <v>28</v>
      </c>
      <c r="M17144" t="s">
        <v>115</v>
      </c>
      <c r="N17144">
        <v>1</v>
      </c>
      <c r="O17144" t="s">
        <v>30</v>
      </c>
      <c r="P17144">
        <v>376</v>
      </c>
      <c r="Q17144" t="s">
        <v>65</v>
      </c>
      <c r="R17144" t="s">
        <v>66</v>
      </c>
      <c r="S17144">
        <v>560105</v>
      </c>
      <c r="T17144" t="s">
        <v>33</v>
      </c>
      <c r="U17144" t="b">
        <v>0</v>
      </c>
    </row>
    <row r="17145" spans="1:21" x14ac:dyDescent="0.45">
      <c r="A17145">
        <v>17144</v>
      </c>
      <c r="B17145" t="s">
        <v>22320</v>
      </c>
      <c r="C17145">
        <v>809437</v>
      </c>
      <c r="D17145" t="s">
        <v>22</v>
      </c>
      <c r="E17145">
        <v>45</v>
      </c>
      <c r="F17145" t="s">
        <v>23</v>
      </c>
      <c r="G17145" s="1">
        <v>44656</v>
      </c>
      <c r="H17145" t="s">
        <v>10920</v>
      </c>
      <c r="I17145" t="s">
        <v>25</v>
      </c>
      <c r="J17145" t="s">
        <v>26</v>
      </c>
      <c r="K17145" t="s">
        <v>1905</v>
      </c>
      <c r="L17145" t="s">
        <v>28</v>
      </c>
      <c r="M17145" t="s">
        <v>39</v>
      </c>
      <c r="N17145">
        <v>1</v>
      </c>
      <c r="O17145" t="s">
        <v>30</v>
      </c>
      <c r="P17145">
        <v>399</v>
      </c>
      <c r="Q17145" t="s">
        <v>65</v>
      </c>
      <c r="R17145" t="s">
        <v>66</v>
      </c>
      <c r="S17145">
        <v>560091</v>
      </c>
      <c r="T17145" t="s">
        <v>33</v>
      </c>
      <c r="U17145" t="b">
        <v>0</v>
      </c>
    </row>
    <row r="17146" spans="1:21" x14ac:dyDescent="0.45">
      <c r="A17146">
        <v>17145</v>
      </c>
      <c r="B17146" t="s">
        <v>22321</v>
      </c>
      <c r="C17146">
        <v>8118377</v>
      </c>
      <c r="D17146" t="s">
        <v>22</v>
      </c>
      <c r="E17146">
        <v>18</v>
      </c>
      <c r="F17146" t="s">
        <v>35</v>
      </c>
      <c r="G17146" s="1">
        <v>44656</v>
      </c>
      <c r="H17146" t="s">
        <v>10920</v>
      </c>
      <c r="I17146" t="s">
        <v>25</v>
      </c>
      <c r="J17146" t="s">
        <v>26</v>
      </c>
      <c r="K17146" t="s">
        <v>996</v>
      </c>
      <c r="L17146" t="s">
        <v>38</v>
      </c>
      <c r="M17146" t="s">
        <v>29</v>
      </c>
      <c r="N17146">
        <v>1</v>
      </c>
      <c r="O17146" t="s">
        <v>30</v>
      </c>
      <c r="P17146">
        <v>799</v>
      </c>
      <c r="Q17146" t="s">
        <v>411</v>
      </c>
      <c r="R17146" t="s">
        <v>117</v>
      </c>
      <c r="S17146">
        <v>211003</v>
      </c>
      <c r="T17146" t="s">
        <v>33</v>
      </c>
      <c r="U17146" t="b">
        <v>0</v>
      </c>
    </row>
    <row r="17147" spans="1:21" x14ac:dyDescent="0.45">
      <c r="A17147">
        <v>17146</v>
      </c>
      <c r="B17147" t="s">
        <v>22322</v>
      </c>
      <c r="C17147">
        <v>1793712</v>
      </c>
      <c r="D17147" t="s">
        <v>57</v>
      </c>
      <c r="E17147">
        <v>34</v>
      </c>
      <c r="F17147" t="s">
        <v>23</v>
      </c>
      <c r="G17147" s="1">
        <v>44656</v>
      </c>
      <c r="H17147" t="s">
        <v>10920</v>
      </c>
      <c r="I17147" t="s">
        <v>25</v>
      </c>
      <c r="J17147" t="s">
        <v>49</v>
      </c>
      <c r="K17147" t="s">
        <v>2306</v>
      </c>
      <c r="L17147" t="s">
        <v>38</v>
      </c>
      <c r="M17147" t="s">
        <v>72</v>
      </c>
      <c r="N17147">
        <v>1</v>
      </c>
      <c r="O17147" t="s">
        <v>30</v>
      </c>
      <c r="P17147">
        <v>657</v>
      </c>
      <c r="Q17147" t="s">
        <v>537</v>
      </c>
      <c r="R17147" t="s">
        <v>79</v>
      </c>
      <c r="S17147">
        <v>673021</v>
      </c>
      <c r="T17147" t="s">
        <v>33</v>
      </c>
      <c r="U17147" t="b">
        <v>0</v>
      </c>
    </row>
    <row r="17148" spans="1:21" x14ac:dyDescent="0.45">
      <c r="A17148">
        <v>17147</v>
      </c>
      <c r="B17148" t="s">
        <v>22323</v>
      </c>
      <c r="C17148">
        <v>3329729</v>
      </c>
      <c r="D17148" t="s">
        <v>57</v>
      </c>
      <c r="E17148">
        <v>33</v>
      </c>
      <c r="F17148" t="s">
        <v>23</v>
      </c>
      <c r="G17148" s="1">
        <v>44656</v>
      </c>
      <c r="H17148" t="s">
        <v>10920</v>
      </c>
      <c r="I17148" t="s">
        <v>25</v>
      </c>
      <c r="J17148" t="s">
        <v>49</v>
      </c>
      <c r="K17148" t="s">
        <v>3652</v>
      </c>
      <c r="L17148" t="s">
        <v>38</v>
      </c>
      <c r="M17148" t="s">
        <v>29</v>
      </c>
      <c r="N17148">
        <v>1</v>
      </c>
      <c r="O17148" t="s">
        <v>30</v>
      </c>
      <c r="P17148">
        <v>984</v>
      </c>
      <c r="Q17148" t="s">
        <v>1625</v>
      </c>
      <c r="R17148" t="s">
        <v>317</v>
      </c>
      <c r="S17148">
        <v>171009</v>
      </c>
      <c r="T17148" t="s">
        <v>33</v>
      </c>
      <c r="U17148" t="b">
        <v>0</v>
      </c>
    </row>
    <row r="17149" spans="1:21" x14ac:dyDescent="0.45">
      <c r="A17149">
        <v>17148</v>
      </c>
      <c r="B17149" t="s">
        <v>22324</v>
      </c>
      <c r="C17149">
        <v>1888135</v>
      </c>
      <c r="D17149" t="s">
        <v>22</v>
      </c>
      <c r="E17149">
        <v>29</v>
      </c>
      <c r="F17149" t="s">
        <v>35</v>
      </c>
      <c r="G17149" s="1">
        <v>44656</v>
      </c>
      <c r="H17149" t="s">
        <v>10920</v>
      </c>
      <c r="I17149" t="s">
        <v>25</v>
      </c>
      <c r="J17149" t="s">
        <v>49</v>
      </c>
      <c r="K17149" t="s">
        <v>11377</v>
      </c>
      <c r="L17149" t="s">
        <v>28</v>
      </c>
      <c r="M17149" t="s">
        <v>115</v>
      </c>
      <c r="N17149">
        <v>1</v>
      </c>
      <c r="O17149" t="s">
        <v>30</v>
      </c>
      <c r="P17149">
        <v>471</v>
      </c>
      <c r="Q17149" t="s">
        <v>78</v>
      </c>
      <c r="R17149" t="s">
        <v>79</v>
      </c>
      <c r="S17149">
        <v>695005</v>
      </c>
      <c r="T17149" t="s">
        <v>33</v>
      </c>
      <c r="U17149" t="b">
        <v>0</v>
      </c>
    </row>
    <row r="17150" spans="1:21" x14ac:dyDescent="0.45">
      <c r="A17150">
        <v>17149</v>
      </c>
      <c r="B17150" t="s">
        <v>22325</v>
      </c>
      <c r="C17150">
        <v>5125273</v>
      </c>
      <c r="D17150" t="s">
        <v>57</v>
      </c>
      <c r="E17150">
        <v>40</v>
      </c>
      <c r="F17150" t="s">
        <v>23</v>
      </c>
      <c r="G17150" s="1">
        <v>44656</v>
      </c>
      <c r="H17150" t="s">
        <v>10920</v>
      </c>
      <c r="I17150" t="s">
        <v>25</v>
      </c>
      <c r="J17150" t="s">
        <v>49</v>
      </c>
      <c r="K17150" t="s">
        <v>3623</v>
      </c>
      <c r="L17150" t="s">
        <v>38</v>
      </c>
      <c r="M17150" t="s">
        <v>115</v>
      </c>
      <c r="N17150">
        <v>1</v>
      </c>
      <c r="O17150" t="s">
        <v>30</v>
      </c>
      <c r="P17150">
        <v>749</v>
      </c>
      <c r="Q17150" t="s">
        <v>13709</v>
      </c>
      <c r="R17150" t="s">
        <v>117</v>
      </c>
      <c r="S17150">
        <v>247554</v>
      </c>
      <c r="T17150" t="s">
        <v>33</v>
      </c>
      <c r="U17150" t="b">
        <v>0</v>
      </c>
    </row>
    <row r="17151" spans="1:21" x14ac:dyDescent="0.45">
      <c r="A17151">
        <v>17150</v>
      </c>
      <c r="B17151" t="s">
        <v>22326</v>
      </c>
      <c r="C17151">
        <v>132013</v>
      </c>
      <c r="D17151" t="s">
        <v>22</v>
      </c>
      <c r="E17151">
        <v>20</v>
      </c>
      <c r="F17151" t="s">
        <v>35</v>
      </c>
      <c r="G17151" s="1">
        <v>44656</v>
      </c>
      <c r="H17151" t="s">
        <v>10920</v>
      </c>
      <c r="I17151" t="s">
        <v>25</v>
      </c>
      <c r="J17151" t="s">
        <v>49</v>
      </c>
      <c r="K17151" t="s">
        <v>22327</v>
      </c>
      <c r="L17151" t="s">
        <v>81</v>
      </c>
      <c r="M17151" t="s">
        <v>45</v>
      </c>
      <c r="N17151">
        <v>1</v>
      </c>
      <c r="O17151" t="s">
        <v>30</v>
      </c>
      <c r="P17151">
        <v>764</v>
      </c>
      <c r="Q17151" t="s">
        <v>22328</v>
      </c>
      <c r="R17151" t="s">
        <v>86</v>
      </c>
      <c r="S17151">
        <v>785634</v>
      </c>
      <c r="T17151" t="s">
        <v>33</v>
      </c>
      <c r="U17151" t="b">
        <v>0</v>
      </c>
    </row>
    <row r="17152" spans="1:21" x14ac:dyDescent="0.45">
      <c r="A17152">
        <v>17151</v>
      </c>
      <c r="B17152" t="s">
        <v>22329</v>
      </c>
      <c r="C17152">
        <v>115601</v>
      </c>
      <c r="D17152" t="s">
        <v>22</v>
      </c>
      <c r="E17152">
        <v>59</v>
      </c>
      <c r="F17152" t="s">
        <v>43</v>
      </c>
      <c r="G17152" s="1">
        <v>44656</v>
      </c>
      <c r="H17152" t="s">
        <v>10920</v>
      </c>
      <c r="I17152" t="s">
        <v>25</v>
      </c>
      <c r="J17152" t="s">
        <v>26</v>
      </c>
      <c r="K17152" t="s">
        <v>366</v>
      </c>
      <c r="L17152" t="s">
        <v>38</v>
      </c>
      <c r="M17152" t="s">
        <v>51</v>
      </c>
      <c r="N17152">
        <v>1</v>
      </c>
      <c r="O17152" t="s">
        <v>30</v>
      </c>
      <c r="P17152">
        <v>788</v>
      </c>
      <c r="Q17152" t="s">
        <v>161</v>
      </c>
      <c r="R17152" t="s">
        <v>151</v>
      </c>
      <c r="S17152">
        <v>391350</v>
      </c>
      <c r="T17152" t="s">
        <v>33</v>
      </c>
      <c r="U17152" t="b">
        <v>0</v>
      </c>
    </row>
    <row r="17153" spans="1:21" x14ac:dyDescent="0.45">
      <c r="A17153">
        <v>17152</v>
      </c>
      <c r="B17153" t="s">
        <v>22330</v>
      </c>
      <c r="C17153">
        <v>6419586</v>
      </c>
      <c r="D17153" t="s">
        <v>22</v>
      </c>
      <c r="E17153">
        <v>27</v>
      </c>
      <c r="F17153" t="s">
        <v>35</v>
      </c>
      <c r="G17153" s="1">
        <v>44656</v>
      </c>
      <c r="H17153" t="s">
        <v>10920</v>
      </c>
      <c r="I17153" t="s">
        <v>25</v>
      </c>
      <c r="J17153" t="s">
        <v>49</v>
      </c>
      <c r="K17153" t="s">
        <v>385</v>
      </c>
      <c r="L17153" t="s">
        <v>28</v>
      </c>
      <c r="M17153" t="s">
        <v>227</v>
      </c>
      <c r="N17153">
        <v>1</v>
      </c>
      <c r="O17153" t="s">
        <v>30</v>
      </c>
      <c r="P17153">
        <v>1043</v>
      </c>
      <c r="Q17153" t="s">
        <v>263</v>
      </c>
      <c r="R17153" t="s">
        <v>62</v>
      </c>
      <c r="S17153">
        <v>410206</v>
      </c>
      <c r="T17153" t="s">
        <v>33</v>
      </c>
      <c r="U17153" t="b">
        <v>0</v>
      </c>
    </row>
    <row r="17154" spans="1:21" x14ac:dyDescent="0.45">
      <c r="A17154">
        <v>17153</v>
      </c>
      <c r="B17154" t="s">
        <v>22331</v>
      </c>
      <c r="C17154">
        <v>4483547</v>
      </c>
      <c r="D17154" t="s">
        <v>22</v>
      </c>
      <c r="E17154">
        <v>29</v>
      </c>
      <c r="F17154" t="s">
        <v>35</v>
      </c>
      <c r="G17154" s="1">
        <v>44656</v>
      </c>
      <c r="H17154" t="s">
        <v>10920</v>
      </c>
      <c r="I17154" t="s">
        <v>25</v>
      </c>
      <c r="J17154" t="s">
        <v>63</v>
      </c>
      <c r="K17154" t="s">
        <v>4983</v>
      </c>
      <c r="L17154" t="s">
        <v>28</v>
      </c>
      <c r="M17154" t="s">
        <v>72</v>
      </c>
      <c r="N17154">
        <v>1</v>
      </c>
      <c r="O17154" t="s">
        <v>30</v>
      </c>
      <c r="P17154">
        <v>368</v>
      </c>
      <c r="Q17154" t="s">
        <v>141</v>
      </c>
      <c r="R17154" t="s">
        <v>53</v>
      </c>
      <c r="S17154">
        <v>600061</v>
      </c>
      <c r="T17154" t="s">
        <v>33</v>
      </c>
      <c r="U17154" t="b">
        <v>0</v>
      </c>
    </row>
    <row r="17155" spans="1:21" x14ac:dyDescent="0.45">
      <c r="A17155">
        <v>17154</v>
      </c>
      <c r="B17155" t="s">
        <v>22332</v>
      </c>
      <c r="C17155">
        <v>6355982</v>
      </c>
      <c r="D17155" t="s">
        <v>22</v>
      </c>
      <c r="E17155">
        <v>47</v>
      </c>
      <c r="F17155" t="s">
        <v>23</v>
      </c>
      <c r="G17155" s="1">
        <v>44656</v>
      </c>
      <c r="H17155" t="s">
        <v>10920</v>
      </c>
      <c r="I17155" t="s">
        <v>25</v>
      </c>
      <c r="J17155" t="s">
        <v>26</v>
      </c>
      <c r="K17155" t="s">
        <v>22333</v>
      </c>
      <c r="L17155" t="s">
        <v>28</v>
      </c>
      <c r="M17155" t="s">
        <v>45</v>
      </c>
      <c r="N17155">
        <v>1</v>
      </c>
      <c r="O17155" t="s">
        <v>30</v>
      </c>
      <c r="P17155">
        <v>511</v>
      </c>
      <c r="Q17155" t="s">
        <v>40</v>
      </c>
      <c r="R17155" t="s">
        <v>41</v>
      </c>
      <c r="S17155">
        <v>122505</v>
      </c>
      <c r="T17155" t="s">
        <v>33</v>
      </c>
      <c r="U17155" t="b">
        <v>0</v>
      </c>
    </row>
    <row r="17156" spans="1:21" x14ac:dyDescent="0.45">
      <c r="A17156">
        <v>17155</v>
      </c>
      <c r="B17156" t="s">
        <v>22332</v>
      </c>
      <c r="C17156">
        <v>6355982</v>
      </c>
      <c r="D17156" t="s">
        <v>22</v>
      </c>
      <c r="E17156">
        <v>69</v>
      </c>
      <c r="F17156" t="s">
        <v>43</v>
      </c>
      <c r="G17156" s="1">
        <v>44656</v>
      </c>
      <c r="H17156" t="s">
        <v>10920</v>
      </c>
      <c r="I17156" t="s">
        <v>25</v>
      </c>
      <c r="J17156" t="s">
        <v>49</v>
      </c>
      <c r="K17156" t="s">
        <v>1844</v>
      </c>
      <c r="L17156" t="s">
        <v>28</v>
      </c>
      <c r="M17156" t="s">
        <v>39</v>
      </c>
      <c r="N17156">
        <v>1</v>
      </c>
      <c r="O17156" t="s">
        <v>30</v>
      </c>
      <c r="P17156">
        <v>416</v>
      </c>
      <c r="Q17156" t="s">
        <v>10509</v>
      </c>
      <c r="R17156" t="s">
        <v>53</v>
      </c>
      <c r="S17156">
        <v>625010</v>
      </c>
      <c r="T17156" t="s">
        <v>33</v>
      </c>
      <c r="U17156" t="b">
        <v>0</v>
      </c>
    </row>
    <row r="17157" spans="1:21" x14ac:dyDescent="0.45">
      <c r="A17157">
        <v>17156</v>
      </c>
      <c r="B17157" t="s">
        <v>22334</v>
      </c>
      <c r="C17157">
        <v>8593117</v>
      </c>
      <c r="D17157" t="s">
        <v>22</v>
      </c>
      <c r="E17157">
        <v>31</v>
      </c>
      <c r="F17157" t="s">
        <v>23</v>
      </c>
      <c r="G17157" s="1">
        <v>44656</v>
      </c>
      <c r="H17157" t="s">
        <v>10920</v>
      </c>
      <c r="I17157" t="s">
        <v>25</v>
      </c>
      <c r="J17157" t="s">
        <v>68</v>
      </c>
      <c r="K17157" t="s">
        <v>20492</v>
      </c>
      <c r="L17157" t="s">
        <v>28</v>
      </c>
      <c r="M17157" t="s">
        <v>45</v>
      </c>
      <c r="N17157">
        <v>1</v>
      </c>
      <c r="O17157" t="s">
        <v>30</v>
      </c>
      <c r="P17157">
        <v>599</v>
      </c>
      <c r="Q17157" t="s">
        <v>1383</v>
      </c>
      <c r="R17157" t="s">
        <v>66</v>
      </c>
      <c r="S17157">
        <v>560048</v>
      </c>
      <c r="T17157" t="s">
        <v>33</v>
      </c>
      <c r="U17157" t="b">
        <v>0</v>
      </c>
    </row>
    <row r="17158" spans="1:21" x14ac:dyDescent="0.45">
      <c r="A17158">
        <v>17157</v>
      </c>
      <c r="B17158" t="s">
        <v>22335</v>
      </c>
      <c r="C17158">
        <v>7698488</v>
      </c>
      <c r="D17158" t="s">
        <v>22</v>
      </c>
      <c r="E17158">
        <v>63</v>
      </c>
      <c r="F17158" t="s">
        <v>43</v>
      </c>
      <c r="G17158" s="1">
        <v>44656</v>
      </c>
      <c r="H17158" t="s">
        <v>10920</v>
      </c>
      <c r="I17158" t="s">
        <v>25</v>
      </c>
      <c r="J17158" t="s">
        <v>58</v>
      </c>
      <c r="K17158" t="s">
        <v>22336</v>
      </c>
      <c r="L17158" t="s">
        <v>81</v>
      </c>
      <c r="M17158" t="s">
        <v>29</v>
      </c>
      <c r="N17158">
        <v>1</v>
      </c>
      <c r="O17158" t="s">
        <v>30</v>
      </c>
      <c r="P17158">
        <v>625</v>
      </c>
      <c r="Q17158" t="s">
        <v>109</v>
      </c>
      <c r="R17158" t="s">
        <v>62</v>
      </c>
      <c r="S17158">
        <v>400102</v>
      </c>
      <c r="T17158" t="s">
        <v>33</v>
      </c>
      <c r="U17158" t="b">
        <v>0</v>
      </c>
    </row>
    <row r="17159" spans="1:21" x14ac:dyDescent="0.45">
      <c r="A17159">
        <v>17158</v>
      </c>
      <c r="B17159" t="s">
        <v>22337</v>
      </c>
      <c r="C17159">
        <v>203029</v>
      </c>
      <c r="D17159" t="s">
        <v>22</v>
      </c>
      <c r="E17159">
        <v>18</v>
      </c>
      <c r="F17159" t="s">
        <v>35</v>
      </c>
      <c r="G17159" s="1">
        <v>44656</v>
      </c>
      <c r="H17159" t="s">
        <v>10920</v>
      </c>
      <c r="I17159" t="s">
        <v>25</v>
      </c>
      <c r="J17159" t="s">
        <v>58</v>
      </c>
      <c r="K17159" t="s">
        <v>257</v>
      </c>
      <c r="L17159" t="s">
        <v>38</v>
      </c>
      <c r="M17159" t="s">
        <v>29</v>
      </c>
      <c r="N17159">
        <v>1</v>
      </c>
      <c r="O17159" t="s">
        <v>30</v>
      </c>
      <c r="P17159">
        <v>1072</v>
      </c>
      <c r="Q17159" t="s">
        <v>1331</v>
      </c>
      <c r="R17159" t="s">
        <v>132</v>
      </c>
      <c r="S17159">
        <v>462021</v>
      </c>
      <c r="T17159" t="s">
        <v>33</v>
      </c>
      <c r="U17159" t="b">
        <v>0</v>
      </c>
    </row>
    <row r="17160" spans="1:21" x14ac:dyDescent="0.45">
      <c r="A17160">
        <v>17159</v>
      </c>
      <c r="B17160" t="s">
        <v>22338</v>
      </c>
      <c r="C17160">
        <v>3961162</v>
      </c>
      <c r="D17160" t="s">
        <v>22</v>
      </c>
      <c r="E17160">
        <v>34</v>
      </c>
      <c r="F17160" t="s">
        <v>23</v>
      </c>
      <c r="G17160" s="1">
        <v>44656</v>
      </c>
      <c r="H17160" t="s">
        <v>10920</v>
      </c>
      <c r="I17160" t="s">
        <v>25</v>
      </c>
      <c r="J17160" t="s">
        <v>36</v>
      </c>
      <c r="K17160" t="s">
        <v>4307</v>
      </c>
      <c r="L17160" t="s">
        <v>28</v>
      </c>
      <c r="M17160" t="s">
        <v>39</v>
      </c>
      <c r="N17160">
        <v>1</v>
      </c>
      <c r="O17160" t="s">
        <v>30</v>
      </c>
      <c r="P17160">
        <v>635</v>
      </c>
      <c r="Q17160" t="s">
        <v>583</v>
      </c>
      <c r="R17160" t="s">
        <v>79</v>
      </c>
      <c r="S17160">
        <v>686517</v>
      </c>
      <c r="T17160" t="s">
        <v>33</v>
      </c>
      <c r="U17160" t="b">
        <v>0</v>
      </c>
    </row>
    <row r="17161" spans="1:21" x14ac:dyDescent="0.45">
      <c r="A17161">
        <v>17160</v>
      </c>
      <c r="B17161" t="s">
        <v>22339</v>
      </c>
      <c r="C17161">
        <v>5759788</v>
      </c>
      <c r="D17161" t="s">
        <v>57</v>
      </c>
      <c r="E17161">
        <v>69</v>
      </c>
      <c r="F17161" t="s">
        <v>43</v>
      </c>
      <c r="G17161" s="1">
        <v>44656</v>
      </c>
      <c r="H17161" t="s">
        <v>10920</v>
      </c>
      <c r="I17161" t="s">
        <v>292</v>
      </c>
      <c r="J17161" t="s">
        <v>49</v>
      </c>
      <c r="K17161" t="s">
        <v>1039</v>
      </c>
      <c r="L17161" t="s">
        <v>60</v>
      </c>
      <c r="M17161" t="s">
        <v>115</v>
      </c>
      <c r="N17161">
        <v>1</v>
      </c>
      <c r="O17161" t="s">
        <v>30</v>
      </c>
      <c r="P17161">
        <v>842</v>
      </c>
      <c r="Q17161" t="s">
        <v>65</v>
      </c>
      <c r="R17161" t="s">
        <v>66</v>
      </c>
      <c r="S17161">
        <v>560076</v>
      </c>
      <c r="T17161" t="s">
        <v>33</v>
      </c>
      <c r="U17161" t="b">
        <v>0</v>
      </c>
    </row>
    <row r="17162" spans="1:21" x14ac:dyDescent="0.45">
      <c r="A17162">
        <v>17161</v>
      </c>
      <c r="B17162" t="s">
        <v>22340</v>
      </c>
      <c r="C17162">
        <v>9191109</v>
      </c>
      <c r="D17162" t="s">
        <v>57</v>
      </c>
      <c r="E17162">
        <v>47</v>
      </c>
      <c r="F17162" t="s">
        <v>23</v>
      </c>
      <c r="G17162" s="1">
        <v>44656</v>
      </c>
      <c r="H17162" t="s">
        <v>10920</v>
      </c>
      <c r="I17162" t="s">
        <v>25</v>
      </c>
      <c r="J17162" t="s">
        <v>49</v>
      </c>
      <c r="K17162" t="s">
        <v>13456</v>
      </c>
      <c r="L17162" t="s">
        <v>60</v>
      </c>
      <c r="M17162" t="s">
        <v>51</v>
      </c>
      <c r="N17162">
        <v>1</v>
      </c>
      <c r="O17162" t="s">
        <v>30</v>
      </c>
      <c r="P17162">
        <v>744</v>
      </c>
      <c r="Q17162" t="s">
        <v>1320</v>
      </c>
      <c r="R17162" t="s">
        <v>41</v>
      </c>
      <c r="S17162">
        <v>121004</v>
      </c>
      <c r="T17162" t="s">
        <v>33</v>
      </c>
      <c r="U17162" t="b">
        <v>0</v>
      </c>
    </row>
    <row r="17163" spans="1:21" x14ac:dyDescent="0.45">
      <c r="A17163">
        <v>17162</v>
      </c>
      <c r="B17163" t="s">
        <v>22341</v>
      </c>
      <c r="C17163">
        <v>9109699</v>
      </c>
      <c r="D17163" t="s">
        <v>22</v>
      </c>
      <c r="E17163">
        <v>44</v>
      </c>
      <c r="F17163" t="s">
        <v>23</v>
      </c>
      <c r="G17163" s="1">
        <v>44656</v>
      </c>
      <c r="H17163" t="s">
        <v>10920</v>
      </c>
      <c r="I17163" t="s">
        <v>25</v>
      </c>
      <c r="J17163" t="s">
        <v>58</v>
      </c>
      <c r="K17163" t="s">
        <v>22342</v>
      </c>
      <c r="L17163" t="s">
        <v>38</v>
      </c>
      <c r="M17163" t="s">
        <v>51</v>
      </c>
      <c r="N17163">
        <v>1</v>
      </c>
      <c r="O17163" t="s">
        <v>30</v>
      </c>
      <c r="P17163">
        <v>999</v>
      </c>
      <c r="Q17163" t="s">
        <v>96</v>
      </c>
      <c r="R17163" t="s">
        <v>97</v>
      </c>
      <c r="S17163">
        <v>110007</v>
      </c>
      <c r="T17163" t="s">
        <v>33</v>
      </c>
      <c r="U17163" t="b">
        <v>0</v>
      </c>
    </row>
    <row r="17164" spans="1:21" x14ac:dyDescent="0.45">
      <c r="A17164">
        <v>17163</v>
      </c>
      <c r="B17164" t="s">
        <v>22343</v>
      </c>
      <c r="C17164">
        <v>8555623</v>
      </c>
      <c r="D17164" t="s">
        <v>22</v>
      </c>
      <c r="E17164">
        <v>27</v>
      </c>
      <c r="F17164" t="s">
        <v>35</v>
      </c>
      <c r="G17164" s="1">
        <v>44656</v>
      </c>
      <c r="H17164" t="s">
        <v>10920</v>
      </c>
      <c r="I17164" t="s">
        <v>25</v>
      </c>
      <c r="J17164" t="s">
        <v>49</v>
      </c>
      <c r="K17164" t="s">
        <v>11501</v>
      </c>
      <c r="L17164" t="s">
        <v>81</v>
      </c>
      <c r="M17164" t="s">
        <v>29</v>
      </c>
      <c r="N17164">
        <v>1</v>
      </c>
      <c r="O17164" t="s">
        <v>30</v>
      </c>
      <c r="P17164">
        <v>321</v>
      </c>
      <c r="Q17164" t="s">
        <v>40</v>
      </c>
      <c r="R17164" t="s">
        <v>41</v>
      </c>
      <c r="S17164">
        <v>122001</v>
      </c>
      <c r="T17164" t="s">
        <v>33</v>
      </c>
      <c r="U17164" t="b">
        <v>0</v>
      </c>
    </row>
    <row r="17165" spans="1:21" x14ac:dyDescent="0.45">
      <c r="A17165">
        <v>17164</v>
      </c>
      <c r="B17165" t="s">
        <v>22344</v>
      </c>
      <c r="C17165">
        <v>4519896</v>
      </c>
      <c r="D17165" t="s">
        <v>57</v>
      </c>
      <c r="E17165">
        <v>31</v>
      </c>
      <c r="F17165" t="s">
        <v>23</v>
      </c>
      <c r="G17165" s="1">
        <v>44656</v>
      </c>
      <c r="H17165" t="s">
        <v>10920</v>
      </c>
      <c r="I17165" t="s">
        <v>25</v>
      </c>
      <c r="J17165" t="s">
        <v>49</v>
      </c>
      <c r="K17165" t="s">
        <v>4671</v>
      </c>
      <c r="L17165" t="s">
        <v>60</v>
      </c>
      <c r="M17165" t="s">
        <v>72</v>
      </c>
      <c r="N17165">
        <v>1</v>
      </c>
      <c r="O17165" t="s">
        <v>30</v>
      </c>
      <c r="P17165">
        <v>1033</v>
      </c>
      <c r="Q17165" t="s">
        <v>96</v>
      </c>
      <c r="R17165" t="s">
        <v>97</v>
      </c>
      <c r="S17165">
        <v>110016</v>
      </c>
      <c r="T17165" t="s">
        <v>33</v>
      </c>
      <c r="U17165" t="b">
        <v>0</v>
      </c>
    </row>
    <row r="17166" spans="1:21" x14ac:dyDescent="0.45">
      <c r="A17166">
        <v>17165</v>
      </c>
      <c r="B17166" t="s">
        <v>22345</v>
      </c>
      <c r="C17166">
        <v>8409660</v>
      </c>
      <c r="D17166" t="s">
        <v>22</v>
      </c>
      <c r="E17166">
        <v>34</v>
      </c>
      <c r="F17166" t="s">
        <v>23</v>
      </c>
      <c r="G17166" s="1">
        <v>44656</v>
      </c>
      <c r="H17166" t="s">
        <v>10920</v>
      </c>
      <c r="I17166" t="s">
        <v>25</v>
      </c>
      <c r="J17166" t="s">
        <v>26</v>
      </c>
      <c r="K17166" t="s">
        <v>22346</v>
      </c>
      <c r="L17166" t="s">
        <v>81</v>
      </c>
      <c r="M17166" t="s">
        <v>104</v>
      </c>
      <c r="N17166">
        <v>1</v>
      </c>
      <c r="O17166" t="s">
        <v>30</v>
      </c>
      <c r="P17166">
        <v>434</v>
      </c>
      <c r="Q17166" t="s">
        <v>91</v>
      </c>
      <c r="R17166" t="s">
        <v>92</v>
      </c>
      <c r="S17166">
        <v>500030</v>
      </c>
      <c r="T17166" t="s">
        <v>33</v>
      </c>
      <c r="U17166" t="b">
        <v>0</v>
      </c>
    </row>
    <row r="17167" spans="1:21" x14ac:dyDescent="0.45">
      <c r="A17167">
        <v>17166</v>
      </c>
      <c r="B17167" t="s">
        <v>22347</v>
      </c>
      <c r="C17167">
        <v>6678236</v>
      </c>
      <c r="D17167" t="s">
        <v>22</v>
      </c>
      <c r="E17167">
        <v>26</v>
      </c>
      <c r="F17167" t="s">
        <v>35</v>
      </c>
      <c r="G17167" s="1">
        <v>44656</v>
      </c>
      <c r="H17167" t="s">
        <v>10920</v>
      </c>
      <c r="I17167" t="s">
        <v>25</v>
      </c>
      <c r="J17167" t="s">
        <v>58</v>
      </c>
      <c r="K17167" t="s">
        <v>413</v>
      </c>
      <c r="L17167" t="s">
        <v>38</v>
      </c>
      <c r="M17167" t="s">
        <v>51</v>
      </c>
      <c r="N17167">
        <v>1</v>
      </c>
      <c r="O17167" t="s">
        <v>30</v>
      </c>
      <c r="P17167">
        <v>1133</v>
      </c>
      <c r="Q17167" t="s">
        <v>393</v>
      </c>
      <c r="R17167" t="s">
        <v>53</v>
      </c>
      <c r="S17167">
        <v>641046</v>
      </c>
      <c r="T17167" t="s">
        <v>33</v>
      </c>
      <c r="U17167" t="b">
        <v>0</v>
      </c>
    </row>
    <row r="17168" spans="1:21" x14ac:dyDescent="0.45">
      <c r="A17168">
        <v>17167</v>
      </c>
      <c r="B17168" t="s">
        <v>22348</v>
      </c>
      <c r="C17168">
        <v>8447735</v>
      </c>
      <c r="D17168" t="s">
        <v>22</v>
      </c>
      <c r="E17168">
        <v>72</v>
      </c>
      <c r="F17168" t="s">
        <v>43</v>
      </c>
      <c r="G17168" s="1">
        <v>44656</v>
      </c>
      <c r="H17168" t="s">
        <v>10920</v>
      </c>
      <c r="I17168" t="s">
        <v>25</v>
      </c>
      <c r="J17168" t="s">
        <v>58</v>
      </c>
      <c r="K17168" t="s">
        <v>22349</v>
      </c>
      <c r="L17168" t="s">
        <v>38</v>
      </c>
      <c r="M17168" t="s">
        <v>29</v>
      </c>
      <c r="N17168">
        <v>1</v>
      </c>
      <c r="O17168" t="s">
        <v>30</v>
      </c>
      <c r="P17168">
        <v>455</v>
      </c>
      <c r="Q17168" t="s">
        <v>96</v>
      </c>
      <c r="R17168" t="s">
        <v>97</v>
      </c>
      <c r="S17168">
        <v>110017</v>
      </c>
      <c r="T17168" t="s">
        <v>33</v>
      </c>
      <c r="U17168" t="b">
        <v>0</v>
      </c>
    </row>
    <row r="17169" spans="1:21" x14ac:dyDescent="0.45">
      <c r="A17169">
        <v>17168</v>
      </c>
      <c r="B17169" t="s">
        <v>22350</v>
      </c>
      <c r="C17169">
        <v>452605</v>
      </c>
      <c r="D17169" t="s">
        <v>22</v>
      </c>
      <c r="E17169">
        <v>44</v>
      </c>
      <c r="F17169" t="s">
        <v>23</v>
      </c>
      <c r="G17169" s="1">
        <v>44656</v>
      </c>
      <c r="H17169" t="s">
        <v>10920</v>
      </c>
      <c r="I17169" t="s">
        <v>25</v>
      </c>
      <c r="J17169" t="s">
        <v>49</v>
      </c>
      <c r="K17169" t="s">
        <v>4306</v>
      </c>
      <c r="L17169" t="s">
        <v>81</v>
      </c>
      <c r="M17169" t="s">
        <v>115</v>
      </c>
      <c r="N17169">
        <v>1</v>
      </c>
      <c r="O17169" t="s">
        <v>30</v>
      </c>
      <c r="P17169">
        <v>869</v>
      </c>
      <c r="Q17169" t="s">
        <v>1320</v>
      </c>
      <c r="R17169" t="s">
        <v>41</v>
      </c>
      <c r="S17169">
        <v>121008</v>
      </c>
      <c r="T17169" t="s">
        <v>33</v>
      </c>
      <c r="U17169" t="b">
        <v>0</v>
      </c>
    </row>
    <row r="17170" spans="1:21" x14ac:dyDescent="0.45">
      <c r="A17170">
        <v>17169</v>
      </c>
      <c r="B17170" t="s">
        <v>22351</v>
      </c>
      <c r="C17170">
        <v>6708067</v>
      </c>
      <c r="D17170" t="s">
        <v>22</v>
      </c>
      <c r="E17170">
        <v>46</v>
      </c>
      <c r="F17170" t="s">
        <v>23</v>
      </c>
      <c r="G17170" s="1">
        <v>44656</v>
      </c>
      <c r="H17170" t="s">
        <v>10920</v>
      </c>
      <c r="I17170" t="s">
        <v>25</v>
      </c>
      <c r="J17170" t="s">
        <v>49</v>
      </c>
      <c r="K17170" t="s">
        <v>1874</v>
      </c>
      <c r="L17170" t="s">
        <v>81</v>
      </c>
      <c r="M17170" t="s">
        <v>45</v>
      </c>
      <c r="N17170">
        <v>1</v>
      </c>
      <c r="O17170" t="s">
        <v>30</v>
      </c>
      <c r="P17170">
        <v>563</v>
      </c>
      <c r="Q17170" t="s">
        <v>1102</v>
      </c>
      <c r="R17170" t="s">
        <v>151</v>
      </c>
      <c r="S17170">
        <v>395007</v>
      </c>
      <c r="T17170" t="s">
        <v>33</v>
      </c>
      <c r="U17170" t="b">
        <v>0</v>
      </c>
    </row>
    <row r="17171" spans="1:21" x14ac:dyDescent="0.45">
      <c r="A17171">
        <v>17170</v>
      </c>
      <c r="B17171" t="s">
        <v>22351</v>
      </c>
      <c r="C17171">
        <v>6708067</v>
      </c>
      <c r="D17171" t="s">
        <v>57</v>
      </c>
      <c r="E17171">
        <v>60</v>
      </c>
      <c r="F17171" t="s">
        <v>43</v>
      </c>
      <c r="G17171" s="1">
        <v>44656</v>
      </c>
      <c r="H17171" t="s">
        <v>10920</v>
      </c>
      <c r="I17171" t="s">
        <v>25</v>
      </c>
      <c r="J17171" t="s">
        <v>68</v>
      </c>
      <c r="K17171" t="s">
        <v>9033</v>
      </c>
      <c r="L17171" t="s">
        <v>60</v>
      </c>
      <c r="M17171" t="s">
        <v>29</v>
      </c>
      <c r="N17171">
        <v>1</v>
      </c>
      <c r="O17171" t="s">
        <v>30</v>
      </c>
      <c r="P17171">
        <v>807</v>
      </c>
      <c r="Q17171" t="s">
        <v>91</v>
      </c>
      <c r="R17171" t="s">
        <v>92</v>
      </c>
      <c r="S17171">
        <v>500059</v>
      </c>
      <c r="T17171" t="s">
        <v>33</v>
      </c>
      <c r="U17171" t="b">
        <v>0</v>
      </c>
    </row>
    <row r="17172" spans="1:21" x14ac:dyDescent="0.45">
      <c r="A17172">
        <v>17171</v>
      </c>
      <c r="B17172" t="s">
        <v>22351</v>
      </c>
      <c r="C17172">
        <v>6708067</v>
      </c>
      <c r="D17172" t="s">
        <v>57</v>
      </c>
      <c r="E17172">
        <v>29</v>
      </c>
      <c r="F17172" t="s">
        <v>35</v>
      </c>
      <c r="G17172" s="1">
        <v>44656</v>
      </c>
      <c r="H17172" t="s">
        <v>10920</v>
      </c>
      <c r="I17172" t="s">
        <v>25</v>
      </c>
      <c r="J17172" t="s">
        <v>58</v>
      </c>
      <c r="K17172" t="s">
        <v>459</v>
      </c>
      <c r="L17172" t="s">
        <v>60</v>
      </c>
      <c r="M17172" t="s">
        <v>39</v>
      </c>
      <c r="N17172">
        <v>1</v>
      </c>
      <c r="O17172" t="s">
        <v>30</v>
      </c>
      <c r="P17172">
        <v>825</v>
      </c>
      <c r="Q17172" t="s">
        <v>109</v>
      </c>
      <c r="R17172" t="s">
        <v>62</v>
      </c>
      <c r="S17172">
        <v>400077</v>
      </c>
      <c r="T17172" t="s">
        <v>33</v>
      </c>
      <c r="U17172" t="b">
        <v>0</v>
      </c>
    </row>
    <row r="17173" spans="1:21" x14ac:dyDescent="0.45">
      <c r="A17173">
        <v>17172</v>
      </c>
      <c r="B17173" t="s">
        <v>22352</v>
      </c>
      <c r="C17173">
        <v>4025651</v>
      </c>
      <c r="D17173" t="s">
        <v>57</v>
      </c>
      <c r="E17173">
        <v>76</v>
      </c>
      <c r="F17173" t="s">
        <v>43</v>
      </c>
      <c r="G17173" s="1">
        <v>44656</v>
      </c>
      <c r="H17173" t="s">
        <v>10920</v>
      </c>
      <c r="I17173" t="s">
        <v>25</v>
      </c>
      <c r="J17173" t="s">
        <v>36</v>
      </c>
      <c r="K17173" t="s">
        <v>5124</v>
      </c>
      <c r="L17173" t="s">
        <v>38</v>
      </c>
      <c r="M17173" t="s">
        <v>39</v>
      </c>
      <c r="N17173">
        <v>1</v>
      </c>
      <c r="O17173" t="s">
        <v>30</v>
      </c>
      <c r="P17173">
        <v>1299</v>
      </c>
      <c r="Q17173" t="s">
        <v>6367</v>
      </c>
      <c r="R17173" t="s">
        <v>106</v>
      </c>
      <c r="S17173">
        <v>321602</v>
      </c>
      <c r="T17173" t="s">
        <v>33</v>
      </c>
      <c r="U17173" t="b">
        <v>0</v>
      </c>
    </row>
    <row r="17174" spans="1:21" x14ac:dyDescent="0.45">
      <c r="A17174">
        <v>17173</v>
      </c>
      <c r="B17174" t="s">
        <v>22353</v>
      </c>
      <c r="C17174">
        <v>4309953</v>
      </c>
      <c r="D17174" t="s">
        <v>22</v>
      </c>
      <c r="E17174">
        <v>72</v>
      </c>
      <c r="F17174" t="s">
        <v>43</v>
      </c>
      <c r="G17174" s="1">
        <v>44656</v>
      </c>
      <c r="H17174" t="s">
        <v>10920</v>
      </c>
      <c r="I17174" t="s">
        <v>25</v>
      </c>
      <c r="J17174" t="s">
        <v>94</v>
      </c>
      <c r="K17174" t="s">
        <v>11377</v>
      </c>
      <c r="L17174" t="s">
        <v>28</v>
      </c>
      <c r="M17174" t="s">
        <v>115</v>
      </c>
      <c r="N17174">
        <v>1</v>
      </c>
      <c r="O17174" t="s">
        <v>30</v>
      </c>
      <c r="P17174">
        <v>471</v>
      </c>
      <c r="Q17174" t="s">
        <v>3317</v>
      </c>
      <c r="R17174" t="s">
        <v>253</v>
      </c>
      <c r="S17174">
        <v>841301</v>
      </c>
      <c r="T17174" t="s">
        <v>33</v>
      </c>
      <c r="U17174" t="b">
        <v>0</v>
      </c>
    </row>
    <row r="17175" spans="1:21" x14ac:dyDescent="0.45">
      <c r="A17175">
        <v>17174</v>
      </c>
      <c r="B17175" t="s">
        <v>22354</v>
      </c>
      <c r="C17175">
        <v>4799112</v>
      </c>
      <c r="D17175" t="s">
        <v>22</v>
      </c>
      <c r="E17175">
        <v>24</v>
      </c>
      <c r="F17175" t="s">
        <v>35</v>
      </c>
      <c r="G17175" s="1">
        <v>44656</v>
      </c>
      <c r="H17175" t="s">
        <v>10920</v>
      </c>
      <c r="I17175" t="s">
        <v>25</v>
      </c>
      <c r="J17175" t="s">
        <v>49</v>
      </c>
      <c r="K17175" t="s">
        <v>1292</v>
      </c>
      <c r="L17175" t="s">
        <v>28</v>
      </c>
      <c r="M17175" t="s">
        <v>51</v>
      </c>
      <c r="N17175">
        <v>1</v>
      </c>
      <c r="O17175" t="s">
        <v>30</v>
      </c>
      <c r="P17175">
        <v>517</v>
      </c>
      <c r="Q17175" t="s">
        <v>8830</v>
      </c>
      <c r="R17175" t="s">
        <v>253</v>
      </c>
      <c r="S17175">
        <v>845401</v>
      </c>
      <c r="T17175" t="s">
        <v>33</v>
      </c>
      <c r="U17175" t="b">
        <v>0</v>
      </c>
    </row>
    <row r="17176" spans="1:21" x14ac:dyDescent="0.45">
      <c r="A17176">
        <v>17175</v>
      </c>
      <c r="B17176" t="s">
        <v>22355</v>
      </c>
      <c r="C17176">
        <v>9813043</v>
      </c>
      <c r="D17176" t="s">
        <v>22</v>
      </c>
      <c r="E17176">
        <v>39</v>
      </c>
      <c r="F17176" t="s">
        <v>23</v>
      </c>
      <c r="G17176" s="1">
        <v>44656</v>
      </c>
      <c r="H17176" t="s">
        <v>10920</v>
      </c>
      <c r="I17176" t="s">
        <v>25</v>
      </c>
      <c r="J17176" t="s">
        <v>49</v>
      </c>
      <c r="K17176" t="s">
        <v>901</v>
      </c>
      <c r="L17176" t="s">
        <v>28</v>
      </c>
      <c r="M17176" t="s">
        <v>45</v>
      </c>
      <c r="N17176">
        <v>1</v>
      </c>
      <c r="O17176" t="s">
        <v>30</v>
      </c>
      <c r="P17176">
        <v>399</v>
      </c>
      <c r="Q17176" t="s">
        <v>12529</v>
      </c>
      <c r="R17176" t="s">
        <v>66</v>
      </c>
      <c r="S17176">
        <v>581327</v>
      </c>
      <c r="T17176" t="s">
        <v>33</v>
      </c>
      <c r="U17176" t="b">
        <v>0</v>
      </c>
    </row>
    <row r="17177" spans="1:21" x14ac:dyDescent="0.45">
      <c r="A17177">
        <v>17176</v>
      </c>
      <c r="B17177" t="s">
        <v>22356</v>
      </c>
      <c r="C17177">
        <v>2507375</v>
      </c>
      <c r="D17177" t="s">
        <v>22</v>
      </c>
      <c r="E17177">
        <v>58</v>
      </c>
      <c r="F17177" t="s">
        <v>43</v>
      </c>
      <c r="G17177" s="1">
        <v>44656</v>
      </c>
      <c r="H17177" t="s">
        <v>10920</v>
      </c>
      <c r="I17177" t="s">
        <v>25</v>
      </c>
      <c r="J17177" t="s">
        <v>26</v>
      </c>
      <c r="K17177" t="s">
        <v>6844</v>
      </c>
      <c r="L17177" t="s">
        <v>38</v>
      </c>
      <c r="M17177" t="s">
        <v>39</v>
      </c>
      <c r="N17177">
        <v>1</v>
      </c>
      <c r="O17177" t="s">
        <v>30</v>
      </c>
      <c r="P17177">
        <v>899</v>
      </c>
      <c r="Q17177" t="s">
        <v>11176</v>
      </c>
      <c r="R17177" t="s">
        <v>117</v>
      </c>
      <c r="S17177">
        <v>201306</v>
      </c>
      <c r="T17177" t="s">
        <v>33</v>
      </c>
      <c r="U17177" t="b">
        <v>0</v>
      </c>
    </row>
    <row r="17178" spans="1:21" x14ac:dyDescent="0.45">
      <c r="A17178">
        <v>17177</v>
      </c>
      <c r="B17178" t="s">
        <v>22357</v>
      </c>
      <c r="C17178">
        <v>2634189</v>
      </c>
      <c r="D17178" t="s">
        <v>22</v>
      </c>
      <c r="E17178">
        <v>58</v>
      </c>
      <c r="F17178" t="s">
        <v>43</v>
      </c>
      <c r="G17178" s="1">
        <v>44656</v>
      </c>
      <c r="H17178" t="s">
        <v>10920</v>
      </c>
      <c r="I17178" t="s">
        <v>25</v>
      </c>
      <c r="J17178" t="s">
        <v>49</v>
      </c>
      <c r="K17178" t="s">
        <v>593</v>
      </c>
      <c r="L17178" t="s">
        <v>38</v>
      </c>
      <c r="M17178" t="s">
        <v>115</v>
      </c>
      <c r="N17178">
        <v>1</v>
      </c>
      <c r="O17178" t="s">
        <v>30</v>
      </c>
      <c r="P17178">
        <v>664</v>
      </c>
      <c r="Q17178" t="s">
        <v>22358</v>
      </c>
      <c r="R17178" t="s">
        <v>117</v>
      </c>
      <c r="S17178">
        <v>202137</v>
      </c>
      <c r="T17178" t="s">
        <v>33</v>
      </c>
      <c r="U17178" t="b">
        <v>0</v>
      </c>
    </row>
    <row r="17179" spans="1:21" x14ac:dyDescent="0.45">
      <c r="A17179">
        <v>17178</v>
      </c>
      <c r="B17179" t="s">
        <v>22359</v>
      </c>
      <c r="C17179">
        <v>3732383</v>
      </c>
      <c r="D17179" t="s">
        <v>22</v>
      </c>
      <c r="E17179">
        <v>47</v>
      </c>
      <c r="F17179" t="s">
        <v>23</v>
      </c>
      <c r="G17179" s="1">
        <v>44656</v>
      </c>
      <c r="H17179" t="s">
        <v>10920</v>
      </c>
      <c r="I17179" t="s">
        <v>25</v>
      </c>
      <c r="J17179" t="s">
        <v>58</v>
      </c>
      <c r="K17179" t="s">
        <v>125</v>
      </c>
      <c r="L17179" t="s">
        <v>38</v>
      </c>
      <c r="M17179" t="s">
        <v>104</v>
      </c>
      <c r="N17179">
        <v>1</v>
      </c>
      <c r="O17179" t="s">
        <v>30</v>
      </c>
      <c r="P17179">
        <v>788</v>
      </c>
      <c r="Q17179" t="s">
        <v>96</v>
      </c>
      <c r="R17179" t="s">
        <v>97</v>
      </c>
      <c r="S17179">
        <v>110045</v>
      </c>
      <c r="T17179" t="s">
        <v>33</v>
      </c>
      <c r="U17179" t="b">
        <v>0</v>
      </c>
    </row>
    <row r="17180" spans="1:21" x14ac:dyDescent="0.45">
      <c r="A17180">
        <v>17179</v>
      </c>
      <c r="B17180" t="s">
        <v>22360</v>
      </c>
      <c r="C17180">
        <v>8359034</v>
      </c>
      <c r="D17180" t="s">
        <v>57</v>
      </c>
      <c r="E17180">
        <v>39</v>
      </c>
      <c r="F17180" t="s">
        <v>23</v>
      </c>
      <c r="G17180" s="1">
        <v>44656</v>
      </c>
      <c r="H17180" t="s">
        <v>10920</v>
      </c>
      <c r="I17180" t="s">
        <v>25</v>
      </c>
      <c r="J17180" t="s">
        <v>26</v>
      </c>
      <c r="K17180" t="s">
        <v>2768</v>
      </c>
      <c r="L17180" t="s">
        <v>60</v>
      </c>
      <c r="M17180" t="s">
        <v>45</v>
      </c>
      <c r="N17180">
        <v>1</v>
      </c>
      <c r="O17180" t="s">
        <v>30</v>
      </c>
      <c r="P17180">
        <v>724</v>
      </c>
      <c r="Q17180" t="s">
        <v>252</v>
      </c>
      <c r="R17180" t="s">
        <v>253</v>
      </c>
      <c r="S17180">
        <v>800001</v>
      </c>
      <c r="T17180" t="s">
        <v>33</v>
      </c>
      <c r="U17180" t="b">
        <v>0</v>
      </c>
    </row>
    <row r="17181" spans="1:21" x14ac:dyDescent="0.45">
      <c r="A17181">
        <v>17180</v>
      </c>
      <c r="B17181" t="s">
        <v>22361</v>
      </c>
      <c r="C17181">
        <v>3966122</v>
      </c>
      <c r="D17181" t="s">
        <v>57</v>
      </c>
      <c r="E17181">
        <v>20</v>
      </c>
      <c r="F17181" t="s">
        <v>35</v>
      </c>
      <c r="G17181" s="1">
        <v>44656</v>
      </c>
      <c r="H17181" t="s">
        <v>10920</v>
      </c>
      <c r="I17181" t="s">
        <v>25</v>
      </c>
      <c r="J17181" t="s">
        <v>63</v>
      </c>
      <c r="K17181" t="s">
        <v>707</v>
      </c>
      <c r="L17181" t="s">
        <v>38</v>
      </c>
      <c r="M17181" t="s">
        <v>29</v>
      </c>
      <c r="N17181">
        <v>1</v>
      </c>
      <c r="O17181" t="s">
        <v>30</v>
      </c>
      <c r="P17181">
        <v>501</v>
      </c>
      <c r="Q17181" t="s">
        <v>1340</v>
      </c>
      <c r="R17181" t="s">
        <v>66</v>
      </c>
      <c r="S17181">
        <v>575002</v>
      </c>
      <c r="T17181" t="s">
        <v>33</v>
      </c>
      <c r="U17181" t="b">
        <v>0</v>
      </c>
    </row>
    <row r="17182" spans="1:21" x14ac:dyDescent="0.45">
      <c r="A17182">
        <v>17181</v>
      </c>
      <c r="B17182" t="s">
        <v>22362</v>
      </c>
      <c r="C17182">
        <v>7908189</v>
      </c>
      <c r="D17182" t="s">
        <v>22</v>
      </c>
      <c r="E17182">
        <v>18</v>
      </c>
      <c r="F17182" t="s">
        <v>35</v>
      </c>
      <c r="G17182" s="1">
        <v>44656</v>
      </c>
      <c r="H17182" t="s">
        <v>10920</v>
      </c>
      <c r="I17182" t="s">
        <v>25</v>
      </c>
      <c r="J17182" t="s">
        <v>58</v>
      </c>
      <c r="K17182" t="s">
        <v>13638</v>
      </c>
      <c r="L17182" t="s">
        <v>81</v>
      </c>
      <c r="M17182" t="s">
        <v>51</v>
      </c>
      <c r="N17182">
        <v>1</v>
      </c>
      <c r="O17182" t="s">
        <v>30</v>
      </c>
      <c r="P17182">
        <v>625</v>
      </c>
      <c r="Q17182" t="s">
        <v>1782</v>
      </c>
      <c r="R17182" t="s">
        <v>86</v>
      </c>
      <c r="S17182">
        <v>783301</v>
      </c>
      <c r="T17182" t="s">
        <v>33</v>
      </c>
      <c r="U17182" t="b">
        <v>0</v>
      </c>
    </row>
    <row r="17183" spans="1:21" x14ac:dyDescent="0.45">
      <c r="A17183">
        <v>17182</v>
      </c>
      <c r="B17183" t="s">
        <v>22363</v>
      </c>
      <c r="C17183">
        <v>1910807</v>
      </c>
      <c r="D17183" t="s">
        <v>57</v>
      </c>
      <c r="E17183">
        <v>38</v>
      </c>
      <c r="F17183" t="s">
        <v>23</v>
      </c>
      <c r="G17183" s="1">
        <v>44656</v>
      </c>
      <c r="H17183" t="s">
        <v>10920</v>
      </c>
      <c r="I17183" t="s">
        <v>25</v>
      </c>
      <c r="J17183" t="s">
        <v>26</v>
      </c>
      <c r="K17183" t="s">
        <v>2578</v>
      </c>
      <c r="L17183" t="s">
        <v>38</v>
      </c>
      <c r="M17183" t="s">
        <v>45</v>
      </c>
      <c r="N17183">
        <v>1</v>
      </c>
      <c r="O17183" t="s">
        <v>30</v>
      </c>
      <c r="P17183">
        <v>1133</v>
      </c>
      <c r="Q17183" t="s">
        <v>390</v>
      </c>
      <c r="R17183" t="s">
        <v>47</v>
      </c>
      <c r="S17183">
        <v>700125</v>
      </c>
      <c r="T17183" t="s">
        <v>33</v>
      </c>
      <c r="U17183" t="b">
        <v>0</v>
      </c>
    </row>
    <row r="17184" spans="1:21" x14ac:dyDescent="0.45">
      <c r="A17184">
        <v>17183</v>
      </c>
      <c r="B17184" t="s">
        <v>22364</v>
      </c>
      <c r="C17184">
        <v>9191023</v>
      </c>
      <c r="D17184" t="s">
        <v>22</v>
      </c>
      <c r="E17184">
        <v>67</v>
      </c>
      <c r="F17184" t="s">
        <v>43</v>
      </c>
      <c r="G17184" s="1">
        <v>44656</v>
      </c>
      <c r="H17184" t="s">
        <v>10920</v>
      </c>
      <c r="I17184" t="s">
        <v>234</v>
      </c>
      <c r="J17184" t="s">
        <v>49</v>
      </c>
      <c r="K17184" t="s">
        <v>482</v>
      </c>
      <c r="L17184" t="s">
        <v>28</v>
      </c>
      <c r="M17184" t="s">
        <v>39</v>
      </c>
      <c r="N17184">
        <v>1</v>
      </c>
      <c r="O17184" t="s">
        <v>30</v>
      </c>
      <c r="P17184">
        <v>399</v>
      </c>
      <c r="Q17184" t="s">
        <v>4875</v>
      </c>
      <c r="R17184" t="s">
        <v>117</v>
      </c>
      <c r="S17184">
        <v>222001</v>
      </c>
      <c r="T17184" t="s">
        <v>33</v>
      </c>
      <c r="U17184" t="b">
        <v>0</v>
      </c>
    </row>
    <row r="17185" spans="1:21" x14ac:dyDescent="0.45">
      <c r="A17185">
        <v>17184</v>
      </c>
      <c r="B17185" t="s">
        <v>22365</v>
      </c>
      <c r="C17185">
        <v>5425678</v>
      </c>
      <c r="D17185" t="s">
        <v>22</v>
      </c>
      <c r="E17185">
        <v>74</v>
      </c>
      <c r="F17185" t="s">
        <v>43</v>
      </c>
      <c r="G17185" s="1">
        <v>44656</v>
      </c>
      <c r="H17185" t="s">
        <v>10920</v>
      </c>
      <c r="I17185" t="s">
        <v>25</v>
      </c>
      <c r="J17185" t="s">
        <v>49</v>
      </c>
      <c r="K17185" t="s">
        <v>324</v>
      </c>
      <c r="L17185" t="s">
        <v>28</v>
      </c>
      <c r="M17185" t="s">
        <v>39</v>
      </c>
      <c r="N17185">
        <v>1</v>
      </c>
      <c r="O17185" t="s">
        <v>30</v>
      </c>
      <c r="P17185">
        <v>459</v>
      </c>
      <c r="Q17185" t="s">
        <v>364</v>
      </c>
      <c r="R17185" t="s">
        <v>62</v>
      </c>
      <c r="S17185">
        <v>400607</v>
      </c>
      <c r="T17185" t="s">
        <v>33</v>
      </c>
      <c r="U17185" t="b">
        <v>0</v>
      </c>
    </row>
    <row r="17186" spans="1:21" x14ac:dyDescent="0.45">
      <c r="A17186">
        <v>17185</v>
      </c>
      <c r="B17186" t="s">
        <v>22366</v>
      </c>
      <c r="C17186">
        <v>8830127</v>
      </c>
      <c r="D17186" t="s">
        <v>22</v>
      </c>
      <c r="E17186">
        <v>26</v>
      </c>
      <c r="F17186" t="s">
        <v>35</v>
      </c>
      <c r="G17186" s="1">
        <v>44656</v>
      </c>
      <c r="H17186" t="s">
        <v>10920</v>
      </c>
      <c r="I17186" t="s">
        <v>25</v>
      </c>
      <c r="J17186" t="s">
        <v>63</v>
      </c>
      <c r="K17186" t="s">
        <v>10070</v>
      </c>
      <c r="L17186" t="s">
        <v>28</v>
      </c>
      <c r="M17186" t="s">
        <v>115</v>
      </c>
      <c r="N17186">
        <v>1</v>
      </c>
      <c r="O17186" t="s">
        <v>30</v>
      </c>
      <c r="P17186">
        <v>471</v>
      </c>
      <c r="Q17186" t="s">
        <v>131</v>
      </c>
      <c r="R17186" t="s">
        <v>132</v>
      </c>
      <c r="S17186">
        <v>452010</v>
      </c>
      <c r="T17186" t="s">
        <v>33</v>
      </c>
      <c r="U17186" t="b">
        <v>0</v>
      </c>
    </row>
    <row r="17187" spans="1:21" x14ac:dyDescent="0.45">
      <c r="A17187">
        <v>17186</v>
      </c>
      <c r="B17187" t="s">
        <v>22367</v>
      </c>
      <c r="C17187">
        <v>1898090</v>
      </c>
      <c r="D17187" t="s">
        <v>22</v>
      </c>
      <c r="E17187">
        <v>46</v>
      </c>
      <c r="F17187" t="s">
        <v>23</v>
      </c>
      <c r="G17187" s="1">
        <v>44656</v>
      </c>
      <c r="H17187" t="s">
        <v>10920</v>
      </c>
      <c r="I17187" t="s">
        <v>25</v>
      </c>
      <c r="J17187" t="s">
        <v>49</v>
      </c>
      <c r="K17187" t="s">
        <v>22368</v>
      </c>
      <c r="L17187" t="s">
        <v>81</v>
      </c>
      <c r="M17187" t="s">
        <v>45</v>
      </c>
      <c r="N17187">
        <v>1</v>
      </c>
      <c r="O17187" t="s">
        <v>30</v>
      </c>
      <c r="P17187">
        <v>319</v>
      </c>
      <c r="Q17187" t="s">
        <v>7477</v>
      </c>
      <c r="R17187" t="s">
        <v>32</v>
      </c>
      <c r="S17187">
        <v>144401</v>
      </c>
      <c r="T17187" t="s">
        <v>33</v>
      </c>
      <c r="U17187" t="b">
        <v>0</v>
      </c>
    </row>
    <row r="17188" spans="1:21" x14ac:dyDescent="0.45">
      <c r="A17188">
        <v>17187</v>
      </c>
      <c r="B17188" t="s">
        <v>22369</v>
      </c>
      <c r="C17188">
        <v>1565638</v>
      </c>
      <c r="D17188" t="s">
        <v>22</v>
      </c>
      <c r="E17188">
        <v>23</v>
      </c>
      <c r="F17188" t="s">
        <v>35</v>
      </c>
      <c r="G17188" s="1">
        <v>44656</v>
      </c>
      <c r="H17188" t="s">
        <v>10920</v>
      </c>
      <c r="I17188" t="s">
        <v>25</v>
      </c>
      <c r="J17188" t="s">
        <v>49</v>
      </c>
      <c r="K17188" t="s">
        <v>1257</v>
      </c>
      <c r="L17188" t="s">
        <v>215</v>
      </c>
      <c r="M17188" t="s">
        <v>216</v>
      </c>
      <c r="N17188">
        <v>1</v>
      </c>
      <c r="O17188" t="s">
        <v>30</v>
      </c>
      <c r="P17188">
        <v>635</v>
      </c>
      <c r="Q17188" t="s">
        <v>91</v>
      </c>
      <c r="R17188" t="s">
        <v>92</v>
      </c>
      <c r="S17188">
        <v>500015</v>
      </c>
      <c r="T17188" t="s">
        <v>33</v>
      </c>
      <c r="U17188" t="b">
        <v>0</v>
      </c>
    </row>
    <row r="17189" spans="1:21" x14ac:dyDescent="0.45">
      <c r="A17189">
        <v>17188</v>
      </c>
      <c r="B17189" t="s">
        <v>22370</v>
      </c>
      <c r="C17189">
        <v>3887240</v>
      </c>
      <c r="D17189" t="s">
        <v>57</v>
      </c>
      <c r="E17189">
        <v>47</v>
      </c>
      <c r="F17189" t="s">
        <v>23</v>
      </c>
      <c r="G17189" s="1">
        <v>44656</v>
      </c>
      <c r="H17189" t="s">
        <v>10920</v>
      </c>
      <c r="I17189" t="s">
        <v>234</v>
      </c>
      <c r="J17189" t="s">
        <v>63</v>
      </c>
      <c r="K17189" t="s">
        <v>9348</v>
      </c>
      <c r="L17189" t="s">
        <v>60</v>
      </c>
      <c r="M17189" t="s">
        <v>39</v>
      </c>
      <c r="N17189">
        <v>1</v>
      </c>
      <c r="O17189" t="s">
        <v>30</v>
      </c>
      <c r="P17189">
        <v>744</v>
      </c>
      <c r="Q17189" t="s">
        <v>232</v>
      </c>
      <c r="R17189" t="s">
        <v>66</v>
      </c>
      <c r="S17189">
        <v>560098</v>
      </c>
      <c r="T17189" t="s">
        <v>33</v>
      </c>
      <c r="U17189" t="b">
        <v>0</v>
      </c>
    </row>
    <row r="17190" spans="1:21" x14ac:dyDescent="0.45">
      <c r="A17190">
        <v>17189</v>
      </c>
      <c r="B17190" t="s">
        <v>22371</v>
      </c>
      <c r="C17190">
        <v>5281117</v>
      </c>
      <c r="D17190" t="s">
        <v>22</v>
      </c>
      <c r="E17190">
        <v>28</v>
      </c>
      <c r="F17190" t="s">
        <v>35</v>
      </c>
      <c r="G17190" s="1">
        <v>44656</v>
      </c>
      <c r="H17190" t="s">
        <v>10920</v>
      </c>
      <c r="I17190" t="s">
        <v>25</v>
      </c>
      <c r="J17190" t="s">
        <v>49</v>
      </c>
      <c r="K17190" t="s">
        <v>22372</v>
      </c>
      <c r="L17190" t="s">
        <v>28</v>
      </c>
      <c r="M17190" t="s">
        <v>104</v>
      </c>
      <c r="N17190">
        <v>1</v>
      </c>
      <c r="O17190" t="s">
        <v>30</v>
      </c>
      <c r="P17190">
        <v>549</v>
      </c>
      <c r="Q17190" t="s">
        <v>116</v>
      </c>
      <c r="R17190" t="s">
        <v>117</v>
      </c>
      <c r="S17190">
        <v>226010</v>
      </c>
      <c r="T17190" t="s">
        <v>33</v>
      </c>
      <c r="U17190" t="b">
        <v>0</v>
      </c>
    </row>
    <row r="17191" spans="1:21" x14ac:dyDescent="0.45">
      <c r="A17191">
        <v>17190</v>
      </c>
      <c r="B17191" t="s">
        <v>22373</v>
      </c>
      <c r="C17191">
        <v>1282600</v>
      </c>
      <c r="D17191" t="s">
        <v>22</v>
      </c>
      <c r="E17191">
        <v>21</v>
      </c>
      <c r="F17191" t="s">
        <v>35</v>
      </c>
      <c r="G17191" s="1">
        <v>44656</v>
      </c>
      <c r="H17191" t="s">
        <v>10920</v>
      </c>
      <c r="I17191" t="s">
        <v>25</v>
      </c>
      <c r="J17191" t="s">
        <v>49</v>
      </c>
      <c r="K17191" t="s">
        <v>2147</v>
      </c>
      <c r="L17191" t="s">
        <v>38</v>
      </c>
      <c r="M17191" t="s">
        <v>39</v>
      </c>
      <c r="N17191">
        <v>1</v>
      </c>
      <c r="O17191" t="s">
        <v>30</v>
      </c>
      <c r="P17191">
        <v>683</v>
      </c>
      <c r="Q17191" t="s">
        <v>1026</v>
      </c>
      <c r="R17191" t="s">
        <v>79</v>
      </c>
      <c r="S17191">
        <v>676304</v>
      </c>
      <c r="T17191" t="s">
        <v>33</v>
      </c>
      <c r="U17191" t="b">
        <v>0</v>
      </c>
    </row>
    <row r="17192" spans="1:21" x14ac:dyDescent="0.45">
      <c r="A17192">
        <v>17191</v>
      </c>
      <c r="B17192" t="s">
        <v>22374</v>
      </c>
      <c r="C17192">
        <v>390961</v>
      </c>
      <c r="D17192" t="s">
        <v>22</v>
      </c>
      <c r="E17192">
        <v>40</v>
      </c>
      <c r="F17192" t="s">
        <v>23</v>
      </c>
      <c r="G17192" s="1">
        <v>44656</v>
      </c>
      <c r="H17192" t="s">
        <v>10920</v>
      </c>
      <c r="I17192" t="s">
        <v>25</v>
      </c>
      <c r="J17192" t="s">
        <v>49</v>
      </c>
      <c r="K17192" t="s">
        <v>1022</v>
      </c>
      <c r="L17192" t="s">
        <v>28</v>
      </c>
      <c r="M17192" t="s">
        <v>72</v>
      </c>
      <c r="N17192">
        <v>1</v>
      </c>
      <c r="O17192" t="s">
        <v>30</v>
      </c>
      <c r="P17192">
        <v>469</v>
      </c>
      <c r="Q17192" t="s">
        <v>3469</v>
      </c>
      <c r="R17192" t="s">
        <v>151</v>
      </c>
      <c r="S17192">
        <v>382480</v>
      </c>
      <c r="T17192" t="s">
        <v>33</v>
      </c>
      <c r="U17192" t="b">
        <v>0</v>
      </c>
    </row>
    <row r="17193" spans="1:21" x14ac:dyDescent="0.45">
      <c r="A17193">
        <v>17192</v>
      </c>
      <c r="B17193" t="s">
        <v>22375</v>
      </c>
      <c r="C17193">
        <v>9712144</v>
      </c>
      <c r="D17193" t="s">
        <v>22</v>
      </c>
      <c r="E17193">
        <v>46</v>
      </c>
      <c r="F17193" t="s">
        <v>23</v>
      </c>
      <c r="G17193" s="1">
        <v>44656</v>
      </c>
      <c r="H17193" t="s">
        <v>10920</v>
      </c>
      <c r="I17193" t="s">
        <v>25</v>
      </c>
      <c r="J17193" t="s">
        <v>58</v>
      </c>
      <c r="K17193" t="s">
        <v>3022</v>
      </c>
      <c r="L17193" t="s">
        <v>28</v>
      </c>
      <c r="M17193" t="s">
        <v>856</v>
      </c>
      <c r="N17193">
        <v>1</v>
      </c>
      <c r="O17193" t="s">
        <v>30</v>
      </c>
      <c r="P17193">
        <v>452</v>
      </c>
      <c r="Q17193" t="s">
        <v>46</v>
      </c>
      <c r="R17193" t="s">
        <v>47</v>
      </c>
      <c r="S17193">
        <v>700107</v>
      </c>
      <c r="T17193" t="s">
        <v>33</v>
      </c>
      <c r="U17193" t="b">
        <v>0</v>
      </c>
    </row>
    <row r="17194" spans="1:21" x14ac:dyDescent="0.45">
      <c r="A17194">
        <v>17193</v>
      </c>
      <c r="B17194" t="s">
        <v>22375</v>
      </c>
      <c r="C17194">
        <v>9712144</v>
      </c>
      <c r="D17194" t="s">
        <v>22</v>
      </c>
      <c r="E17194">
        <v>35</v>
      </c>
      <c r="F17194" t="s">
        <v>23</v>
      </c>
      <c r="G17194" s="1">
        <v>44656</v>
      </c>
      <c r="H17194" t="s">
        <v>10920</v>
      </c>
      <c r="I17194" t="s">
        <v>25</v>
      </c>
      <c r="J17194" t="s">
        <v>58</v>
      </c>
      <c r="K17194" t="s">
        <v>627</v>
      </c>
      <c r="L17194" t="s">
        <v>215</v>
      </c>
      <c r="M17194" t="s">
        <v>216</v>
      </c>
      <c r="N17194">
        <v>1</v>
      </c>
      <c r="O17194" t="s">
        <v>30</v>
      </c>
      <c r="P17194">
        <v>1133</v>
      </c>
      <c r="Q17194" t="s">
        <v>504</v>
      </c>
      <c r="R17194" t="s">
        <v>92</v>
      </c>
      <c r="S17194">
        <v>500081</v>
      </c>
      <c r="T17194" t="s">
        <v>33</v>
      </c>
      <c r="U17194" t="b">
        <v>0</v>
      </c>
    </row>
    <row r="17195" spans="1:21" x14ac:dyDescent="0.45">
      <c r="A17195">
        <v>17194</v>
      </c>
      <c r="B17195" t="s">
        <v>22376</v>
      </c>
      <c r="C17195">
        <v>6773277</v>
      </c>
      <c r="D17195" t="s">
        <v>57</v>
      </c>
      <c r="E17195">
        <v>47</v>
      </c>
      <c r="F17195" t="s">
        <v>23</v>
      </c>
      <c r="G17195" s="1">
        <v>44656</v>
      </c>
      <c r="H17195" t="s">
        <v>10920</v>
      </c>
      <c r="I17195" t="s">
        <v>25</v>
      </c>
      <c r="J17195" t="s">
        <v>63</v>
      </c>
      <c r="K17195" t="s">
        <v>1250</v>
      </c>
      <c r="L17195" t="s">
        <v>38</v>
      </c>
      <c r="M17195" t="s">
        <v>115</v>
      </c>
      <c r="N17195">
        <v>1</v>
      </c>
      <c r="O17195" t="s">
        <v>30</v>
      </c>
      <c r="P17195">
        <v>1140</v>
      </c>
      <c r="Q17195" t="s">
        <v>91</v>
      </c>
      <c r="R17195" t="s">
        <v>92</v>
      </c>
      <c r="S17195">
        <v>500075</v>
      </c>
      <c r="T17195" t="s">
        <v>33</v>
      </c>
      <c r="U17195" t="b">
        <v>0</v>
      </c>
    </row>
    <row r="17196" spans="1:21" x14ac:dyDescent="0.45">
      <c r="A17196">
        <v>17195</v>
      </c>
      <c r="B17196" t="s">
        <v>22377</v>
      </c>
      <c r="C17196">
        <v>8906539</v>
      </c>
      <c r="D17196" t="s">
        <v>22</v>
      </c>
      <c r="E17196">
        <v>38</v>
      </c>
      <c r="F17196" t="s">
        <v>23</v>
      </c>
      <c r="G17196" s="1">
        <v>44656</v>
      </c>
      <c r="H17196" t="s">
        <v>10920</v>
      </c>
      <c r="I17196" t="s">
        <v>25</v>
      </c>
      <c r="J17196" t="s">
        <v>63</v>
      </c>
      <c r="K17196" t="s">
        <v>6943</v>
      </c>
      <c r="L17196" t="s">
        <v>38</v>
      </c>
      <c r="M17196" t="s">
        <v>29</v>
      </c>
      <c r="N17196">
        <v>1</v>
      </c>
      <c r="O17196" t="s">
        <v>30</v>
      </c>
      <c r="P17196">
        <v>1139</v>
      </c>
      <c r="Q17196" t="s">
        <v>91</v>
      </c>
      <c r="R17196" t="s">
        <v>92</v>
      </c>
      <c r="S17196">
        <v>500075</v>
      </c>
      <c r="T17196" t="s">
        <v>33</v>
      </c>
      <c r="U17196" t="b">
        <v>0</v>
      </c>
    </row>
    <row r="17197" spans="1:21" x14ac:dyDescent="0.45">
      <c r="A17197">
        <v>17196</v>
      </c>
      <c r="B17197" t="s">
        <v>22378</v>
      </c>
      <c r="C17197">
        <v>4899083</v>
      </c>
      <c r="D17197" t="s">
        <v>57</v>
      </c>
      <c r="E17197">
        <v>71</v>
      </c>
      <c r="F17197" t="s">
        <v>43</v>
      </c>
      <c r="G17197" s="1">
        <v>44656</v>
      </c>
      <c r="H17197" t="s">
        <v>10920</v>
      </c>
      <c r="I17197" t="s">
        <v>25</v>
      </c>
      <c r="J17197" t="s">
        <v>49</v>
      </c>
      <c r="K17197" t="s">
        <v>21024</v>
      </c>
      <c r="L17197" t="s">
        <v>38</v>
      </c>
      <c r="M17197" t="s">
        <v>104</v>
      </c>
      <c r="N17197">
        <v>1</v>
      </c>
      <c r="O17197" t="s">
        <v>30</v>
      </c>
      <c r="P17197">
        <v>657</v>
      </c>
      <c r="Q17197" t="s">
        <v>9644</v>
      </c>
      <c r="R17197" t="s">
        <v>253</v>
      </c>
      <c r="S17197">
        <v>846004</v>
      </c>
      <c r="T17197" t="s">
        <v>33</v>
      </c>
      <c r="U17197" t="b">
        <v>0</v>
      </c>
    </row>
    <row r="17198" spans="1:21" x14ac:dyDescent="0.45">
      <c r="A17198">
        <v>17197</v>
      </c>
      <c r="B17198" t="s">
        <v>22379</v>
      </c>
      <c r="C17198">
        <v>9255231</v>
      </c>
      <c r="D17198" t="s">
        <v>22</v>
      </c>
      <c r="E17198">
        <v>43</v>
      </c>
      <c r="F17198" t="s">
        <v>23</v>
      </c>
      <c r="G17198" s="1">
        <v>44656</v>
      </c>
      <c r="H17198" t="s">
        <v>10920</v>
      </c>
      <c r="I17198" t="s">
        <v>25</v>
      </c>
      <c r="J17198" t="s">
        <v>26</v>
      </c>
      <c r="K17198" t="s">
        <v>5952</v>
      </c>
      <c r="L17198" t="s">
        <v>81</v>
      </c>
      <c r="M17198" t="s">
        <v>104</v>
      </c>
      <c r="N17198">
        <v>1</v>
      </c>
      <c r="O17198" t="s">
        <v>30</v>
      </c>
      <c r="P17198">
        <v>432</v>
      </c>
      <c r="Q17198" t="s">
        <v>2375</v>
      </c>
      <c r="R17198" t="s">
        <v>101</v>
      </c>
      <c r="S17198">
        <v>769015</v>
      </c>
      <c r="T17198" t="s">
        <v>33</v>
      </c>
      <c r="U17198" t="b">
        <v>0</v>
      </c>
    </row>
    <row r="17199" spans="1:21" x14ac:dyDescent="0.45">
      <c r="A17199">
        <v>17198</v>
      </c>
      <c r="B17199" t="s">
        <v>22380</v>
      </c>
      <c r="C17199">
        <v>8530276</v>
      </c>
      <c r="D17199" t="s">
        <v>57</v>
      </c>
      <c r="E17199">
        <v>19</v>
      </c>
      <c r="F17199" t="s">
        <v>35</v>
      </c>
      <c r="G17199" s="1">
        <v>44656</v>
      </c>
      <c r="H17199" t="s">
        <v>10920</v>
      </c>
      <c r="I17199" t="s">
        <v>25</v>
      </c>
      <c r="J17199" t="s">
        <v>58</v>
      </c>
      <c r="K17199" t="s">
        <v>11848</v>
      </c>
      <c r="L17199" t="s">
        <v>60</v>
      </c>
      <c r="M17199" t="s">
        <v>115</v>
      </c>
      <c r="N17199">
        <v>1</v>
      </c>
      <c r="O17199" t="s">
        <v>30</v>
      </c>
      <c r="P17199">
        <v>1196</v>
      </c>
      <c r="Q17199" t="s">
        <v>356</v>
      </c>
      <c r="R17199" t="s">
        <v>106</v>
      </c>
      <c r="S17199">
        <v>302034</v>
      </c>
      <c r="T17199" t="s">
        <v>33</v>
      </c>
      <c r="U17199" t="b">
        <v>0</v>
      </c>
    </row>
    <row r="17200" spans="1:21" x14ac:dyDescent="0.45">
      <c r="A17200">
        <v>17199</v>
      </c>
      <c r="B17200" t="s">
        <v>22381</v>
      </c>
      <c r="C17200">
        <v>9979883</v>
      </c>
      <c r="D17200" t="s">
        <v>22</v>
      </c>
      <c r="E17200">
        <v>40</v>
      </c>
      <c r="F17200" t="s">
        <v>23</v>
      </c>
      <c r="G17200" s="1">
        <v>44656</v>
      </c>
      <c r="H17200" t="s">
        <v>10920</v>
      </c>
      <c r="I17200" t="s">
        <v>25</v>
      </c>
      <c r="J17200" t="s">
        <v>49</v>
      </c>
      <c r="K17200" t="s">
        <v>251</v>
      </c>
      <c r="L17200" t="s">
        <v>215</v>
      </c>
      <c r="M17200" t="s">
        <v>216</v>
      </c>
      <c r="N17200">
        <v>1</v>
      </c>
      <c r="O17200" t="s">
        <v>30</v>
      </c>
      <c r="P17200">
        <v>819</v>
      </c>
      <c r="Q17200" t="s">
        <v>65</v>
      </c>
      <c r="R17200" t="s">
        <v>66</v>
      </c>
      <c r="S17200">
        <v>560100</v>
      </c>
      <c r="T17200" t="s">
        <v>33</v>
      </c>
      <c r="U17200" t="b">
        <v>0</v>
      </c>
    </row>
    <row r="17201" spans="1:21" x14ac:dyDescent="0.45">
      <c r="A17201">
        <v>17200</v>
      </c>
      <c r="B17201" t="s">
        <v>22382</v>
      </c>
      <c r="C17201">
        <v>380972</v>
      </c>
      <c r="D17201" t="s">
        <v>22</v>
      </c>
      <c r="E17201">
        <v>25</v>
      </c>
      <c r="F17201" t="s">
        <v>35</v>
      </c>
      <c r="G17201" s="1">
        <v>44656</v>
      </c>
      <c r="H17201" t="s">
        <v>10920</v>
      </c>
      <c r="I17201" t="s">
        <v>25</v>
      </c>
      <c r="J17201" t="s">
        <v>49</v>
      </c>
      <c r="K17201" t="s">
        <v>1615</v>
      </c>
      <c r="L17201" t="s">
        <v>38</v>
      </c>
      <c r="M17201" t="s">
        <v>45</v>
      </c>
      <c r="N17201">
        <v>1</v>
      </c>
      <c r="O17201" t="s">
        <v>30</v>
      </c>
      <c r="P17201">
        <v>788</v>
      </c>
      <c r="Q17201" t="s">
        <v>96</v>
      </c>
      <c r="R17201" t="s">
        <v>97</v>
      </c>
      <c r="S17201">
        <v>110024</v>
      </c>
      <c r="T17201" t="s">
        <v>33</v>
      </c>
      <c r="U17201" t="b">
        <v>0</v>
      </c>
    </row>
    <row r="17202" spans="1:21" x14ac:dyDescent="0.45">
      <c r="A17202">
        <v>17201</v>
      </c>
      <c r="B17202" t="s">
        <v>22383</v>
      </c>
      <c r="C17202">
        <v>31163</v>
      </c>
      <c r="D17202" t="s">
        <v>22</v>
      </c>
      <c r="E17202">
        <v>30</v>
      </c>
      <c r="F17202" t="s">
        <v>23</v>
      </c>
      <c r="G17202" s="1">
        <v>44656</v>
      </c>
      <c r="H17202" t="s">
        <v>10920</v>
      </c>
      <c r="I17202" t="s">
        <v>25</v>
      </c>
      <c r="J17202" t="s">
        <v>49</v>
      </c>
      <c r="K17202" t="s">
        <v>8623</v>
      </c>
      <c r="L17202" t="s">
        <v>28</v>
      </c>
      <c r="M17202" t="s">
        <v>72</v>
      </c>
      <c r="N17202">
        <v>1</v>
      </c>
      <c r="O17202" t="s">
        <v>30</v>
      </c>
      <c r="P17202">
        <v>376</v>
      </c>
      <c r="Q17202" t="s">
        <v>1397</v>
      </c>
      <c r="R17202" t="s">
        <v>47</v>
      </c>
      <c r="S17202">
        <v>711201</v>
      </c>
      <c r="T17202" t="s">
        <v>33</v>
      </c>
      <c r="U17202" t="b">
        <v>0</v>
      </c>
    </row>
    <row r="17203" spans="1:21" x14ac:dyDescent="0.45">
      <c r="A17203">
        <v>17202</v>
      </c>
      <c r="B17203" t="s">
        <v>22384</v>
      </c>
      <c r="C17203">
        <v>6936627</v>
      </c>
      <c r="D17203" t="s">
        <v>22</v>
      </c>
      <c r="E17203">
        <v>32</v>
      </c>
      <c r="F17203" t="s">
        <v>23</v>
      </c>
      <c r="G17203" s="1">
        <v>44656</v>
      </c>
      <c r="H17203" t="s">
        <v>10920</v>
      </c>
      <c r="I17203" t="s">
        <v>25</v>
      </c>
      <c r="J17203" t="s">
        <v>49</v>
      </c>
      <c r="K17203" t="s">
        <v>8952</v>
      </c>
      <c r="L17203" t="s">
        <v>28</v>
      </c>
      <c r="M17203" t="s">
        <v>51</v>
      </c>
      <c r="N17203">
        <v>1</v>
      </c>
      <c r="O17203" t="s">
        <v>30</v>
      </c>
      <c r="P17203">
        <v>724</v>
      </c>
      <c r="Q17203" t="s">
        <v>13836</v>
      </c>
      <c r="R17203" t="s">
        <v>79</v>
      </c>
      <c r="S17203">
        <v>673019</v>
      </c>
      <c r="T17203" t="s">
        <v>33</v>
      </c>
      <c r="U17203" t="b">
        <v>0</v>
      </c>
    </row>
    <row r="17204" spans="1:21" x14ac:dyDescent="0.45">
      <c r="A17204">
        <v>17203</v>
      </c>
      <c r="B17204" t="s">
        <v>22385</v>
      </c>
      <c r="C17204">
        <v>6012988</v>
      </c>
      <c r="D17204" t="s">
        <v>22</v>
      </c>
      <c r="E17204">
        <v>20</v>
      </c>
      <c r="F17204" t="s">
        <v>35</v>
      </c>
      <c r="G17204" s="1">
        <v>44656</v>
      </c>
      <c r="H17204" t="s">
        <v>10920</v>
      </c>
      <c r="I17204" t="s">
        <v>25</v>
      </c>
      <c r="J17204" t="s">
        <v>49</v>
      </c>
      <c r="K17204" t="s">
        <v>1177</v>
      </c>
      <c r="L17204" t="s">
        <v>38</v>
      </c>
      <c r="M17204" t="s">
        <v>39</v>
      </c>
      <c r="N17204">
        <v>1</v>
      </c>
      <c r="O17204" t="s">
        <v>30</v>
      </c>
      <c r="P17204">
        <v>774</v>
      </c>
      <c r="Q17204" t="s">
        <v>862</v>
      </c>
      <c r="R17204" t="s">
        <v>139</v>
      </c>
      <c r="S17204">
        <v>248008</v>
      </c>
      <c r="T17204" t="s">
        <v>33</v>
      </c>
      <c r="U17204" t="b">
        <v>0</v>
      </c>
    </row>
    <row r="17205" spans="1:21" x14ac:dyDescent="0.45">
      <c r="A17205">
        <v>17204</v>
      </c>
      <c r="B17205" t="s">
        <v>22386</v>
      </c>
      <c r="C17205">
        <v>5333273</v>
      </c>
      <c r="D17205" t="s">
        <v>57</v>
      </c>
      <c r="E17205">
        <v>22</v>
      </c>
      <c r="F17205" t="s">
        <v>35</v>
      </c>
      <c r="G17205" s="1">
        <v>44656</v>
      </c>
      <c r="H17205" t="s">
        <v>10920</v>
      </c>
      <c r="I17205" t="s">
        <v>25</v>
      </c>
      <c r="J17205" t="s">
        <v>58</v>
      </c>
      <c r="K17205" t="s">
        <v>1936</v>
      </c>
      <c r="L17205" t="s">
        <v>38</v>
      </c>
      <c r="M17205" t="s">
        <v>45</v>
      </c>
      <c r="N17205">
        <v>1</v>
      </c>
      <c r="O17205" t="s">
        <v>30</v>
      </c>
      <c r="P17205">
        <v>612</v>
      </c>
      <c r="Q17205" t="s">
        <v>9873</v>
      </c>
      <c r="R17205" t="s">
        <v>76</v>
      </c>
      <c r="S17205">
        <v>531001</v>
      </c>
      <c r="T17205" t="s">
        <v>33</v>
      </c>
      <c r="U17205" t="b">
        <v>0</v>
      </c>
    </row>
    <row r="17206" spans="1:21" x14ac:dyDescent="0.45">
      <c r="A17206">
        <v>17205</v>
      </c>
      <c r="B17206" t="s">
        <v>22387</v>
      </c>
      <c r="C17206">
        <v>2848419</v>
      </c>
      <c r="D17206" t="s">
        <v>22</v>
      </c>
      <c r="E17206">
        <v>73</v>
      </c>
      <c r="F17206" t="s">
        <v>43</v>
      </c>
      <c r="G17206" s="1">
        <v>44656</v>
      </c>
      <c r="H17206" t="s">
        <v>10920</v>
      </c>
      <c r="I17206" t="s">
        <v>25</v>
      </c>
      <c r="J17206" t="s">
        <v>36</v>
      </c>
      <c r="K17206" t="s">
        <v>4512</v>
      </c>
      <c r="L17206" t="s">
        <v>38</v>
      </c>
      <c r="M17206" t="s">
        <v>51</v>
      </c>
      <c r="N17206">
        <v>1</v>
      </c>
      <c r="O17206" t="s">
        <v>30</v>
      </c>
      <c r="P17206">
        <v>657</v>
      </c>
      <c r="Q17206" t="s">
        <v>232</v>
      </c>
      <c r="R17206" t="s">
        <v>66</v>
      </c>
      <c r="S17206">
        <v>560076</v>
      </c>
      <c r="T17206" t="s">
        <v>33</v>
      </c>
      <c r="U17206" t="b">
        <v>0</v>
      </c>
    </row>
    <row r="17207" spans="1:21" x14ac:dyDescent="0.45">
      <c r="A17207">
        <v>17206</v>
      </c>
      <c r="B17207" t="s">
        <v>22388</v>
      </c>
      <c r="C17207">
        <v>3028916</v>
      </c>
      <c r="D17207" t="s">
        <v>22</v>
      </c>
      <c r="E17207">
        <v>42</v>
      </c>
      <c r="F17207" t="s">
        <v>23</v>
      </c>
      <c r="G17207" s="1">
        <v>44656</v>
      </c>
      <c r="H17207" t="s">
        <v>10920</v>
      </c>
      <c r="I17207" t="s">
        <v>25</v>
      </c>
      <c r="J17207" t="s">
        <v>49</v>
      </c>
      <c r="K17207" t="s">
        <v>1867</v>
      </c>
      <c r="L17207" t="s">
        <v>38</v>
      </c>
      <c r="M17207" t="s">
        <v>115</v>
      </c>
      <c r="N17207">
        <v>1</v>
      </c>
      <c r="O17207" t="s">
        <v>30</v>
      </c>
      <c r="P17207">
        <v>696</v>
      </c>
      <c r="Q17207" t="s">
        <v>1715</v>
      </c>
      <c r="R17207" t="s">
        <v>62</v>
      </c>
      <c r="S17207">
        <v>422004</v>
      </c>
      <c r="T17207" t="s">
        <v>33</v>
      </c>
      <c r="U17207" t="b">
        <v>0</v>
      </c>
    </row>
    <row r="17208" spans="1:21" x14ac:dyDescent="0.45">
      <c r="A17208">
        <v>17207</v>
      </c>
      <c r="B17208" t="s">
        <v>22389</v>
      </c>
      <c r="C17208">
        <v>4006823</v>
      </c>
      <c r="D17208" t="s">
        <v>22</v>
      </c>
      <c r="E17208">
        <v>32</v>
      </c>
      <c r="F17208" t="s">
        <v>23</v>
      </c>
      <c r="G17208" s="1">
        <v>44656</v>
      </c>
      <c r="H17208" t="s">
        <v>10920</v>
      </c>
      <c r="I17208" t="s">
        <v>25</v>
      </c>
      <c r="J17208" t="s">
        <v>49</v>
      </c>
      <c r="K17208" t="s">
        <v>8952</v>
      </c>
      <c r="L17208" t="s">
        <v>28</v>
      </c>
      <c r="M17208" t="s">
        <v>51</v>
      </c>
      <c r="N17208">
        <v>1</v>
      </c>
      <c r="O17208" t="s">
        <v>30</v>
      </c>
      <c r="P17208">
        <v>735</v>
      </c>
      <c r="Q17208" t="s">
        <v>335</v>
      </c>
      <c r="R17208" t="s">
        <v>106</v>
      </c>
      <c r="S17208">
        <v>313002</v>
      </c>
      <c r="T17208" t="s">
        <v>33</v>
      </c>
      <c r="U17208" t="b">
        <v>0</v>
      </c>
    </row>
    <row r="17209" spans="1:21" x14ac:dyDescent="0.45">
      <c r="A17209">
        <v>17208</v>
      </c>
      <c r="B17209" t="s">
        <v>22390</v>
      </c>
      <c r="C17209">
        <v>5320070</v>
      </c>
      <c r="D17209" t="s">
        <v>22</v>
      </c>
      <c r="E17209">
        <v>30</v>
      </c>
      <c r="F17209" t="s">
        <v>23</v>
      </c>
      <c r="G17209" s="1">
        <v>44656</v>
      </c>
      <c r="H17209" t="s">
        <v>10920</v>
      </c>
      <c r="I17209" t="s">
        <v>234</v>
      </c>
      <c r="J17209" t="s">
        <v>49</v>
      </c>
      <c r="K17209" t="s">
        <v>10657</v>
      </c>
      <c r="L17209" t="s">
        <v>38</v>
      </c>
      <c r="M17209" t="s">
        <v>104</v>
      </c>
      <c r="N17209">
        <v>1</v>
      </c>
      <c r="O17209" t="s">
        <v>30</v>
      </c>
      <c r="P17209">
        <v>589</v>
      </c>
      <c r="Q17209" t="s">
        <v>22391</v>
      </c>
      <c r="R17209" t="s">
        <v>117</v>
      </c>
      <c r="S17209">
        <v>274406</v>
      </c>
      <c r="T17209" t="s">
        <v>33</v>
      </c>
      <c r="U17209" t="b">
        <v>0</v>
      </c>
    </row>
    <row r="17210" spans="1:21" x14ac:dyDescent="0.45">
      <c r="A17210">
        <v>17209</v>
      </c>
      <c r="B17210" t="s">
        <v>22392</v>
      </c>
      <c r="C17210">
        <v>797552</v>
      </c>
      <c r="D17210" t="s">
        <v>22</v>
      </c>
      <c r="E17210">
        <v>69</v>
      </c>
      <c r="F17210" t="s">
        <v>43</v>
      </c>
      <c r="G17210" s="1">
        <v>44656</v>
      </c>
      <c r="H17210" t="s">
        <v>10920</v>
      </c>
      <c r="I17210" t="s">
        <v>25</v>
      </c>
      <c r="J17210" t="s">
        <v>58</v>
      </c>
      <c r="K17210" t="s">
        <v>11289</v>
      </c>
      <c r="L17210" t="s">
        <v>28</v>
      </c>
      <c r="M17210" t="s">
        <v>39</v>
      </c>
      <c r="N17210">
        <v>1</v>
      </c>
      <c r="O17210" t="s">
        <v>30</v>
      </c>
      <c r="P17210">
        <v>534</v>
      </c>
      <c r="Q17210" t="s">
        <v>3984</v>
      </c>
      <c r="R17210" t="s">
        <v>117</v>
      </c>
      <c r="S17210">
        <v>247001</v>
      </c>
      <c r="T17210" t="s">
        <v>33</v>
      </c>
      <c r="U17210" t="b">
        <v>0</v>
      </c>
    </row>
    <row r="17211" spans="1:21" x14ac:dyDescent="0.45">
      <c r="A17211">
        <v>17210</v>
      </c>
      <c r="B17211" t="s">
        <v>22393</v>
      </c>
      <c r="C17211">
        <v>4650102</v>
      </c>
      <c r="D17211" t="s">
        <v>57</v>
      </c>
      <c r="E17211">
        <v>19</v>
      </c>
      <c r="F17211" t="s">
        <v>35</v>
      </c>
      <c r="G17211" s="1">
        <v>44656</v>
      </c>
      <c r="H17211" t="s">
        <v>10920</v>
      </c>
      <c r="I17211" t="s">
        <v>25</v>
      </c>
      <c r="J17211" t="s">
        <v>58</v>
      </c>
      <c r="K17211" t="s">
        <v>13756</v>
      </c>
      <c r="L17211" t="s">
        <v>38</v>
      </c>
      <c r="M17211" t="s">
        <v>51</v>
      </c>
      <c r="N17211">
        <v>1</v>
      </c>
      <c r="O17211" t="s">
        <v>30</v>
      </c>
      <c r="P17211">
        <v>1186</v>
      </c>
      <c r="Q17211" t="s">
        <v>1779</v>
      </c>
      <c r="R17211" t="s">
        <v>76</v>
      </c>
      <c r="S17211">
        <v>524410</v>
      </c>
      <c r="T17211" t="s">
        <v>33</v>
      </c>
      <c r="U17211" t="b">
        <v>0</v>
      </c>
    </row>
    <row r="17212" spans="1:21" x14ac:dyDescent="0.45">
      <c r="A17212">
        <v>17211</v>
      </c>
      <c r="B17212" t="s">
        <v>22394</v>
      </c>
      <c r="C17212">
        <v>6787316</v>
      </c>
      <c r="D17212" t="s">
        <v>57</v>
      </c>
      <c r="E17212">
        <v>69</v>
      </c>
      <c r="F17212" t="s">
        <v>43</v>
      </c>
      <c r="G17212" s="1">
        <v>44656</v>
      </c>
      <c r="H17212" t="s">
        <v>10920</v>
      </c>
      <c r="I17212" t="s">
        <v>25</v>
      </c>
      <c r="J17212" t="s">
        <v>36</v>
      </c>
      <c r="K17212" t="s">
        <v>1997</v>
      </c>
      <c r="L17212" t="s">
        <v>38</v>
      </c>
      <c r="M17212" t="s">
        <v>39</v>
      </c>
      <c r="N17212">
        <v>1</v>
      </c>
      <c r="O17212" t="s">
        <v>30</v>
      </c>
      <c r="P17212">
        <v>845</v>
      </c>
      <c r="Q17212" t="s">
        <v>40</v>
      </c>
      <c r="R17212" t="s">
        <v>41</v>
      </c>
      <c r="S17212">
        <v>122004</v>
      </c>
      <c r="T17212" t="s">
        <v>33</v>
      </c>
      <c r="U17212" t="b">
        <v>0</v>
      </c>
    </row>
    <row r="17213" spans="1:21" x14ac:dyDescent="0.45">
      <c r="A17213">
        <v>17212</v>
      </c>
      <c r="B17213" t="s">
        <v>22395</v>
      </c>
      <c r="C17213">
        <v>9643833</v>
      </c>
      <c r="D17213" t="s">
        <v>22</v>
      </c>
      <c r="E17213">
        <v>36</v>
      </c>
      <c r="F17213" t="s">
        <v>23</v>
      </c>
      <c r="G17213" s="1">
        <v>44656</v>
      </c>
      <c r="H17213" t="s">
        <v>10920</v>
      </c>
      <c r="I17213" t="s">
        <v>25</v>
      </c>
      <c r="J17213" t="s">
        <v>49</v>
      </c>
      <c r="K17213" t="s">
        <v>2771</v>
      </c>
      <c r="L17213" t="s">
        <v>38</v>
      </c>
      <c r="M17213" t="s">
        <v>45</v>
      </c>
      <c r="N17213">
        <v>1</v>
      </c>
      <c r="O17213" t="s">
        <v>30</v>
      </c>
      <c r="P17213">
        <v>824</v>
      </c>
      <c r="Q17213" t="s">
        <v>123</v>
      </c>
      <c r="R17213" t="s">
        <v>53</v>
      </c>
      <c r="S17213">
        <v>625001</v>
      </c>
      <c r="T17213" t="s">
        <v>33</v>
      </c>
      <c r="U17213" t="b">
        <v>0</v>
      </c>
    </row>
    <row r="17214" spans="1:21" x14ac:dyDescent="0.45">
      <c r="A17214">
        <v>17213</v>
      </c>
      <c r="B17214" t="s">
        <v>22396</v>
      </c>
      <c r="C17214">
        <v>4675394</v>
      </c>
      <c r="D17214" t="s">
        <v>22</v>
      </c>
      <c r="E17214">
        <v>38</v>
      </c>
      <c r="F17214" t="s">
        <v>23</v>
      </c>
      <c r="G17214" s="1">
        <v>44656</v>
      </c>
      <c r="H17214" t="s">
        <v>10920</v>
      </c>
      <c r="I17214" t="s">
        <v>25</v>
      </c>
      <c r="J17214" t="s">
        <v>49</v>
      </c>
      <c r="K17214" t="s">
        <v>7148</v>
      </c>
      <c r="L17214" t="s">
        <v>28</v>
      </c>
      <c r="M17214" t="s">
        <v>72</v>
      </c>
      <c r="N17214">
        <v>1</v>
      </c>
      <c r="O17214" t="s">
        <v>30</v>
      </c>
      <c r="P17214">
        <v>635</v>
      </c>
      <c r="Q17214" t="s">
        <v>1876</v>
      </c>
      <c r="R17214" t="s">
        <v>722</v>
      </c>
      <c r="S17214">
        <v>181132</v>
      </c>
      <c r="T17214" t="s">
        <v>33</v>
      </c>
      <c r="U17214" t="b">
        <v>0</v>
      </c>
    </row>
    <row r="17215" spans="1:21" x14ac:dyDescent="0.45">
      <c r="A17215">
        <v>17214</v>
      </c>
      <c r="B17215" t="s">
        <v>22397</v>
      </c>
      <c r="C17215">
        <v>3342162</v>
      </c>
      <c r="D17215" t="s">
        <v>57</v>
      </c>
      <c r="E17215">
        <v>45</v>
      </c>
      <c r="F17215" t="s">
        <v>23</v>
      </c>
      <c r="G17215" s="1">
        <v>44656</v>
      </c>
      <c r="H17215" t="s">
        <v>10920</v>
      </c>
      <c r="I17215" t="s">
        <v>292</v>
      </c>
      <c r="J17215" t="s">
        <v>49</v>
      </c>
      <c r="K17215" t="s">
        <v>7380</v>
      </c>
      <c r="L17215" t="s">
        <v>38</v>
      </c>
      <c r="M17215" t="s">
        <v>45</v>
      </c>
      <c r="N17215">
        <v>1</v>
      </c>
      <c r="O17215" t="s">
        <v>30</v>
      </c>
      <c r="P17215">
        <v>999</v>
      </c>
      <c r="Q17215" t="s">
        <v>18013</v>
      </c>
      <c r="R17215" t="s">
        <v>76</v>
      </c>
      <c r="S17215">
        <v>522124</v>
      </c>
      <c r="T17215" t="s">
        <v>33</v>
      </c>
      <c r="U17215" t="b">
        <v>0</v>
      </c>
    </row>
    <row r="17216" spans="1:21" x14ac:dyDescent="0.45">
      <c r="A17216">
        <v>17215</v>
      </c>
      <c r="B17216" t="s">
        <v>22398</v>
      </c>
      <c r="C17216">
        <v>3711671</v>
      </c>
      <c r="D17216" t="s">
        <v>22</v>
      </c>
      <c r="E17216">
        <v>42</v>
      </c>
      <c r="F17216" t="s">
        <v>23</v>
      </c>
      <c r="G17216" s="1">
        <v>44656</v>
      </c>
      <c r="H17216" t="s">
        <v>10920</v>
      </c>
      <c r="I17216" t="s">
        <v>234</v>
      </c>
      <c r="J17216" t="s">
        <v>36</v>
      </c>
      <c r="K17216" t="s">
        <v>8454</v>
      </c>
      <c r="L17216" t="s">
        <v>479</v>
      </c>
      <c r="M17216" t="s">
        <v>39</v>
      </c>
      <c r="N17216">
        <v>1</v>
      </c>
      <c r="O17216" t="s">
        <v>30</v>
      </c>
      <c r="P17216">
        <v>698</v>
      </c>
      <c r="Q17216" t="s">
        <v>131</v>
      </c>
      <c r="R17216" t="s">
        <v>132</v>
      </c>
      <c r="S17216">
        <v>452010</v>
      </c>
      <c r="T17216" t="s">
        <v>33</v>
      </c>
      <c r="U17216" t="b">
        <v>0</v>
      </c>
    </row>
    <row r="17217" spans="1:21" x14ac:dyDescent="0.45">
      <c r="A17217">
        <v>17216</v>
      </c>
      <c r="B17217" t="s">
        <v>22399</v>
      </c>
      <c r="C17217">
        <v>1757226</v>
      </c>
      <c r="D17217" t="s">
        <v>57</v>
      </c>
      <c r="E17217">
        <v>34</v>
      </c>
      <c r="F17217" t="s">
        <v>23</v>
      </c>
      <c r="G17217" s="1">
        <v>44656</v>
      </c>
      <c r="H17217" t="s">
        <v>10920</v>
      </c>
      <c r="I17217" t="s">
        <v>25</v>
      </c>
      <c r="J17217" t="s">
        <v>49</v>
      </c>
      <c r="K17217" t="s">
        <v>3474</v>
      </c>
      <c r="L17217" t="s">
        <v>515</v>
      </c>
      <c r="M17217" t="s">
        <v>51</v>
      </c>
      <c r="N17217">
        <v>1</v>
      </c>
      <c r="O17217" t="s">
        <v>30</v>
      </c>
      <c r="P17217">
        <v>845</v>
      </c>
      <c r="Q17217" t="s">
        <v>96</v>
      </c>
      <c r="R17217" t="s">
        <v>97</v>
      </c>
      <c r="S17217">
        <v>110043</v>
      </c>
      <c r="T17217" t="s">
        <v>33</v>
      </c>
      <c r="U17217" t="b">
        <v>0</v>
      </c>
    </row>
    <row r="17218" spans="1:21" x14ac:dyDescent="0.45">
      <c r="A17218">
        <v>17217</v>
      </c>
      <c r="B17218" t="s">
        <v>22400</v>
      </c>
      <c r="C17218">
        <v>6864041</v>
      </c>
      <c r="D17218" t="s">
        <v>22</v>
      </c>
      <c r="E17218">
        <v>23</v>
      </c>
      <c r="F17218" t="s">
        <v>35</v>
      </c>
      <c r="G17218" s="1">
        <v>44656</v>
      </c>
      <c r="H17218" t="s">
        <v>10920</v>
      </c>
      <c r="I17218" t="s">
        <v>25</v>
      </c>
      <c r="J17218" t="s">
        <v>26</v>
      </c>
      <c r="K17218" t="s">
        <v>4789</v>
      </c>
      <c r="L17218" t="s">
        <v>28</v>
      </c>
      <c r="M17218" t="s">
        <v>51</v>
      </c>
      <c r="N17218">
        <v>1</v>
      </c>
      <c r="O17218" t="s">
        <v>30</v>
      </c>
      <c r="P17218">
        <v>729</v>
      </c>
      <c r="Q17218" t="s">
        <v>40</v>
      </c>
      <c r="R17218" t="s">
        <v>41</v>
      </c>
      <c r="S17218">
        <v>122002</v>
      </c>
      <c r="T17218" t="s">
        <v>33</v>
      </c>
      <c r="U17218" t="b">
        <v>0</v>
      </c>
    </row>
    <row r="17219" spans="1:21" x14ac:dyDescent="0.45">
      <c r="A17219">
        <v>17218</v>
      </c>
      <c r="B17219" t="s">
        <v>22401</v>
      </c>
      <c r="C17219">
        <v>4685993</v>
      </c>
      <c r="D17219" t="s">
        <v>22</v>
      </c>
      <c r="E17219">
        <v>39</v>
      </c>
      <c r="F17219" t="s">
        <v>23</v>
      </c>
      <c r="G17219" s="1">
        <v>44656</v>
      </c>
      <c r="H17219" t="s">
        <v>10920</v>
      </c>
      <c r="I17219" t="s">
        <v>25</v>
      </c>
      <c r="J17219" t="s">
        <v>58</v>
      </c>
      <c r="K17219" t="s">
        <v>1118</v>
      </c>
      <c r="L17219" t="s">
        <v>28</v>
      </c>
      <c r="M17219" t="s">
        <v>104</v>
      </c>
      <c r="N17219">
        <v>1</v>
      </c>
      <c r="O17219" t="s">
        <v>30</v>
      </c>
      <c r="P17219">
        <v>517</v>
      </c>
      <c r="Q17219" t="s">
        <v>356</v>
      </c>
      <c r="R17219" t="s">
        <v>106</v>
      </c>
      <c r="S17219">
        <v>302017</v>
      </c>
      <c r="T17219" t="s">
        <v>33</v>
      </c>
      <c r="U17219" t="b">
        <v>0</v>
      </c>
    </row>
    <row r="17220" spans="1:21" x14ac:dyDescent="0.45">
      <c r="A17220">
        <v>17219</v>
      </c>
      <c r="B17220" t="s">
        <v>22402</v>
      </c>
      <c r="C17220">
        <v>2862517</v>
      </c>
      <c r="D17220" t="s">
        <v>22</v>
      </c>
      <c r="E17220">
        <v>44</v>
      </c>
      <c r="F17220" t="s">
        <v>23</v>
      </c>
      <c r="G17220" s="1">
        <v>44656</v>
      </c>
      <c r="H17220" t="s">
        <v>10920</v>
      </c>
      <c r="I17220" t="s">
        <v>25</v>
      </c>
      <c r="J17220" t="s">
        <v>58</v>
      </c>
      <c r="K17220" t="s">
        <v>13414</v>
      </c>
      <c r="L17220" t="s">
        <v>28</v>
      </c>
      <c r="M17220" t="s">
        <v>115</v>
      </c>
      <c r="N17220">
        <v>1</v>
      </c>
      <c r="O17220" t="s">
        <v>30</v>
      </c>
      <c r="P17220">
        <v>587</v>
      </c>
      <c r="Q17220" t="s">
        <v>1960</v>
      </c>
      <c r="R17220" t="s">
        <v>79</v>
      </c>
      <c r="S17220">
        <v>682306</v>
      </c>
      <c r="T17220" t="s">
        <v>33</v>
      </c>
      <c r="U17220" t="b">
        <v>0</v>
      </c>
    </row>
    <row r="17221" spans="1:21" x14ac:dyDescent="0.45">
      <c r="A17221">
        <v>17220</v>
      </c>
      <c r="B17221" t="s">
        <v>22403</v>
      </c>
      <c r="C17221">
        <v>7120006</v>
      </c>
      <c r="D17221" t="s">
        <v>22</v>
      </c>
      <c r="E17221">
        <v>27</v>
      </c>
      <c r="F17221" t="s">
        <v>35</v>
      </c>
      <c r="G17221" s="1">
        <v>44656</v>
      </c>
      <c r="H17221" t="s">
        <v>10920</v>
      </c>
      <c r="I17221" t="s">
        <v>25</v>
      </c>
      <c r="J17221" t="s">
        <v>26</v>
      </c>
      <c r="K17221" t="s">
        <v>837</v>
      </c>
      <c r="L17221" t="s">
        <v>215</v>
      </c>
      <c r="M17221" t="s">
        <v>216</v>
      </c>
      <c r="N17221">
        <v>1</v>
      </c>
      <c r="O17221" t="s">
        <v>30</v>
      </c>
      <c r="P17221">
        <v>725</v>
      </c>
      <c r="Q17221" t="s">
        <v>91</v>
      </c>
      <c r="R17221" t="s">
        <v>92</v>
      </c>
      <c r="S17221">
        <v>500020</v>
      </c>
      <c r="T17221" t="s">
        <v>33</v>
      </c>
      <c r="U17221" t="b">
        <v>0</v>
      </c>
    </row>
    <row r="17222" spans="1:21" x14ac:dyDescent="0.45">
      <c r="A17222">
        <v>17221</v>
      </c>
      <c r="B17222" t="s">
        <v>22404</v>
      </c>
      <c r="C17222">
        <v>7839446</v>
      </c>
      <c r="D17222" t="s">
        <v>57</v>
      </c>
      <c r="E17222">
        <v>44</v>
      </c>
      <c r="F17222" t="s">
        <v>23</v>
      </c>
      <c r="G17222" s="1">
        <v>44656</v>
      </c>
      <c r="H17222" t="s">
        <v>10920</v>
      </c>
      <c r="I17222" t="s">
        <v>292</v>
      </c>
      <c r="J17222" t="s">
        <v>26</v>
      </c>
      <c r="K17222" t="s">
        <v>20053</v>
      </c>
      <c r="L17222" t="s">
        <v>38</v>
      </c>
      <c r="M17222" t="s">
        <v>45</v>
      </c>
      <c r="N17222">
        <v>1</v>
      </c>
      <c r="O17222" t="s">
        <v>30</v>
      </c>
      <c r="P17222">
        <v>1099</v>
      </c>
      <c r="Q17222" t="s">
        <v>141</v>
      </c>
      <c r="R17222" t="s">
        <v>53</v>
      </c>
      <c r="S17222">
        <v>600119</v>
      </c>
      <c r="T17222" t="s">
        <v>33</v>
      </c>
      <c r="U17222" t="b">
        <v>0</v>
      </c>
    </row>
    <row r="17223" spans="1:21" x14ac:dyDescent="0.45">
      <c r="A17223">
        <v>17222</v>
      </c>
      <c r="B17223" t="s">
        <v>22405</v>
      </c>
      <c r="C17223">
        <v>6006970</v>
      </c>
      <c r="D17223" t="s">
        <v>22</v>
      </c>
      <c r="E17223">
        <v>38</v>
      </c>
      <c r="F17223" t="s">
        <v>23</v>
      </c>
      <c r="G17223" s="1">
        <v>44656</v>
      </c>
      <c r="H17223" t="s">
        <v>10920</v>
      </c>
      <c r="I17223" t="s">
        <v>25</v>
      </c>
      <c r="J17223" t="s">
        <v>26</v>
      </c>
      <c r="K17223" t="s">
        <v>19659</v>
      </c>
      <c r="L17223" t="s">
        <v>28</v>
      </c>
      <c r="M17223" t="s">
        <v>227</v>
      </c>
      <c r="N17223">
        <v>1</v>
      </c>
      <c r="O17223" t="s">
        <v>30</v>
      </c>
      <c r="P17223">
        <v>527</v>
      </c>
      <c r="Q17223" t="s">
        <v>1246</v>
      </c>
      <c r="R17223" t="s">
        <v>66</v>
      </c>
      <c r="S17223">
        <v>560076</v>
      </c>
      <c r="T17223" t="s">
        <v>33</v>
      </c>
      <c r="U17223" t="b">
        <v>0</v>
      </c>
    </row>
    <row r="17224" spans="1:21" x14ac:dyDescent="0.45">
      <c r="A17224">
        <v>17223</v>
      </c>
      <c r="B17224" t="s">
        <v>22406</v>
      </c>
      <c r="C17224">
        <v>2163503</v>
      </c>
      <c r="D17224" t="s">
        <v>22</v>
      </c>
      <c r="E17224">
        <v>22</v>
      </c>
      <c r="F17224" t="s">
        <v>35</v>
      </c>
      <c r="G17224" s="1">
        <v>44656</v>
      </c>
      <c r="H17224" t="s">
        <v>10920</v>
      </c>
      <c r="I17224" t="s">
        <v>119</v>
      </c>
      <c r="J17224" t="s">
        <v>49</v>
      </c>
      <c r="K17224" t="s">
        <v>9312</v>
      </c>
      <c r="L17224" t="s">
        <v>81</v>
      </c>
      <c r="M17224" t="s">
        <v>29</v>
      </c>
      <c r="N17224">
        <v>1</v>
      </c>
      <c r="O17224" t="s">
        <v>30</v>
      </c>
      <c r="P17224">
        <v>529</v>
      </c>
      <c r="Q17224" t="s">
        <v>150</v>
      </c>
      <c r="R17224" t="s">
        <v>151</v>
      </c>
      <c r="S17224">
        <v>380061</v>
      </c>
      <c r="T17224" t="s">
        <v>33</v>
      </c>
      <c r="U17224" t="b">
        <v>0</v>
      </c>
    </row>
    <row r="17225" spans="1:21" x14ac:dyDescent="0.45">
      <c r="A17225">
        <v>17224</v>
      </c>
      <c r="B17225" t="s">
        <v>22407</v>
      </c>
      <c r="C17225">
        <v>6833603</v>
      </c>
      <c r="D17225" t="s">
        <v>22</v>
      </c>
      <c r="E17225">
        <v>32</v>
      </c>
      <c r="F17225" t="s">
        <v>23</v>
      </c>
      <c r="G17225" s="1">
        <v>44656</v>
      </c>
      <c r="H17225" t="s">
        <v>10920</v>
      </c>
      <c r="I17225" t="s">
        <v>25</v>
      </c>
      <c r="J17225" t="s">
        <v>68</v>
      </c>
      <c r="K17225" t="s">
        <v>5756</v>
      </c>
      <c r="L17225" t="s">
        <v>38</v>
      </c>
      <c r="M17225" t="s">
        <v>45</v>
      </c>
      <c r="N17225">
        <v>1</v>
      </c>
      <c r="O17225" t="s">
        <v>30</v>
      </c>
      <c r="P17225">
        <v>814</v>
      </c>
      <c r="Q17225" t="s">
        <v>91</v>
      </c>
      <c r="R17225" t="s">
        <v>92</v>
      </c>
      <c r="S17225">
        <v>500019</v>
      </c>
      <c r="T17225" t="s">
        <v>33</v>
      </c>
      <c r="U17225" t="b">
        <v>0</v>
      </c>
    </row>
    <row r="17226" spans="1:21" x14ac:dyDescent="0.45">
      <c r="A17226">
        <v>17225</v>
      </c>
      <c r="B17226" t="s">
        <v>22408</v>
      </c>
      <c r="C17226">
        <v>3581836</v>
      </c>
      <c r="D17226" t="s">
        <v>22</v>
      </c>
      <c r="E17226">
        <v>28</v>
      </c>
      <c r="F17226" t="s">
        <v>35</v>
      </c>
      <c r="G17226" s="1">
        <v>44656</v>
      </c>
      <c r="H17226" t="s">
        <v>10920</v>
      </c>
      <c r="I17226" t="s">
        <v>25</v>
      </c>
      <c r="J17226" t="s">
        <v>49</v>
      </c>
      <c r="K17226" t="s">
        <v>821</v>
      </c>
      <c r="L17226" t="s">
        <v>215</v>
      </c>
      <c r="M17226" t="s">
        <v>216</v>
      </c>
      <c r="N17226">
        <v>1</v>
      </c>
      <c r="O17226" t="s">
        <v>30</v>
      </c>
      <c r="P17226">
        <v>499</v>
      </c>
      <c r="Q17226" t="s">
        <v>5698</v>
      </c>
      <c r="R17226" t="s">
        <v>47</v>
      </c>
      <c r="S17226">
        <v>711316</v>
      </c>
      <c r="T17226" t="s">
        <v>33</v>
      </c>
      <c r="U17226" t="b">
        <v>0</v>
      </c>
    </row>
    <row r="17227" spans="1:21" x14ac:dyDescent="0.45">
      <c r="A17227">
        <v>17226</v>
      </c>
      <c r="B17227" t="s">
        <v>22409</v>
      </c>
      <c r="C17227">
        <v>7922005</v>
      </c>
      <c r="D17227" t="s">
        <v>22</v>
      </c>
      <c r="E17227">
        <v>34</v>
      </c>
      <c r="F17227" t="s">
        <v>23</v>
      </c>
      <c r="G17227" s="1">
        <v>44656</v>
      </c>
      <c r="H17227" t="s">
        <v>10920</v>
      </c>
      <c r="I17227" t="s">
        <v>25</v>
      </c>
      <c r="J17227" t="s">
        <v>49</v>
      </c>
      <c r="K17227" t="s">
        <v>9775</v>
      </c>
      <c r="L17227" t="s">
        <v>28</v>
      </c>
      <c r="M17227" t="s">
        <v>72</v>
      </c>
      <c r="N17227">
        <v>1</v>
      </c>
      <c r="O17227" t="s">
        <v>30</v>
      </c>
      <c r="P17227">
        <v>529</v>
      </c>
      <c r="Q17227" t="s">
        <v>4156</v>
      </c>
      <c r="R17227" t="s">
        <v>53</v>
      </c>
      <c r="S17227">
        <v>629001</v>
      </c>
      <c r="T17227" t="s">
        <v>33</v>
      </c>
      <c r="U17227" t="b">
        <v>0</v>
      </c>
    </row>
    <row r="17228" spans="1:21" x14ac:dyDescent="0.45">
      <c r="A17228">
        <v>17227</v>
      </c>
      <c r="B17228" t="s">
        <v>22410</v>
      </c>
      <c r="C17228">
        <v>6062074</v>
      </c>
      <c r="D17228" t="s">
        <v>57</v>
      </c>
      <c r="E17228">
        <v>77</v>
      </c>
      <c r="F17228" t="s">
        <v>43</v>
      </c>
      <c r="G17228" s="1">
        <v>44656</v>
      </c>
      <c r="H17228" t="s">
        <v>10920</v>
      </c>
      <c r="I17228" t="s">
        <v>25</v>
      </c>
      <c r="J17228" t="s">
        <v>94</v>
      </c>
      <c r="K17228" t="s">
        <v>2365</v>
      </c>
      <c r="L17228" t="s">
        <v>38</v>
      </c>
      <c r="M17228" t="s">
        <v>72</v>
      </c>
      <c r="N17228">
        <v>1</v>
      </c>
      <c r="O17228" t="s">
        <v>30</v>
      </c>
      <c r="P17228">
        <v>696</v>
      </c>
      <c r="Q17228" t="s">
        <v>109</v>
      </c>
      <c r="R17228" t="s">
        <v>62</v>
      </c>
      <c r="S17228">
        <v>400078</v>
      </c>
      <c r="T17228" t="s">
        <v>33</v>
      </c>
      <c r="U17228" t="b">
        <v>0</v>
      </c>
    </row>
    <row r="17229" spans="1:21" x14ac:dyDescent="0.45">
      <c r="A17229">
        <v>17228</v>
      </c>
      <c r="B17229" t="s">
        <v>22411</v>
      </c>
      <c r="C17229">
        <v>4561232</v>
      </c>
      <c r="D17229" t="s">
        <v>57</v>
      </c>
      <c r="E17229">
        <v>31</v>
      </c>
      <c r="F17229" t="s">
        <v>23</v>
      </c>
      <c r="G17229" s="1">
        <v>44656</v>
      </c>
      <c r="H17229" t="s">
        <v>10920</v>
      </c>
      <c r="I17229" t="s">
        <v>25</v>
      </c>
      <c r="J17229" t="s">
        <v>94</v>
      </c>
      <c r="K17229" t="s">
        <v>5937</v>
      </c>
      <c r="L17229" t="s">
        <v>60</v>
      </c>
      <c r="M17229" t="s">
        <v>115</v>
      </c>
      <c r="N17229">
        <v>1</v>
      </c>
      <c r="O17229" t="s">
        <v>30</v>
      </c>
      <c r="P17229">
        <v>744</v>
      </c>
      <c r="Q17229" t="s">
        <v>109</v>
      </c>
      <c r="R17229" t="s">
        <v>62</v>
      </c>
      <c r="S17229">
        <v>400061</v>
      </c>
      <c r="T17229" t="s">
        <v>33</v>
      </c>
      <c r="U17229" t="b">
        <v>0</v>
      </c>
    </row>
    <row r="17230" spans="1:21" x14ac:dyDescent="0.45">
      <c r="A17230">
        <v>17229</v>
      </c>
      <c r="B17230" t="s">
        <v>22412</v>
      </c>
      <c r="C17230">
        <v>3040587</v>
      </c>
      <c r="D17230" t="s">
        <v>22</v>
      </c>
      <c r="E17230">
        <v>40</v>
      </c>
      <c r="F17230" t="s">
        <v>23</v>
      </c>
      <c r="G17230" s="1">
        <v>44656</v>
      </c>
      <c r="H17230" t="s">
        <v>10920</v>
      </c>
      <c r="I17230" t="s">
        <v>25</v>
      </c>
      <c r="J17230" t="s">
        <v>63</v>
      </c>
      <c r="K17230" t="s">
        <v>22413</v>
      </c>
      <c r="L17230" t="s">
        <v>38</v>
      </c>
      <c r="M17230" t="s">
        <v>51</v>
      </c>
      <c r="N17230">
        <v>1</v>
      </c>
      <c r="O17230" t="s">
        <v>30</v>
      </c>
      <c r="P17230">
        <v>1338</v>
      </c>
      <c r="Q17230" t="s">
        <v>1212</v>
      </c>
      <c r="R17230" t="s">
        <v>76</v>
      </c>
      <c r="S17230">
        <v>535578</v>
      </c>
      <c r="T17230" t="s">
        <v>33</v>
      </c>
      <c r="U17230" t="b">
        <v>0</v>
      </c>
    </row>
    <row r="17231" spans="1:21" x14ac:dyDescent="0.45">
      <c r="A17231">
        <v>17230</v>
      </c>
      <c r="B17231" t="s">
        <v>22414</v>
      </c>
      <c r="C17231">
        <v>4476703</v>
      </c>
      <c r="D17231" t="s">
        <v>22</v>
      </c>
      <c r="E17231">
        <v>44</v>
      </c>
      <c r="F17231" t="s">
        <v>23</v>
      </c>
      <c r="G17231" s="1">
        <v>44656</v>
      </c>
      <c r="H17231" t="s">
        <v>10920</v>
      </c>
      <c r="I17231" t="s">
        <v>25</v>
      </c>
      <c r="J17231" t="s">
        <v>26</v>
      </c>
      <c r="K17231" t="s">
        <v>9752</v>
      </c>
      <c r="L17231" t="s">
        <v>28</v>
      </c>
      <c r="M17231" t="s">
        <v>39</v>
      </c>
      <c r="N17231">
        <v>1</v>
      </c>
      <c r="O17231" t="s">
        <v>30</v>
      </c>
      <c r="P17231">
        <v>399</v>
      </c>
      <c r="Q17231" t="s">
        <v>2629</v>
      </c>
      <c r="R17231" t="s">
        <v>53</v>
      </c>
      <c r="S17231">
        <v>632317</v>
      </c>
      <c r="T17231" t="s">
        <v>33</v>
      </c>
      <c r="U17231" t="b">
        <v>0</v>
      </c>
    </row>
    <row r="17232" spans="1:21" x14ac:dyDescent="0.45">
      <c r="A17232">
        <v>17231</v>
      </c>
      <c r="B17232" t="s">
        <v>22415</v>
      </c>
      <c r="C17232">
        <v>8873109</v>
      </c>
      <c r="D17232" t="s">
        <v>22</v>
      </c>
      <c r="E17232">
        <v>23</v>
      </c>
      <c r="F17232" t="s">
        <v>35</v>
      </c>
      <c r="G17232" s="1">
        <v>44656</v>
      </c>
      <c r="H17232" t="s">
        <v>10920</v>
      </c>
      <c r="I17232" t="s">
        <v>25</v>
      </c>
      <c r="J17232" t="s">
        <v>36</v>
      </c>
      <c r="K17232" t="s">
        <v>22416</v>
      </c>
      <c r="L17232" t="s">
        <v>28</v>
      </c>
      <c r="M17232" t="s">
        <v>104</v>
      </c>
      <c r="N17232">
        <v>1</v>
      </c>
      <c r="O17232" t="s">
        <v>30</v>
      </c>
      <c r="P17232">
        <v>249</v>
      </c>
      <c r="Q17232" t="s">
        <v>1799</v>
      </c>
      <c r="R17232" t="s">
        <v>76</v>
      </c>
      <c r="S17232">
        <v>533308</v>
      </c>
      <c r="T17232" t="s">
        <v>33</v>
      </c>
      <c r="U17232" t="b">
        <v>0</v>
      </c>
    </row>
    <row r="17233" spans="1:21" x14ac:dyDescent="0.45">
      <c r="A17233">
        <v>17232</v>
      </c>
      <c r="B17233" t="s">
        <v>22417</v>
      </c>
      <c r="C17233">
        <v>2542211</v>
      </c>
      <c r="D17233" t="s">
        <v>22</v>
      </c>
      <c r="E17233">
        <v>23</v>
      </c>
      <c r="F17233" t="s">
        <v>35</v>
      </c>
      <c r="G17233" s="1">
        <v>44656</v>
      </c>
      <c r="H17233" t="s">
        <v>10920</v>
      </c>
      <c r="I17233" t="s">
        <v>25</v>
      </c>
      <c r="J17233" t="s">
        <v>49</v>
      </c>
      <c r="K17233" t="s">
        <v>7573</v>
      </c>
      <c r="L17233" t="s">
        <v>28</v>
      </c>
      <c r="M17233" t="s">
        <v>115</v>
      </c>
      <c r="N17233">
        <v>1</v>
      </c>
      <c r="O17233" t="s">
        <v>30</v>
      </c>
      <c r="P17233">
        <v>521</v>
      </c>
      <c r="Q17233" t="s">
        <v>175</v>
      </c>
      <c r="R17233" t="s">
        <v>62</v>
      </c>
      <c r="S17233">
        <v>411014</v>
      </c>
      <c r="T17233" t="s">
        <v>33</v>
      </c>
      <c r="U17233" t="b">
        <v>0</v>
      </c>
    </row>
    <row r="17234" spans="1:21" x14ac:dyDescent="0.45">
      <c r="A17234">
        <v>17233</v>
      </c>
      <c r="B17234" t="s">
        <v>22418</v>
      </c>
      <c r="C17234">
        <v>5502321</v>
      </c>
      <c r="D17234" t="s">
        <v>57</v>
      </c>
      <c r="E17234">
        <v>31</v>
      </c>
      <c r="F17234" t="s">
        <v>23</v>
      </c>
      <c r="G17234" s="1">
        <v>44656</v>
      </c>
      <c r="H17234" t="s">
        <v>10920</v>
      </c>
      <c r="I17234" t="s">
        <v>25</v>
      </c>
      <c r="J17234" t="s">
        <v>26</v>
      </c>
      <c r="K17234" t="s">
        <v>20861</v>
      </c>
      <c r="L17234" t="s">
        <v>38</v>
      </c>
      <c r="M17234" t="s">
        <v>72</v>
      </c>
      <c r="N17234">
        <v>1</v>
      </c>
      <c r="O17234" t="s">
        <v>30</v>
      </c>
      <c r="P17234">
        <v>955</v>
      </c>
      <c r="Q17234" t="s">
        <v>1489</v>
      </c>
      <c r="R17234" t="s">
        <v>62</v>
      </c>
      <c r="S17234">
        <v>445001</v>
      </c>
      <c r="T17234" t="s">
        <v>33</v>
      </c>
      <c r="U17234" t="b">
        <v>0</v>
      </c>
    </row>
    <row r="17235" spans="1:21" x14ac:dyDescent="0.45">
      <c r="A17235">
        <v>17234</v>
      </c>
      <c r="B17235" t="s">
        <v>22419</v>
      </c>
      <c r="C17235">
        <v>8267756</v>
      </c>
      <c r="D17235" t="s">
        <v>57</v>
      </c>
      <c r="E17235">
        <v>27</v>
      </c>
      <c r="F17235" t="s">
        <v>35</v>
      </c>
      <c r="G17235" s="1">
        <v>44656</v>
      </c>
      <c r="H17235" t="s">
        <v>10920</v>
      </c>
      <c r="I17235" t="s">
        <v>25</v>
      </c>
      <c r="J17235" t="s">
        <v>68</v>
      </c>
      <c r="K17235" t="s">
        <v>1153</v>
      </c>
      <c r="L17235" t="s">
        <v>38</v>
      </c>
      <c r="M17235" t="s">
        <v>72</v>
      </c>
      <c r="N17235">
        <v>1</v>
      </c>
      <c r="O17235" t="s">
        <v>30</v>
      </c>
      <c r="P17235">
        <v>1238</v>
      </c>
      <c r="Q17235" t="s">
        <v>109</v>
      </c>
      <c r="R17235" t="s">
        <v>62</v>
      </c>
      <c r="S17235">
        <v>400037</v>
      </c>
      <c r="T17235" t="s">
        <v>33</v>
      </c>
      <c r="U17235" t="b">
        <v>0</v>
      </c>
    </row>
    <row r="17236" spans="1:21" x14ac:dyDescent="0.45">
      <c r="A17236">
        <v>17235</v>
      </c>
      <c r="B17236" t="s">
        <v>22420</v>
      </c>
      <c r="C17236">
        <v>4280975</v>
      </c>
      <c r="D17236" t="s">
        <v>57</v>
      </c>
      <c r="E17236">
        <v>35</v>
      </c>
      <c r="F17236" t="s">
        <v>23</v>
      </c>
      <c r="G17236" s="1">
        <v>44656</v>
      </c>
      <c r="H17236" t="s">
        <v>10920</v>
      </c>
      <c r="I17236" t="s">
        <v>25</v>
      </c>
      <c r="J17236" t="s">
        <v>63</v>
      </c>
      <c r="K17236" t="s">
        <v>3166</v>
      </c>
      <c r="L17236" t="s">
        <v>38</v>
      </c>
      <c r="M17236" t="s">
        <v>115</v>
      </c>
      <c r="N17236">
        <v>1</v>
      </c>
      <c r="O17236" t="s">
        <v>30</v>
      </c>
      <c r="P17236">
        <v>1068</v>
      </c>
      <c r="Q17236" t="s">
        <v>175</v>
      </c>
      <c r="R17236" t="s">
        <v>62</v>
      </c>
      <c r="S17236">
        <v>411046</v>
      </c>
      <c r="T17236" t="s">
        <v>33</v>
      </c>
      <c r="U17236" t="b">
        <v>0</v>
      </c>
    </row>
    <row r="17237" spans="1:21" x14ac:dyDescent="0.45">
      <c r="A17237">
        <v>17236</v>
      </c>
      <c r="B17237" t="s">
        <v>22421</v>
      </c>
      <c r="C17237">
        <v>453364</v>
      </c>
      <c r="D17237" t="s">
        <v>22</v>
      </c>
      <c r="E17237">
        <v>63</v>
      </c>
      <c r="F17237" t="s">
        <v>43</v>
      </c>
      <c r="G17237" s="1">
        <v>44656</v>
      </c>
      <c r="H17237" t="s">
        <v>10920</v>
      </c>
      <c r="I17237" t="s">
        <v>25</v>
      </c>
      <c r="J17237" t="s">
        <v>49</v>
      </c>
      <c r="K17237" t="s">
        <v>9146</v>
      </c>
      <c r="L17237" t="s">
        <v>28</v>
      </c>
      <c r="M17237" t="s">
        <v>29</v>
      </c>
      <c r="N17237">
        <v>1</v>
      </c>
      <c r="O17237" t="s">
        <v>30</v>
      </c>
      <c r="P17237">
        <v>517</v>
      </c>
      <c r="Q17237" t="s">
        <v>759</v>
      </c>
      <c r="R17237" t="s">
        <v>101</v>
      </c>
      <c r="S17237">
        <v>751002</v>
      </c>
      <c r="T17237" t="s">
        <v>33</v>
      </c>
      <c r="U17237" t="b">
        <v>0</v>
      </c>
    </row>
    <row r="17238" spans="1:21" x14ac:dyDescent="0.45">
      <c r="A17238">
        <v>17237</v>
      </c>
      <c r="B17238" t="s">
        <v>22422</v>
      </c>
      <c r="C17238">
        <v>5937179</v>
      </c>
      <c r="D17238" t="s">
        <v>22</v>
      </c>
      <c r="E17238">
        <v>46</v>
      </c>
      <c r="F17238" t="s">
        <v>23</v>
      </c>
      <c r="G17238" s="1">
        <v>44656</v>
      </c>
      <c r="H17238" t="s">
        <v>10920</v>
      </c>
      <c r="I17238" t="s">
        <v>25</v>
      </c>
      <c r="J17238" t="s">
        <v>26</v>
      </c>
      <c r="K17238" t="s">
        <v>8623</v>
      </c>
      <c r="L17238" t="s">
        <v>28</v>
      </c>
      <c r="M17238" t="s">
        <v>72</v>
      </c>
      <c r="N17238">
        <v>1</v>
      </c>
      <c r="O17238" t="s">
        <v>30</v>
      </c>
      <c r="P17238">
        <v>376</v>
      </c>
      <c r="Q17238" t="s">
        <v>306</v>
      </c>
      <c r="R17238" t="s">
        <v>76</v>
      </c>
      <c r="S17238">
        <v>530007</v>
      </c>
      <c r="T17238" t="s">
        <v>33</v>
      </c>
      <c r="U17238" t="b">
        <v>0</v>
      </c>
    </row>
    <row r="17239" spans="1:21" x14ac:dyDescent="0.45">
      <c r="A17239">
        <v>17238</v>
      </c>
      <c r="B17239" t="s">
        <v>22423</v>
      </c>
      <c r="C17239">
        <v>8371118</v>
      </c>
      <c r="D17239" t="s">
        <v>22</v>
      </c>
      <c r="E17239">
        <v>43</v>
      </c>
      <c r="F17239" t="s">
        <v>23</v>
      </c>
      <c r="G17239" s="1">
        <v>44656</v>
      </c>
      <c r="H17239" t="s">
        <v>10920</v>
      </c>
      <c r="I17239" t="s">
        <v>25</v>
      </c>
      <c r="J17239" t="s">
        <v>26</v>
      </c>
      <c r="K17239" t="s">
        <v>22424</v>
      </c>
      <c r="L17239" t="s">
        <v>28</v>
      </c>
      <c r="M17239" t="s">
        <v>51</v>
      </c>
      <c r="N17239">
        <v>1</v>
      </c>
      <c r="O17239" t="s">
        <v>30</v>
      </c>
      <c r="P17239">
        <v>521</v>
      </c>
      <c r="Q17239" t="s">
        <v>17121</v>
      </c>
      <c r="R17239" t="s">
        <v>79</v>
      </c>
      <c r="S17239">
        <v>686576</v>
      </c>
      <c r="T17239" t="s">
        <v>33</v>
      </c>
      <c r="U17239" t="b">
        <v>0</v>
      </c>
    </row>
    <row r="17240" spans="1:21" x14ac:dyDescent="0.45">
      <c r="A17240">
        <v>17239</v>
      </c>
      <c r="B17240" t="s">
        <v>22425</v>
      </c>
      <c r="C17240">
        <v>2838141</v>
      </c>
      <c r="D17240" t="s">
        <v>57</v>
      </c>
      <c r="E17240">
        <v>38</v>
      </c>
      <c r="F17240" t="s">
        <v>23</v>
      </c>
      <c r="G17240" s="1">
        <v>44656</v>
      </c>
      <c r="H17240" t="s">
        <v>10920</v>
      </c>
      <c r="I17240" t="s">
        <v>25</v>
      </c>
      <c r="J17240" t="s">
        <v>49</v>
      </c>
      <c r="K17240" t="s">
        <v>6002</v>
      </c>
      <c r="L17240" t="s">
        <v>38</v>
      </c>
      <c r="M17240" t="s">
        <v>39</v>
      </c>
      <c r="N17240">
        <v>1</v>
      </c>
      <c r="O17240" t="s">
        <v>30</v>
      </c>
      <c r="P17240">
        <v>968</v>
      </c>
      <c r="Q17240" t="s">
        <v>91</v>
      </c>
      <c r="R17240" t="s">
        <v>92</v>
      </c>
      <c r="S17240">
        <v>500018</v>
      </c>
      <c r="T17240" t="s">
        <v>33</v>
      </c>
      <c r="U17240" t="b">
        <v>0</v>
      </c>
    </row>
    <row r="17241" spans="1:21" x14ac:dyDescent="0.45">
      <c r="A17241">
        <v>17240</v>
      </c>
      <c r="B17241" t="s">
        <v>22426</v>
      </c>
      <c r="C17241">
        <v>3172535</v>
      </c>
      <c r="D17241" t="s">
        <v>22</v>
      </c>
      <c r="E17241">
        <v>49</v>
      </c>
      <c r="F17241" t="s">
        <v>23</v>
      </c>
      <c r="G17241" s="1">
        <v>44656</v>
      </c>
      <c r="H17241" t="s">
        <v>10920</v>
      </c>
      <c r="I17241" t="s">
        <v>25</v>
      </c>
      <c r="J17241" t="s">
        <v>68</v>
      </c>
      <c r="K17241" t="s">
        <v>4375</v>
      </c>
      <c r="L17241" t="s">
        <v>81</v>
      </c>
      <c r="M17241" t="s">
        <v>45</v>
      </c>
      <c r="N17241">
        <v>1</v>
      </c>
      <c r="O17241" t="s">
        <v>30</v>
      </c>
      <c r="P17241">
        <v>836</v>
      </c>
      <c r="Q17241" t="s">
        <v>91</v>
      </c>
      <c r="R17241" t="s">
        <v>92</v>
      </c>
      <c r="S17241">
        <v>500079</v>
      </c>
      <c r="T17241" t="s">
        <v>33</v>
      </c>
      <c r="U17241" t="b">
        <v>0</v>
      </c>
    </row>
    <row r="17242" spans="1:21" x14ac:dyDescent="0.45">
      <c r="A17242">
        <v>17241</v>
      </c>
      <c r="B17242" t="s">
        <v>22427</v>
      </c>
      <c r="C17242">
        <v>6561868</v>
      </c>
      <c r="D17242" t="s">
        <v>22</v>
      </c>
      <c r="E17242">
        <v>49</v>
      </c>
      <c r="F17242" t="s">
        <v>23</v>
      </c>
      <c r="G17242" s="1">
        <v>44656</v>
      </c>
      <c r="H17242" t="s">
        <v>10920</v>
      </c>
      <c r="I17242" t="s">
        <v>25</v>
      </c>
      <c r="J17242" t="s">
        <v>26</v>
      </c>
      <c r="K17242" t="s">
        <v>262</v>
      </c>
      <c r="L17242" t="s">
        <v>215</v>
      </c>
      <c r="M17242" t="s">
        <v>216</v>
      </c>
      <c r="N17242">
        <v>1</v>
      </c>
      <c r="O17242" t="s">
        <v>30</v>
      </c>
      <c r="P17242">
        <v>599</v>
      </c>
      <c r="Q17242" t="s">
        <v>1660</v>
      </c>
      <c r="R17242" t="s">
        <v>32</v>
      </c>
      <c r="S17242">
        <v>141002</v>
      </c>
      <c r="T17242" t="s">
        <v>33</v>
      </c>
      <c r="U17242" t="b">
        <v>0</v>
      </c>
    </row>
    <row r="17243" spans="1:21" x14ac:dyDescent="0.45">
      <c r="A17243">
        <v>17242</v>
      </c>
      <c r="B17243" t="s">
        <v>22428</v>
      </c>
      <c r="C17243">
        <v>95521</v>
      </c>
      <c r="D17243" t="s">
        <v>22</v>
      </c>
      <c r="E17243">
        <v>30</v>
      </c>
      <c r="F17243" t="s">
        <v>23</v>
      </c>
      <c r="G17243" s="1">
        <v>44656</v>
      </c>
      <c r="H17243" t="s">
        <v>10920</v>
      </c>
      <c r="I17243" t="s">
        <v>25</v>
      </c>
      <c r="J17243" t="s">
        <v>58</v>
      </c>
      <c r="K17243" t="s">
        <v>2174</v>
      </c>
      <c r="L17243" t="s">
        <v>38</v>
      </c>
      <c r="M17243" t="s">
        <v>39</v>
      </c>
      <c r="N17243">
        <v>1</v>
      </c>
      <c r="O17243" t="s">
        <v>30</v>
      </c>
      <c r="P17243">
        <v>824</v>
      </c>
      <c r="Q17243" t="s">
        <v>2451</v>
      </c>
      <c r="R17243" t="s">
        <v>139</v>
      </c>
      <c r="S17243">
        <v>262501</v>
      </c>
      <c r="T17243" t="s">
        <v>33</v>
      </c>
      <c r="U17243" t="b">
        <v>0</v>
      </c>
    </row>
    <row r="17244" spans="1:21" x14ac:dyDescent="0.45">
      <c r="A17244">
        <v>17243</v>
      </c>
      <c r="B17244" t="s">
        <v>22429</v>
      </c>
      <c r="C17244">
        <v>8846795</v>
      </c>
      <c r="D17244" t="s">
        <v>22</v>
      </c>
      <c r="E17244">
        <v>33</v>
      </c>
      <c r="F17244" t="s">
        <v>23</v>
      </c>
      <c r="G17244" s="1">
        <v>44656</v>
      </c>
      <c r="H17244" t="s">
        <v>10920</v>
      </c>
      <c r="I17244" t="s">
        <v>25</v>
      </c>
      <c r="J17244" t="s">
        <v>36</v>
      </c>
      <c r="K17244" t="s">
        <v>20492</v>
      </c>
      <c r="L17244" t="s">
        <v>28</v>
      </c>
      <c r="M17244" t="s">
        <v>45</v>
      </c>
      <c r="N17244">
        <v>1</v>
      </c>
      <c r="O17244" t="s">
        <v>30</v>
      </c>
      <c r="P17244">
        <v>599</v>
      </c>
      <c r="Q17244" t="s">
        <v>123</v>
      </c>
      <c r="R17244" t="s">
        <v>53</v>
      </c>
      <c r="S17244">
        <v>625016</v>
      </c>
      <c r="T17244" t="s">
        <v>33</v>
      </c>
      <c r="U17244" t="b">
        <v>0</v>
      </c>
    </row>
    <row r="17245" spans="1:21" x14ac:dyDescent="0.45">
      <c r="A17245">
        <v>17244</v>
      </c>
      <c r="B17245" t="s">
        <v>22430</v>
      </c>
      <c r="C17245">
        <v>5950465</v>
      </c>
      <c r="D17245" t="s">
        <v>57</v>
      </c>
      <c r="E17245">
        <v>35</v>
      </c>
      <c r="F17245" t="s">
        <v>23</v>
      </c>
      <c r="G17245" s="1">
        <v>44656</v>
      </c>
      <c r="H17245" t="s">
        <v>10920</v>
      </c>
      <c r="I17245" t="s">
        <v>25</v>
      </c>
      <c r="J17245" t="s">
        <v>49</v>
      </c>
      <c r="K17245" t="s">
        <v>625</v>
      </c>
      <c r="L17245" t="s">
        <v>60</v>
      </c>
      <c r="M17245" t="s">
        <v>72</v>
      </c>
      <c r="N17245">
        <v>1</v>
      </c>
      <c r="O17245" t="s">
        <v>30</v>
      </c>
      <c r="P17245">
        <v>791</v>
      </c>
      <c r="Q17245" t="s">
        <v>141</v>
      </c>
      <c r="R17245" t="s">
        <v>53</v>
      </c>
      <c r="S17245">
        <v>600040</v>
      </c>
      <c r="T17245" t="s">
        <v>33</v>
      </c>
      <c r="U17245" t="b">
        <v>0</v>
      </c>
    </row>
    <row r="17246" spans="1:21" x14ac:dyDescent="0.45">
      <c r="A17246">
        <v>17245</v>
      </c>
      <c r="B17246" t="s">
        <v>22431</v>
      </c>
      <c r="C17246">
        <v>3206343</v>
      </c>
      <c r="D17246" t="s">
        <v>57</v>
      </c>
      <c r="E17246">
        <v>45</v>
      </c>
      <c r="F17246" t="s">
        <v>23</v>
      </c>
      <c r="G17246" s="1">
        <v>44656</v>
      </c>
      <c r="H17246" t="s">
        <v>10920</v>
      </c>
      <c r="I17246" t="s">
        <v>25</v>
      </c>
      <c r="J17246" t="s">
        <v>58</v>
      </c>
      <c r="K17246" t="s">
        <v>21231</v>
      </c>
      <c r="L17246" t="s">
        <v>60</v>
      </c>
      <c r="M17246" t="s">
        <v>72</v>
      </c>
      <c r="N17246">
        <v>1</v>
      </c>
      <c r="O17246" t="s">
        <v>30</v>
      </c>
      <c r="P17246">
        <v>625</v>
      </c>
      <c r="Q17246" t="s">
        <v>1320</v>
      </c>
      <c r="R17246" t="s">
        <v>41</v>
      </c>
      <c r="S17246">
        <v>121001</v>
      </c>
      <c r="T17246" t="s">
        <v>33</v>
      </c>
      <c r="U17246" t="b">
        <v>0</v>
      </c>
    </row>
    <row r="17247" spans="1:21" x14ac:dyDescent="0.45">
      <c r="A17247">
        <v>17246</v>
      </c>
      <c r="B17247" t="s">
        <v>22432</v>
      </c>
      <c r="C17247">
        <v>8323471</v>
      </c>
      <c r="D17247" t="s">
        <v>22</v>
      </c>
      <c r="E17247">
        <v>28</v>
      </c>
      <c r="F17247" t="s">
        <v>35</v>
      </c>
      <c r="G17247" s="1">
        <v>44656</v>
      </c>
      <c r="H17247" t="s">
        <v>10920</v>
      </c>
      <c r="I17247" t="s">
        <v>25</v>
      </c>
      <c r="J17247" t="s">
        <v>49</v>
      </c>
      <c r="K17247" t="s">
        <v>22433</v>
      </c>
      <c r="L17247" t="s">
        <v>28</v>
      </c>
      <c r="M17247" t="s">
        <v>104</v>
      </c>
      <c r="N17247">
        <v>1</v>
      </c>
      <c r="O17247" t="s">
        <v>30</v>
      </c>
      <c r="P17247">
        <v>499</v>
      </c>
      <c r="Q17247" t="s">
        <v>18367</v>
      </c>
      <c r="R17247" t="s">
        <v>587</v>
      </c>
      <c r="S17247">
        <v>403406</v>
      </c>
      <c r="T17247" t="s">
        <v>33</v>
      </c>
      <c r="U17247" t="b">
        <v>0</v>
      </c>
    </row>
    <row r="17248" spans="1:21" x14ac:dyDescent="0.45">
      <c r="A17248">
        <v>17247</v>
      </c>
      <c r="B17248" t="s">
        <v>22434</v>
      </c>
      <c r="C17248">
        <v>6601929</v>
      </c>
      <c r="D17248" t="s">
        <v>22</v>
      </c>
      <c r="E17248">
        <v>36</v>
      </c>
      <c r="F17248" t="s">
        <v>23</v>
      </c>
      <c r="G17248" s="1">
        <v>44656</v>
      </c>
      <c r="H17248" t="s">
        <v>10920</v>
      </c>
      <c r="I17248" t="s">
        <v>25</v>
      </c>
      <c r="J17248" t="s">
        <v>49</v>
      </c>
      <c r="K17248" t="s">
        <v>2661</v>
      </c>
      <c r="L17248" t="s">
        <v>28</v>
      </c>
      <c r="M17248" t="s">
        <v>51</v>
      </c>
      <c r="N17248">
        <v>1</v>
      </c>
      <c r="O17248" t="s">
        <v>30</v>
      </c>
      <c r="P17248">
        <v>487</v>
      </c>
      <c r="Q17248" t="s">
        <v>364</v>
      </c>
      <c r="R17248" t="s">
        <v>62</v>
      </c>
      <c r="S17248">
        <v>400606</v>
      </c>
      <c r="T17248" t="s">
        <v>33</v>
      </c>
      <c r="U17248" t="b">
        <v>0</v>
      </c>
    </row>
    <row r="17249" spans="1:21" x14ac:dyDescent="0.45">
      <c r="A17249">
        <v>17248</v>
      </c>
      <c r="B17249" t="s">
        <v>22435</v>
      </c>
      <c r="C17249">
        <v>8360544</v>
      </c>
      <c r="D17249" t="s">
        <v>22</v>
      </c>
      <c r="E17249">
        <v>35</v>
      </c>
      <c r="F17249" t="s">
        <v>23</v>
      </c>
      <c r="G17249" s="1">
        <v>44656</v>
      </c>
      <c r="H17249" t="s">
        <v>10920</v>
      </c>
      <c r="I17249" t="s">
        <v>25</v>
      </c>
      <c r="J17249" t="s">
        <v>26</v>
      </c>
      <c r="K17249" t="s">
        <v>7902</v>
      </c>
      <c r="L17249" t="s">
        <v>28</v>
      </c>
      <c r="M17249" t="s">
        <v>51</v>
      </c>
      <c r="N17249">
        <v>1</v>
      </c>
      <c r="O17249" t="s">
        <v>30</v>
      </c>
      <c r="P17249">
        <v>376</v>
      </c>
      <c r="Q17249" t="s">
        <v>393</v>
      </c>
      <c r="R17249" t="s">
        <v>53</v>
      </c>
      <c r="S17249">
        <v>641014</v>
      </c>
      <c r="T17249" t="s">
        <v>33</v>
      </c>
      <c r="U17249" t="b">
        <v>0</v>
      </c>
    </row>
    <row r="17250" spans="1:21" x14ac:dyDescent="0.45">
      <c r="A17250">
        <v>17249</v>
      </c>
      <c r="B17250" t="s">
        <v>22436</v>
      </c>
      <c r="C17250">
        <v>7000196</v>
      </c>
      <c r="D17250" t="s">
        <v>22</v>
      </c>
      <c r="E17250">
        <v>23</v>
      </c>
      <c r="F17250" t="s">
        <v>35</v>
      </c>
      <c r="G17250" s="1">
        <v>44656</v>
      </c>
      <c r="H17250" t="s">
        <v>10920</v>
      </c>
      <c r="I17250" t="s">
        <v>25</v>
      </c>
      <c r="J17250" t="s">
        <v>49</v>
      </c>
      <c r="K17250" t="s">
        <v>22437</v>
      </c>
      <c r="L17250" t="s">
        <v>28</v>
      </c>
      <c r="M17250" t="s">
        <v>29</v>
      </c>
      <c r="N17250">
        <v>1</v>
      </c>
      <c r="O17250" t="s">
        <v>30</v>
      </c>
      <c r="P17250">
        <v>471</v>
      </c>
      <c r="Q17250" t="s">
        <v>46</v>
      </c>
      <c r="R17250" t="s">
        <v>47</v>
      </c>
      <c r="S17250">
        <v>700054</v>
      </c>
      <c r="T17250" t="s">
        <v>33</v>
      </c>
      <c r="U17250" t="b">
        <v>0</v>
      </c>
    </row>
    <row r="17251" spans="1:21" x14ac:dyDescent="0.45">
      <c r="A17251">
        <v>17250</v>
      </c>
      <c r="B17251" t="s">
        <v>22438</v>
      </c>
      <c r="C17251">
        <v>5878769</v>
      </c>
      <c r="D17251" t="s">
        <v>57</v>
      </c>
      <c r="E17251">
        <v>59</v>
      </c>
      <c r="F17251" t="s">
        <v>43</v>
      </c>
      <c r="G17251" s="1">
        <v>44656</v>
      </c>
      <c r="H17251" t="s">
        <v>10920</v>
      </c>
      <c r="I17251" t="s">
        <v>25</v>
      </c>
      <c r="J17251" t="s">
        <v>94</v>
      </c>
      <c r="K17251" t="s">
        <v>14870</v>
      </c>
      <c r="L17251" t="s">
        <v>60</v>
      </c>
      <c r="M17251" t="s">
        <v>39</v>
      </c>
      <c r="N17251">
        <v>1</v>
      </c>
      <c r="O17251" t="s">
        <v>30</v>
      </c>
      <c r="P17251">
        <v>721</v>
      </c>
      <c r="Q17251" t="s">
        <v>1479</v>
      </c>
      <c r="R17251" t="s">
        <v>62</v>
      </c>
      <c r="S17251">
        <v>400605</v>
      </c>
      <c r="T17251" t="s">
        <v>33</v>
      </c>
      <c r="U17251" t="b">
        <v>0</v>
      </c>
    </row>
    <row r="17252" spans="1:21" x14ac:dyDescent="0.45">
      <c r="A17252">
        <v>17251</v>
      </c>
      <c r="B17252" t="s">
        <v>22439</v>
      </c>
      <c r="C17252">
        <v>6608551</v>
      </c>
      <c r="D17252" t="s">
        <v>22</v>
      </c>
      <c r="E17252">
        <v>23</v>
      </c>
      <c r="F17252" t="s">
        <v>35</v>
      </c>
      <c r="G17252" s="1">
        <v>44656</v>
      </c>
      <c r="H17252" t="s">
        <v>10920</v>
      </c>
      <c r="I17252" t="s">
        <v>25</v>
      </c>
      <c r="J17252" t="s">
        <v>94</v>
      </c>
      <c r="K17252" t="s">
        <v>1756</v>
      </c>
      <c r="L17252" t="s">
        <v>38</v>
      </c>
      <c r="M17252" t="s">
        <v>51</v>
      </c>
      <c r="N17252">
        <v>1</v>
      </c>
      <c r="O17252" t="s">
        <v>30</v>
      </c>
      <c r="P17252">
        <v>635</v>
      </c>
      <c r="Q17252" t="s">
        <v>109</v>
      </c>
      <c r="R17252" t="s">
        <v>62</v>
      </c>
      <c r="S17252">
        <v>400079</v>
      </c>
      <c r="T17252" t="s">
        <v>33</v>
      </c>
      <c r="U17252" t="b">
        <v>0</v>
      </c>
    </row>
    <row r="17253" spans="1:21" x14ac:dyDescent="0.45">
      <c r="A17253">
        <v>17252</v>
      </c>
      <c r="B17253" t="s">
        <v>22440</v>
      </c>
      <c r="C17253">
        <v>1276193</v>
      </c>
      <c r="D17253" t="s">
        <v>22</v>
      </c>
      <c r="E17253">
        <v>19</v>
      </c>
      <c r="F17253" t="s">
        <v>35</v>
      </c>
      <c r="G17253" s="1">
        <v>44656</v>
      </c>
      <c r="H17253" t="s">
        <v>10920</v>
      </c>
      <c r="I17253" t="s">
        <v>25</v>
      </c>
      <c r="J17253" t="s">
        <v>49</v>
      </c>
      <c r="K17253" t="s">
        <v>7902</v>
      </c>
      <c r="L17253" t="s">
        <v>28</v>
      </c>
      <c r="M17253" t="s">
        <v>51</v>
      </c>
      <c r="N17253">
        <v>1</v>
      </c>
      <c r="O17253" t="s">
        <v>30</v>
      </c>
      <c r="P17253">
        <v>376</v>
      </c>
      <c r="Q17253" t="s">
        <v>16041</v>
      </c>
      <c r="R17253" t="s">
        <v>66</v>
      </c>
      <c r="S17253">
        <v>571201</v>
      </c>
      <c r="T17253" t="s">
        <v>33</v>
      </c>
      <c r="U17253" t="b">
        <v>0</v>
      </c>
    </row>
    <row r="17254" spans="1:21" x14ac:dyDescent="0.45">
      <c r="A17254">
        <v>17253</v>
      </c>
      <c r="B17254" t="s">
        <v>22441</v>
      </c>
      <c r="C17254">
        <v>3593499</v>
      </c>
      <c r="D17254" t="s">
        <v>57</v>
      </c>
      <c r="E17254">
        <v>35</v>
      </c>
      <c r="F17254" t="s">
        <v>23</v>
      </c>
      <c r="G17254" s="1">
        <v>44656</v>
      </c>
      <c r="H17254" t="s">
        <v>10920</v>
      </c>
      <c r="I17254" t="s">
        <v>25</v>
      </c>
      <c r="J17254" t="s">
        <v>26</v>
      </c>
      <c r="K17254" t="s">
        <v>1839</v>
      </c>
      <c r="L17254" t="s">
        <v>38</v>
      </c>
      <c r="M17254" t="s">
        <v>51</v>
      </c>
      <c r="N17254">
        <v>1</v>
      </c>
      <c r="O17254" t="s">
        <v>30</v>
      </c>
      <c r="P17254">
        <v>666</v>
      </c>
      <c r="Q17254" t="s">
        <v>1702</v>
      </c>
      <c r="R17254" t="s">
        <v>139</v>
      </c>
      <c r="S17254">
        <v>248001</v>
      </c>
      <c r="T17254" t="s">
        <v>33</v>
      </c>
      <c r="U17254" t="b">
        <v>0</v>
      </c>
    </row>
    <row r="17255" spans="1:21" x14ac:dyDescent="0.45">
      <c r="A17255">
        <v>17254</v>
      </c>
      <c r="B17255" t="s">
        <v>22442</v>
      </c>
      <c r="C17255">
        <v>4357245</v>
      </c>
      <c r="D17255" t="s">
        <v>22</v>
      </c>
      <c r="E17255">
        <v>49</v>
      </c>
      <c r="F17255" t="s">
        <v>23</v>
      </c>
      <c r="G17255" s="1">
        <v>44656</v>
      </c>
      <c r="H17255" t="s">
        <v>10920</v>
      </c>
      <c r="I17255" t="s">
        <v>25</v>
      </c>
      <c r="J17255" t="s">
        <v>26</v>
      </c>
      <c r="K17255" t="s">
        <v>22443</v>
      </c>
      <c r="L17255" t="s">
        <v>38</v>
      </c>
      <c r="M17255" t="s">
        <v>72</v>
      </c>
      <c r="N17255">
        <v>1</v>
      </c>
      <c r="O17255" t="s">
        <v>30</v>
      </c>
      <c r="P17255">
        <v>852</v>
      </c>
      <c r="Q17255" t="s">
        <v>65</v>
      </c>
      <c r="R17255" t="s">
        <v>66</v>
      </c>
      <c r="S17255">
        <v>560102</v>
      </c>
      <c r="T17255" t="s">
        <v>33</v>
      </c>
      <c r="U17255" t="b">
        <v>0</v>
      </c>
    </row>
    <row r="17256" spans="1:21" x14ac:dyDescent="0.45">
      <c r="A17256">
        <v>17255</v>
      </c>
      <c r="B17256" t="s">
        <v>22444</v>
      </c>
      <c r="C17256">
        <v>761310</v>
      </c>
      <c r="D17256" t="s">
        <v>57</v>
      </c>
      <c r="E17256">
        <v>37</v>
      </c>
      <c r="F17256" t="s">
        <v>23</v>
      </c>
      <c r="G17256" s="1">
        <v>44656</v>
      </c>
      <c r="H17256" t="s">
        <v>10920</v>
      </c>
      <c r="I17256" t="s">
        <v>25</v>
      </c>
      <c r="J17256" t="s">
        <v>49</v>
      </c>
      <c r="K17256" t="s">
        <v>2306</v>
      </c>
      <c r="L17256" t="s">
        <v>38</v>
      </c>
      <c r="M17256" t="s">
        <v>72</v>
      </c>
      <c r="N17256">
        <v>1</v>
      </c>
      <c r="O17256" t="s">
        <v>30</v>
      </c>
      <c r="P17256">
        <v>618</v>
      </c>
      <c r="Q17256" t="s">
        <v>12133</v>
      </c>
      <c r="R17256" t="s">
        <v>62</v>
      </c>
      <c r="S17256">
        <v>401105</v>
      </c>
      <c r="T17256" t="s">
        <v>33</v>
      </c>
      <c r="U17256" t="b">
        <v>0</v>
      </c>
    </row>
    <row r="17257" spans="1:21" x14ac:dyDescent="0.45">
      <c r="A17257">
        <v>17256</v>
      </c>
      <c r="B17257" t="s">
        <v>22445</v>
      </c>
      <c r="C17257">
        <v>2121819</v>
      </c>
      <c r="D17257" t="s">
        <v>57</v>
      </c>
      <c r="E17257">
        <v>40</v>
      </c>
      <c r="F17257" t="s">
        <v>23</v>
      </c>
      <c r="G17257" s="1">
        <v>44656</v>
      </c>
      <c r="H17257" t="s">
        <v>10920</v>
      </c>
      <c r="I17257" t="s">
        <v>25</v>
      </c>
      <c r="J17257" t="s">
        <v>94</v>
      </c>
      <c r="K17257" t="s">
        <v>16606</v>
      </c>
      <c r="L17257" t="s">
        <v>38</v>
      </c>
      <c r="M17257" t="s">
        <v>39</v>
      </c>
      <c r="N17257">
        <v>1</v>
      </c>
      <c r="O17257" t="s">
        <v>30</v>
      </c>
      <c r="P17257">
        <v>631</v>
      </c>
      <c r="Q17257" t="s">
        <v>4959</v>
      </c>
      <c r="R17257" t="s">
        <v>86</v>
      </c>
      <c r="S17257">
        <v>786002</v>
      </c>
      <c r="T17257" t="s">
        <v>33</v>
      </c>
      <c r="U17257" t="b">
        <v>0</v>
      </c>
    </row>
    <row r="17258" spans="1:21" x14ac:dyDescent="0.45">
      <c r="A17258">
        <v>17257</v>
      </c>
      <c r="B17258" t="s">
        <v>22446</v>
      </c>
      <c r="C17258">
        <v>7765455</v>
      </c>
      <c r="D17258" t="s">
        <v>22</v>
      </c>
      <c r="E17258">
        <v>32</v>
      </c>
      <c r="F17258" t="s">
        <v>23</v>
      </c>
      <c r="G17258" s="1">
        <v>44656</v>
      </c>
      <c r="H17258" t="s">
        <v>10920</v>
      </c>
      <c r="I17258" t="s">
        <v>25</v>
      </c>
      <c r="J17258" t="s">
        <v>58</v>
      </c>
      <c r="K17258" t="s">
        <v>22447</v>
      </c>
      <c r="L17258" t="s">
        <v>28</v>
      </c>
      <c r="M17258" t="s">
        <v>72</v>
      </c>
      <c r="N17258">
        <v>1</v>
      </c>
      <c r="O17258" t="s">
        <v>30</v>
      </c>
      <c r="P17258">
        <v>329</v>
      </c>
      <c r="Q17258" t="s">
        <v>65</v>
      </c>
      <c r="R17258" t="s">
        <v>66</v>
      </c>
      <c r="S17258">
        <v>560021</v>
      </c>
      <c r="T17258" t="s">
        <v>33</v>
      </c>
      <c r="U17258" t="b">
        <v>0</v>
      </c>
    </row>
    <row r="17259" spans="1:21" x14ac:dyDescent="0.45">
      <c r="A17259">
        <v>17258</v>
      </c>
      <c r="B17259" t="s">
        <v>22448</v>
      </c>
      <c r="C17259">
        <v>6797073</v>
      </c>
      <c r="D17259" t="s">
        <v>57</v>
      </c>
      <c r="E17259">
        <v>29</v>
      </c>
      <c r="F17259" t="s">
        <v>35</v>
      </c>
      <c r="G17259" s="1">
        <v>44656</v>
      </c>
      <c r="H17259" t="s">
        <v>10920</v>
      </c>
      <c r="I17259" t="s">
        <v>25</v>
      </c>
      <c r="J17259" t="s">
        <v>58</v>
      </c>
      <c r="K17259" t="s">
        <v>22449</v>
      </c>
      <c r="L17259" t="s">
        <v>38</v>
      </c>
      <c r="M17259" t="s">
        <v>39</v>
      </c>
      <c r="N17259">
        <v>1</v>
      </c>
      <c r="O17259" t="s">
        <v>30</v>
      </c>
      <c r="P17259">
        <v>1477</v>
      </c>
      <c r="Q17259" t="s">
        <v>1201</v>
      </c>
      <c r="R17259" t="s">
        <v>76</v>
      </c>
      <c r="S17259">
        <v>533124</v>
      </c>
      <c r="T17259" t="s">
        <v>33</v>
      </c>
      <c r="U17259" t="b">
        <v>0</v>
      </c>
    </row>
    <row r="17260" spans="1:21" x14ac:dyDescent="0.45">
      <c r="A17260">
        <v>17259</v>
      </c>
      <c r="B17260" t="s">
        <v>22448</v>
      </c>
      <c r="C17260">
        <v>6797073</v>
      </c>
      <c r="D17260" t="s">
        <v>22</v>
      </c>
      <c r="E17260">
        <v>19</v>
      </c>
      <c r="F17260" t="s">
        <v>35</v>
      </c>
      <c r="G17260" s="1">
        <v>44656</v>
      </c>
      <c r="H17260" t="s">
        <v>10920</v>
      </c>
      <c r="I17260" t="s">
        <v>25</v>
      </c>
      <c r="J17260" t="s">
        <v>49</v>
      </c>
      <c r="K17260" t="s">
        <v>17105</v>
      </c>
      <c r="L17260" t="s">
        <v>38</v>
      </c>
      <c r="M17260" t="s">
        <v>29</v>
      </c>
      <c r="N17260">
        <v>1</v>
      </c>
      <c r="O17260" t="s">
        <v>30</v>
      </c>
      <c r="P17260">
        <v>1133</v>
      </c>
      <c r="Q17260" t="s">
        <v>666</v>
      </c>
      <c r="R17260" t="s">
        <v>62</v>
      </c>
      <c r="S17260">
        <v>440024</v>
      </c>
      <c r="T17260" t="s">
        <v>33</v>
      </c>
      <c r="U17260" t="b">
        <v>0</v>
      </c>
    </row>
    <row r="17261" spans="1:21" x14ac:dyDescent="0.45">
      <c r="A17261">
        <v>17260</v>
      </c>
      <c r="B17261" t="s">
        <v>22450</v>
      </c>
      <c r="C17261">
        <v>6582694</v>
      </c>
      <c r="D17261" t="s">
        <v>57</v>
      </c>
      <c r="E17261">
        <v>55</v>
      </c>
      <c r="F17261" t="s">
        <v>43</v>
      </c>
      <c r="G17261" s="1">
        <v>44656</v>
      </c>
      <c r="H17261" t="s">
        <v>10920</v>
      </c>
      <c r="I17261" t="s">
        <v>25</v>
      </c>
      <c r="J17261" t="s">
        <v>49</v>
      </c>
      <c r="K17261" t="s">
        <v>6128</v>
      </c>
      <c r="L17261" t="s">
        <v>38</v>
      </c>
      <c r="M17261" t="s">
        <v>72</v>
      </c>
      <c r="N17261">
        <v>1</v>
      </c>
      <c r="O17261" t="s">
        <v>30</v>
      </c>
      <c r="P17261">
        <v>764</v>
      </c>
      <c r="Q17261" t="s">
        <v>2570</v>
      </c>
      <c r="R17261" t="s">
        <v>117</v>
      </c>
      <c r="S17261">
        <v>226010</v>
      </c>
      <c r="T17261" t="s">
        <v>33</v>
      </c>
      <c r="U17261" t="b">
        <v>0</v>
      </c>
    </row>
    <row r="17262" spans="1:21" x14ac:dyDescent="0.45">
      <c r="A17262">
        <v>17261</v>
      </c>
      <c r="B17262" t="s">
        <v>22451</v>
      </c>
      <c r="C17262">
        <v>6754523</v>
      </c>
      <c r="D17262" t="s">
        <v>57</v>
      </c>
      <c r="E17262">
        <v>27</v>
      </c>
      <c r="F17262" t="s">
        <v>35</v>
      </c>
      <c r="G17262" s="1">
        <v>44656</v>
      </c>
      <c r="H17262" t="s">
        <v>10920</v>
      </c>
      <c r="I17262" t="s">
        <v>25</v>
      </c>
      <c r="J17262" t="s">
        <v>58</v>
      </c>
      <c r="K17262" t="s">
        <v>22452</v>
      </c>
      <c r="L17262" t="s">
        <v>38</v>
      </c>
      <c r="M17262" t="s">
        <v>29</v>
      </c>
      <c r="N17262">
        <v>1</v>
      </c>
      <c r="O17262" t="s">
        <v>30</v>
      </c>
      <c r="P17262">
        <v>499</v>
      </c>
      <c r="Q17262" t="s">
        <v>1660</v>
      </c>
      <c r="R17262" t="s">
        <v>32</v>
      </c>
      <c r="S17262">
        <v>141002</v>
      </c>
      <c r="T17262" t="s">
        <v>33</v>
      </c>
      <c r="U17262" t="b">
        <v>0</v>
      </c>
    </row>
    <row r="17263" spans="1:21" x14ac:dyDescent="0.45">
      <c r="A17263">
        <v>17262</v>
      </c>
      <c r="B17263" t="s">
        <v>22453</v>
      </c>
      <c r="C17263">
        <v>5198392</v>
      </c>
      <c r="D17263" t="s">
        <v>22</v>
      </c>
      <c r="E17263">
        <v>41</v>
      </c>
      <c r="F17263" t="s">
        <v>23</v>
      </c>
      <c r="G17263" s="1">
        <v>44656</v>
      </c>
      <c r="H17263" t="s">
        <v>10920</v>
      </c>
      <c r="I17263" t="s">
        <v>234</v>
      </c>
      <c r="J17263" t="s">
        <v>26</v>
      </c>
      <c r="K17263" t="s">
        <v>4715</v>
      </c>
      <c r="L17263" t="s">
        <v>28</v>
      </c>
      <c r="M17263" t="s">
        <v>72</v>
      </c>
      <c r="N17263">
        <v>1</v>
      </c>
      <c r="O17263" t="s">
        <v>30</v>
      </c>
      <c r="P17263">
        <v>435</v>
      </c>
      <c r="Q17263" t="s">
        <v>175</v>
      </c>
      <c r="R17263" t="s">
        <v>62</v>
      </c>
      <c r="S17263">
        <v>411021</v>
      </c>
      <c r="T17263" t="s">
        <v>33</v>
      </c>
      <c r="U17263" t="b">
        <v>0</v>
      </c>
    </row>
    <row r="17264" spans="1:21" x14ac:dyDescent="0.45">
      <c r="A17264">
        <v>17263</v>
      </c>
      <c r="B17264" t="s">
        <v>22454</v>
      </c>
      <c r="C17264">
        <v>1105496</v>
      </c>
      <c r="D17264" t="s">
        <v>22</v>
      </c>
      <c r="E17264">
        <v>21</v>
      </c>
      <c r="F17264" t="s">
        <v>35</v>
      </c>
      <c r="G17264" s="1">
        <v>44656</v>
      </c>
      <c r="H17264" t="s">
        <v>10920</v>
      </c>
      <c r="I17264" t="s">
        <v>25</v>
      </c>
      <c r="J17264" t="s">
        <v>26</v>
      </c>
      <c r="K17264" t="s">
        <v>11289</v>
      </c>
      <c r="L17264" t="s">
        <v>28</v>
      </c>
      <c r="M17264" t="s">
        <v>39</v>
      </c>
      <c r="N17264">
        <v>1</v>
      </c>
      <c r="O17264" t="s">
        <v>30</v>
      </c>
      <c r="P17264">
        <v>534</v>
      </c>
      <c r="Q17264" t="s">
        <v>583</v>
      </c>
      <c r="R17264" t="s">
        <v>79</v>
      </c>
      <c r="S17264">
        <v>686514</v>
      </c>
      <c r="T17264" t="s">
        <v>33</v>
      </c>
      <c r="U17264" t="b">
        <v>0</v>
      </c>
    </row>
    <row r="17265" spans="1:21" x14ac:dyDescent="0.45">
      <c r="A17265">
        <v>17264</v>
      </c>
      <c r="B17265" t="s">
        <v>22455</v>
      </c>
      <c r="C17265">
        <v>667037</v>
      </c>
      <c r="D17265" t="s">
        <v>57</v>
      </c>
      <c r="E17265">
        <v>47</v>
      </c>
      <c r="F17265" t="s">
        <v>23</v>
      </c>
      <c r="G17265" s="1">
        <v>44656</v>
      </c>
      <c r="H17265" t="s">
        <v>10920</v>
      </c>
      <c r="I17265" t="s">
        <v>25</v>
      </c>
      <c r="J17265" t="s">
        <v>36</v>
      </c>
      <c r="K17265" t="s">
        <v>2365</v>
      </c>
      <c r="L17265" t="s">
        <v>38</v>
      </c>
      <c r="M17265" t="s">
        <v>72</v>
      </c>
      <c r="N17265">
        <v>1</v>
      </c>
      <c r="O17265" t="s">
        <v>30</v>
      </c>
      <c r="P17265">
        <v>655</v>
      </c>
      <c r="Q17265" t="s">
        <v>6820</v>
      </c>
      <c r="R17265" t="s">
        <v>117</v>
      </c>
      <c r="S17265">
        <v>210205</v>
      </c>
      <c r="T17265" t="s">
        <v>33</v>
      </c>
      <c r="U17265" t="b">
        <v>0</v>
      </c>
    </row>
    <row r="17266" spans="1:21" x14ac:dyDescent="0.45">
      <c r="A17266">
        <v>17265</v>
      </c>
      <c r="B17266" t="s">
        <v>22456</v>
      </c>
      <c r="C17266">
        <v>9884088</v>
      </c>
      <c r="D17266" t="s">
        <v>57</v>
      </c>
      <c r="E17266">
        <v>28</v>
      </c>
      <c r="F17266" t="s">
        <v>35</v>
      </c>
      <c r="G17266" s="1">
        <v>44656</v>
      </c>
      <c r="H17266" t="s">
        <v>10920</v>
      </c>
      <c r="I17266" t="s">
        <v>25</v>
      </c>
      <c r="J17266" t="s">
        <v>26</v>
      </c>
      <c r="K17266" t="s">
        <v>6466</v>
      </c>
      <c r="L17266" t="s">
        <v>60</v>
      </c>
      <c r="M17266" t="s">
        <v>29</v>
      </c>
      <c r="N17266">
        <v>1</v>
      </c>
      <c r="O17266" t="s">
        <v>30</v>
      </c>
      <c r="P17266">
        <v>735</v>
      </c>
      <c r="Q17266" t="s">
        <v>921</v>
      </c>
      <c r="R17266" t="s">
        <v>62</v>
      </c>
      <c r="S17266">
        <v>411058</v>
      </c>
      <c r="T17266" t="s">
        <v>33</v>
      </c>
      <c r="U17266" t="b">
        <v>0</v>
      </c>
    </row>
    <row r="17267" spans="1:21" x14ac:dyDescent="0.45">
      <c r="A17267">
        <v>17266</v>
      </c>
      <c r="B17267" t="s">
        <v>22457</v>
      </c>
      <c r="C17267">
        <v>1327508</v>
      </c>
      <c r="D17267" t="s">
        <v>22</v>
      </c>
      <c r="E17267">
        <v>21</v>
      </c>
      <c r="F17267" t="s">
        <v>35</v>
      </c>
      <c r="G17267" s="1">
        <v>44656</v>
      </c>
      <c r="H17267" t="s">
        <v>10920</v>
      </c>
      <c r="I17267" t="s">
        <v>25</v>
      </c>
      <c r="J17267" t="s">
        <v>26</v>
      </c>
      <c r="K17267" t="s">
        <v>1179</v>
      </c>
      <c r="L17267" t="s">
        <v>215</v>
      </c>
      <c r="M17267" t="s">
        <v>216</v>
      </c>
      <c r="N17267">
        <v>1</v>
      </c>
      <c r="O17267" t="s">
        <v>30</v>
      </c>
      <c r="P17267">
        <v>1473</v>
      </c>
      <c r="Q17267" t="s">
        <v>22458</v>
      </c>
      <c r="R17267" t="s">
        <v>101</v>
      </c>
      <c r="S17267">
        <v>759147</v>
      </c>
      <c r="T17267" t="s">
        <v>33</v>
      </c>
      <c r="U17267" t="b">
        <v>0</v>
      </c>
    </row>
    <row r="17268" spans="1:21" x14ac:dyDescent="0.45">
      <c r="A17268">
        <v>17267</v>
      </c>
      <c r="B17268" t="s">
        <v>22457</v>
      </c>
      <c r="C17268">
        <v>1327508</v>
      </c>
      <c r="D17268" t="s">
        <v>22</v>
      </c>
      <c r="E17268">
        <v>59</v>
      </c>
      <c r="F17268" t="s">
        <v>43</v>
      </c>
      <c r="G17268" s="1">
        <v>44656</v>
      </c>
      <c r="H17268" t="s">
        <v>10920</v>
      </c>
      <c r="I17268" t="s">
        <v>234</v>
      </c>
      <c r="J17268" t="s">
        <v>49</v>
      </c>
      <c r="K17268" t="s">
        <v>2306</v>
      </c>
      <c r="L17268" t="s">
        <v>38</v>
      </c>
      <c r="M17268" t="s">
        <v>72</v>
      </c>
      <c r="N17268">
        <v>1</v>
      </c>
      <c r="O17268" t="s">
        <v>30</v>
      </c>
      <c r="P17268">
        <v>626</v>
      </c>
      <c r="Q17268" t="s">
        <v>931</v>
      </c>
      <c r="R17268" t="s">
        <v>66</v>
      </c>
      <c r="S17268">
        <v>561207</v>
      </c>
      <c r="T17268" t="s">
        <v>33</v>
      </c>
      <c r="U17268" t="b">
        <v>0</v>
      </c>
    </row>
    <row r="17269" spans="1:21" x14ac:dyDescent="0.45">
      <c r="A17269">
        <v>17268</v>
      </c>
      <c r="B17269" t="s">
        <v>22459</v>
      </c>
      <c r="C17269">
        <v>4892329</v>
      </c>
      <c r="D17269" t="s">
        <v>22</v>
      </c>
      <c r="E17269">
        <v>19</v>
      </c>
      <c r="F17269" t="s">
        <v>35</v>
      </c>
      <c r="G17269" s="1">
        <v>44656</v>
      </c>
      <c r="H17269" t="s">
        <v>10920</v>
      </c>
      <c r="I17269" t="s">
        <v>25</v>
      </c>
      <c r="J17269" t="s">
        <v>26</v>
      </c>
      <c r="K17269" t="s">
        <v>22460</v>
      </c>
      <c r="L17269" t="s">
        <v>28</v>
      </c>
      <c r="M17269" t="s">
        <v>29</v>
      </c>
      <c r="N17269">
        <v>1</v>
      </c>
      <c r="O17269" t="s">
        <v>30</v>
      </c>
      <c r="P17269">
        <v>301</v>
      </c>
      <c r="Q17269" t="s">
        <v>175</v>
      </c>
      <c r="R17269" t="s">
        <v>62</v>
      </c>
      <c r="S17269">
        <v>411014</v>
      </c>
      <c r="T17269" t="s">
        <v>33</v>
      </c>
      <c r="U17269" t="b">
        <v>0</v>
      </c>
    </row>
    <row r="17270" spans="1:21" x14ac:dyDescent="0.45">
      <c r="A17270">
        <v>17269</v>
      </c>
      <c r="B17270" t="s">
        <v>22461</v>
      </c>
      <c r="C17270">
        <v>3659883</v>
      </c>
      <c r="D17270" t="s">
        <v>57</v>
      </c>
      <c r="E17270">
        <v>47</v>
      </c>
      <c r="F17270" t="s">
        <v>23</v>
      </c>
      <c r="G17270" s="1">
        <v>44656</v>
      </c>
      <c r="H17270" t="s">
        <v>10920</v>
      </c>
      <c r="I17270" t="s">
        <v>25</v>
      </c>
      <c r="J17270" t="s">
        <v>68</v>
      </c>
      <c r="K17270" t="s">
        <v>16606</v>
      </c>
      <c r="L17270" t="s">
        <v>38</v>
      </c>
      <c r="M17270" t="s">
        <v>39</v>
      </c>
      <c r="N17270">
        <v>1</v>
      </c>
      <c r="O17270" t="s">
        <v>30</v>
      </c>
      <c r="P17270">
        <v>631</v>
      </c>
      <c r="Q17270" t="s">
        <v>109</v>
      </c>
      <c r="R17270" t="s">
        <v>62</v>
      </c>
      <c r="S17270">
        <v>400025</v>
      </c>
      <c r="T17270" t="s">
        <v>33</v>
      </c>
      <c r="U17270" t="b">
        <v>0</v>
      </c>
    </row>
    <row r="17271" spans="1:21" x14ac:dyDescent="0.45">
      <c r="A17271">
        <v>17270</v>
      </c>
      <c r="B17271" t="s">
        <v>22462</v>
      </c>
      <c r="C17271">
        <v>2505291</v>
      </c>
      <c r="D17271" t="s">
        <v>22</v>
      </c>
      <c r="E17271">
        <v>39</v>
      </c>
      <c r="F17271" t="s">
        <v>23</v>
      </c>
      <c r="G17271" s="1">
        <v>44656</v>
      </c>
      <c r="H17271" t="s">
        <v>10920</v>
      </c>
      <c r="I17271" t="s">
        <v>25</v>
      </c>
      <c r="J17271" t="s">
        <v>49</v>
      </c>
      <c r="K17271" t="s">
        <v>3658</v>
      </c>
      <c r="L17271" t="s">
        <v>38</v>
      </c>
      <c r="M17271" t="s">
        <v>104</v>
      </c>
      <c r="N17271">
        <v>1</v>
      </c>
      <c r="O17271" t="s">
        <v>30</v>
      </c>
      <c r="P17271">
        <v>654</v>
      </c>
      <c r="Q17271" t="s">
        <v>91</v>
      </c>
      <c r="R17271" t="s">
        <v>92</v>
      </c>
      <c r="S17271">
        <v>500018</v>
      </c>
      <c r="T17271" t="s">
        <v>33</v>
      </c>
      <c r="U17271" t="b">
        <v>0</v>
      </c>
    </row>
    <row r="17272" spans="1:21" x14ac:dyDescent="0.45">
      <c r="A17272">
        <v>17271</v>
      </c>
      <c r="B17272" t="s">
        <v>22463</v>
      </c>
      <c r="C17272">
        <v>4311612</v>
      </c>
      <c r="D17272" t="s">
        <v>57</v>
      </c>
      <c r="E17272">
        <v>28</v>
      </c>
      <c r="F17272" t="s">
        <v>35</v>
      </c>
      <c r="G17272" s="1">
        <v>44656</v>
      </c>
      <c r="H17272" t="s">
        <v>10920</v>
      </c>
      <c r="I17272" t="s">
        <v>25</v>
      </c>
      <c r="J17272" t="s">
        <v>58</v>
      </c>
      <c r="K17272" t="s">
        <v>3385</v>
      </c>
      <c r="L17272" t="s">
        <v>38</v>
      </c>
      <c r="M17272" t="s">
        <v>51</v>
      </c>
      <c r="N17272">
        <v>1</v>
      </c>
      <c r="O17272" t="s">
        <v>30</v>
      </c>
      <c r="P17272">
        <v>764</v>
      </c>
      <c r="Q17272" t="s">
        <v>22464</v>
      </c>
      <c r="R17272" t="s">
        <v>62</v>
      </c>
      <c r="S17272">
        <v>431605</v>
      </c>
      <c r="T17272" t="s">
        <v>33</v>
      </c>
      <c r="U17272" t="b">
        <v>0</v>
      </c>
    </row>
    <row r="17273" spans="1:21" x14ac:dyDescent="0.45">
      <c r="A17273">
        <v>17272</v>
      </c>
      <c r="B17273" t="s">
        <v>22465</v>
      </c>
      <c r="C17273">
        <v>3846766</v>
      </c>
      <c r="D17273" t="s">
        <v>57</v>
      </c>
      <c r="E17273">
        <v>39</v>
      </c>
      <c r="F17273" t="s">
        <v>23</v>
      </c>
      <c r="G17273" s="1">
        <v>44656</v>
      </c>
      <c r="H17273" t="s">
        <v>10920</v>
      </c>
      <c r="I17273" t="s">
        <v>234</v>
      </c>
      <c r="J17273" t="s">
        <v>49</v>
      </c>
      <c r="K17273" t="s">
        <v>1377</v>
      </c>
      <c r="L17273" t="s">
        <v>60</v>
      </c>
      <c r="M17273" t="s">
        <v>39</v>
      </c>
      <c r="N17273">
        <v>1</v>
      </c>
      <c r="O17273" t="s">
        <v>30</v>
      </c>
      <c r="P17273">
        <v>744</v>
      </c>
      <c r="Q17273" t="s">
        <v>5328</v>
      </c>
      <c r="R17273" t="s">
        <v>76</v>
      </c>
      <c r="S17273">
        <v>515004</v>
      </c>
      <c r="T17273" t="s">
        <v>33</v>
      </c>
      <c r="U17273" t="b">
        <v>0</v>
      </c>
    </row>
    <row r="17274" spans="1:21" x14ac:dyDescent="0.45">
      <c r="A17274">
        <v>17273</v>
      </c>
      <c r="B17274" t="s">
        <v>22466</v>
      </c>
      <c r="C17274">
        <v>3023255</v>
      </c>
      <c r="D17274" t="s">
        <v>57</v>
      </c>
      <c r="E17274">
        <v>40</v>
      </c>
      <c r="F17274" t="s">
        <v>23</v>
      </c>
      <c r="G17274" s="1">
        <v>44656</v>
      </c>
      <c r="H17274" t="s">
        <v>10920</v>
      </c>
      <c r="I17274" t="s">
        <v>25</v>
      </c>
      <c r="J17274" t="s">
        <v>26</v>
      </c>
      <c r="K17274" t="s">
        <v>4572</v>
      </c>
      <c r="L17274" t="s">
        <v>60</v>
      </c>
      <c r="M17274" t="s">
        <v>115</v>
      </c>
      <c r="N17274">
        <v>1</v>
      </c>
      <c r="O17274" t="s">
        <v>30</v>
      </c>
      <c r="P17274">
        <v>665</v>
      </c>
      <c r="Q17274" t="s">
        <v>4551</v>
      </c>
      <c r="R17274" t="s">
        <v>47</v>
      </c>
      <c r="S17274">
        <v>743165</v>
      </c>
      <c r="T17274" t="s">
        <v>33</v>
      </c>
      <c r="U17274" t="b">
        <v>0</v>
      </c>
    </row>
    <row r="17275" spans="1:21" x14ac:dyDescent="0.45">
      <c r="A17275">
        <v>17274</v>
      </c>
      <c r="B17275" t="s">
        <v>22467</v>
      </c>
      <c r="C17275">
        <v>494164</v>
      </c>
      <c r="D17275" t="s">
        <v>57</v>
      </c>
      <c r="E17275">
        <v>38</v>
      </c>
      <c r="F17275" t="s">
        <v>23</v>
      </c>
      <c r="G17275" s="1">
        <v>44656</v>
      </c>
      <c r="H17275" t="s">
        <v>10920</v>
      </c>
      <c r="I17275" t="s">
        <v>25</v>
      </c>
      <c r="J17275" t="s">
        <v>58</v>
      </c>
      <c r="K17275" t="s">
        <v>9236</v>
      </c>
      <c r="L17275" t="s">
        <v>38</v>
      </c>
      <c r="M17275" t="s">
        <v>51</v>
      </c>
      <c r="N17275">
        <v>1</v>
      </c>
      <c r="O17275" t="s">
        <v>30</v>
      </c>
      <c r="P17275">
        <v>749</v>
      </c>
      <c r="Q17275" t="s">
        <v>116</v>
      </c>
      <c r="R17275" t="s">
        <v>117</v>
      </c>
      <c r="S17275">
        <v>226005</v>
      </c>
      <c r="T17275" t="s">
        <v>33</v>
      </c>
      <c r="U17275" t="b">
        <v>0</v>
      </c>
    </row>
    <row r="17276" spans="1:21" x14ac:dyDescent="0.45">
      <c r="A17276">
        <v>17275</v>
      </c>
      <c r="B17276" t="s">
        <v>22468</v>
      </c>
      <c r="C17276">
        <v>3222082</v>
      </c>
      <c r="D17276" t="s">
        <v>22</v>
      </c>
      <c r="E17276">
        <v>28</v>
      </c>
      <c r="F17276" t="s">
        <v>35</v>
      </c>
      <c r="G17276" s="1">
        <v>44656</v>
      </c>
      <c r="H17276" t="s">
        <v>10920</v>
      </c>
      <c r="I17276" t="s">
        <v>25</v>
      </c>
      <c r="J17276" t="s">
        <v>49</v>
      </c>
      <c r="K17276" t="s">
        <v>482</v>
      </c>
      <c r="L17276" t="s">
        <v>28</v>
      </c>
      <c r="M17276" t="s">
        <v>39</v>
      </c>
      <c r="N17276">
        <v>1</v>
      </c>
      <c r="O17276" t="s">
        <v>30</v>
      </c>
      <c r="P17276">
        <v>399</v>
      </c>
      <c r="Q17276" t="s">
        <v>21326</v>
      </c>
      <c r="R17276" t="s">
        <v>47</v>
      </c>
      <c r="S17276">
        <v>732102</v>
      </c>
      <c r="T17276" t="s">
        <v>33</v>
      </c>
      <c r="U17276" t="b">
        <v>0</v>
      </c>
    </row>
    <row r="17277" spans="1:21" x14ac:dyDescent="0.45">
      <c r="A17277">
        <v>17276</v>
      </c>
      <c r="B17277" t="s">
        <v>22469</v>
      </c>
      <c r="C17277">
        <v>8562201</v>
      </c>
      <c r="D17277" t="s">
        <v>22</v>
      </c>
      <c r="E17277">
        <v>22</v>
      </c>
      <c r="F17277" t="s">
        <v>35</v>
      </c>
      <c r="G17277" s="1">
        <v>44656</v>
      </c>
      <c r="H17277" t="s">
        <v>10920</v>
      </c>
      <c r="I17277" t="s">
        <v>25</v>
      </c>
      <c r="J17277" t="s">
        <v>94</v>
      </c>
      <c r="K17277" t="s">
        <v>12669</v>
      </c>
      <c r="L17277" t="s">
        <v>38</v>
      </c>
      <c r="M17277" t="s">
        <v>104</v>
      </c>
      <c r="N17277">
        <v>1</v>
      </c>
      <c r="O17277" t="s">
        <v>30</v>
      </c>
      <c r="P17277">
        <v>969</v>
      </c>
      <c r="Q17277" t="s">
        <v>2341</v>
      </c>
      <c r="R17277" t="s">
        <v>117</v>
      </c>
      <c r="S17277">
        <v>273010</v>
      </c>
      <c r="T17277" t="s">
        <v>33</v>
      </c>
      <c r="U17277" t="b">
        <v>0</v>
      </c>
    </row>
    <row r="17278" spans="1:21" x14ac:dyDescent="0.45">
      <c r="A17278">
        <v>17277</v>
      </c>
      <c r="B17278" t="s">
        <v>22470</v>
      </c>
      <c r="C17278">
        <v>2100235</v>
      </c>
      <c r="D17278" t="s">
        <v>57</v>
      </c>
      <c r="E17278">
        <v>35</v>
      </c>
      <c r="F17278" t="s">
        <v>23</v>
      </c>
      <c r="G17278" s="1">
        <v>44656</v>
      </c>
      <c r="H17278" t="s">
        <v>10920</v>
      </c>
      <c r="I17278" t="s">
        <v>25</v>
      </c>
      <c r="J17278" t="s">
        <v>49</v>
      </c>
      <c r="K17278" t="s">
        <v>15562</v>
      </c>
      <c r="L17278" t="s">
        <v>38</v>
      </c>
      <c r="M17278" t="s">
        <v>72</v>
      </c>
      <c r="N17278">
        <v>1</v>
      </c>
      <c r="O17278" t="s">
        <v>30</v>
      </c>
      <c r="P17278">
        <v>999</v>
      </c>
      <c r="Q17278" t="s">
        <v>9024</v>
      </c>
      <c r="R17278" t="s">
        <v>62</v>
      </c>
      <c r="S17278">
        <v>441122</v>
      </c>
      <c r="T17278" t="s">
        <v>33</v>
      </c>
      <c r="U17278" t="b">
        <v>0</v>
      </c>
    </row>
    <row r="17279" spans="1:21" x14ac:dyDescent="0.45">
      <c r="A17279">
        <v>17278</v>
      </c>
      <c r="B17279" t="s">
        <v>22471</v>
      </c>
      <c r="C17279">
        <v>940783</v>
      </c>
      <c r="D17279" t="s">
        <v>57</v>
      </c>
      <c r="E17279">
        <v>31</v>
      </c>
      <c r="F17279" t="s">
        <v>23</v>
      </c>
      <c r="G17279" s="1">
        <v>44656</v>
      </c>
      <c r="H17279" t="s">
        <v>10920</v>
      </c>
      <c r="I17279" t="s">
        <v>25</v>
      </c>
      <c r="J17279" t="s">
        <v>58</v>
      </c>
      <c r="K17279" t="s">
        <v>943</v>
      </c>
      <c r="L17279" t="s">
        <v>60</v>
      </c>
      <c r="M17279" t="s">
        <v>72</v>
      </c>
      <c r="N17279">
        <v>1</v>
      </c>
      <c r="O17279" t="s">
        <v>30</v>
      </c>
      <c r="P17279">
        <v>721</v>
      </c>
      <c r="Q17279" t="s">
        <v>131</v>
      </c>
      <c r="R17279" t="s">
        <v>132</v>
      </c>
      <c r="S17279">
        <v>452001</v>
      </c>
      <c r="T17279" t="s">
        <v>33</v>
      </c>
      <c r="U17279" t="b">
        <v>0</v>
      </c>
    </row>
    <row r="17280" spans="1:21" x14ac:dyDescent="0.45">
      <c r="A17280">
        <v>17279</v>
      </c>
      <c r="B17280" t="s">
        <v>22472</v>
      </c>
      <c r="C17280">
        <v>5155799</v>
      </c>
      <c r="D17280" t="s">
        <v>57</v>
      </c>
      <c r="E17280">
        <v>51</v>
      </c>
      <c r="F17280" t="s">
        <v>43</v>
      </c>
      <c r="G17280" s="1">
        <v>44656</v>
      </c>
      <c r="H17280" t="s">
        <v>10920</v>
      </c>
      <c r="I17280" t="s">
        <v>25</v>
      </c>
      <c r="J17280" t="s">
        <v>58</v>
      </c>
      <c r="K17280" t="s">
        <v>17376</v>
      </c>
      <c r="L17280" t="s">
        <v>38</v>
      </c>
      <c r="M17280" t="s">
        <v>39</v>
      </c>
      <c r="N17280">
        <v>1</v>
      </c>
      <c r="O17280" t="s">
        <v>30</v>
      </c>
      <c r="P17280">
        <v>499</v>
      </c>
      <c r="Q17280" t="s">
        <v>2037</v>
      </c>
      <c r="R17280" t="s">
        <v>722</v>
      </c>
      <c r="S17280">
        <v>190006</v>
      </c>
      <c r="T17280" t="s">
        <v>33</v>
      </c>
      <c r="U17280" t="b">
        <v>0</v>
      </c>
    </row>
    <row r="17281" spans="1:21" x14ac:dyDescent="0.45">
      <c r="A17281">
        <v>17280</v>
      </c>
      <c r="B17281" t="s">
        <v>22473</v>
      </c>
      <c r="C17281">
        <v>8393742</v>
      </c>
      <c r="D17281" t="s">
        <v>22</v>
      </c>
      <c r="E17281">
        <v>57</v>
      </c>
      <c r="F17281" t="s">
        <v>43</v>
      </c>
      <c r="G17281" s="1">
        <v>44656</v>
      </c>
      <c r="H17281" t="s">
        <v>10920</v>
      </c>
      <c r="I17281" t="s">
        <v>25</v>
      </c>
      <c r="J17281" t="s">
        <v>36</v>
      </c>
      <c r="K17281" t="s">
        <v>875</v>
      </c>
      <c r="L17281" t="s">
        <v>38</v>
      </c>
      <c r="M17281" t="s">
        <v>115</v>
      </c>
      <c r="N17281">
        <v>1</v>
      </c>
      <c r="O17281" t="s">
        <v>30</v>
      </c>
      <c r="P17281">
        <v>698</v>
      </c>
      <c r="Q17281" t="s">
        <v>65</v>
      </c>
      <c r="R17281" t="s">
        <v>66</v>
      </c>
      <c r="S17281">
        <v>560098</v>
      </c>
      <c r="T17281" t="s">
        <v>33</v>
      </c>
      <c r="U17281" t="b">
        <v>0</v>
      </c>
    </row>
    <row r="17282" spans="1:21" x14ac:dyDescent="0.45">
      <c r="A17282">
        <v>17281</v>
      </c>
      <c r="B17282" t="s">
        <v>22474</v>
      </c>
      <c r="C17282">
        <v>1193053</v>
      </c>
      <c r="D17282" t="s">
        <v>22</v>
      </c>
      <c r="E17282">
        <v>43</v>
      </c>
      <c r="F17282" t="s">
        <v>23</v>
      </c>
      <c r="G17282" s="1">
        <v>44656</v>
      </c>
      <c r="H17282" t="s">
        <v>10920</v>
      </c>
      <c r="I17282" t="s">
        <v>25</v>
      </c>
      <c r="J17282" t="s">
        <v>58</v>
      </c>
      <c r="K17282" t="s">
        <v>558</v>
      </c>
      <c r="L17282" t="s">
        <v>38</v>
      </c>
      <c r="M17282" t="s">
        <v>51</v>
      </c>
      <c r="N17282">
        <v>1</v>
      </c>
      <c r="O17282" t="s">
        <v>30</v>
      </c>
      <c r="P17282">
        <v>499</v>
      </c>
      <c r="Q17282" t="s">
        <v>96</v>
      </c>
      <c r="R17282" t="s">
        <v>97</v>
      </c>
      <c r="S17282">
        <v>110011</v>
      </c>
      <c r="T17282" t="s">
        <v>33</v>
      </c>
      <c r="U17282" t="b">
        <v>0</v>
      </c>
    </row>
    <row r="17283" spans="1:21" x14ac:dyDescent="0.45">
      <c r="A17283">
        <v>17282</v>
      </c>
      <c r="B17283" t="s">
        <v>22474</v>
      </c>
      <c r="C17283">
        <v>1193053</v>
      </c>
      <c r="D17283" t="s">
        <v>22</v>
      </c>
      <c r="E17283">
        <v>25</v>
      </c>
      <c r="F17283" t="s">
        <v>35</v>
      </c>
      <c r="G17283" s="1">
        <v>44656</v>
      </c>
      <c r="H17283" t="s">
        <v>10920</v>
      </c>
      <c r="I17283" t="s">
        <v>25</v>
      </c>
      <c r="J17283" t="s">
        <v>58</v>
      </c>
      <c r="K17283" t="s">
        <v>5485</v>
      </c>
      <c r="L17283" t="s">
        <v>28</v>
      </c>
      <c r="M17283" t="s">
        <v>29</v>
      </c>
      <c r="N17283">
        <v>1</v>
      </c>
      <c r="O17283" t="s">
        <v>30</v>
      </c>
      <c r="P17283">
        <v>696</v>
      </c>
      <c r="Q17283" t="s">
        <v>11100</v>
      </c>
      <c r="R17283" t="s">
        <v>47</v>
      </c>
      <c r="S17283">
        <v>742101</v>
      </c>
      <c r="T17283" t="s">
        <v>33</v>
      </c>
      <c r="U17283" t="b">
        <v>0</v>
      </c>
    </row>
    <row r="17284" spans="1:21" x14ac:dyDescent="0.45">
      <c r="A17284">
        <v>17283</v>
      </c>
      <c r="B17284" t="s">
        <v>22475</v>
      </c>
      <c r="C17284">
        <v>9514304</v>
      </c>
      <c r="D17284" t="s">
        <v>57</v>
      </c>
      <c r="E17284">
        <v>31</v>
      </c>
      <c r="F17284" t="s">
        <v>23</v>
      </c>
      <c r="G17284" s="1">
        <v>44656</v>
      </c>
      <c r="H17284" t="s">
        <v>10920</v>
      </c>
      <c r="I17284" t="s">
        <v>25</v>
      </c>
      <c r="J17284" t="s">
        <v>63</v>
      </c>
      <c r="K17284" t="s">
        <v>2487</v>
      </c>
      <c r="L17284" t="s">
        <v>60</v>
      </c>
      <c r="M17284" t="s">
        <v>29</v>
      </c>
      <c r="N17284">
        <v>1</v>
      </c>
      <c r="O17284" t="s">
        <v>30</v>
      </c>
      <c r="P17284">
        <v>859</v>
      </c>
      <c r="Q17284" t="s">
        <v>65</v>
      </c>
      <c r="R17284" t="s">
        <v>66</v>
      </c>
      <c r="S17284">
        <v>560029</v>
      </c>
      <c r="T17284" t="s">
        <v>33</v>
      </c>
      <c r="U17284" t="b">
        <v>0</v>
      </c>
    </row>
    <row r="17285" spans="1:21" x14ac:dyDescent="0.45">
      <c r="A17285">
        <v>17284</v>
      </c>
      <c r="B17285" t="s">
        <v>22476</v>
      </c>
      <c r="C17285">
        <v>1674490</v>
      </c>
      <c r="D17285" t="s">
        <v>22</v>
      </c>
      <c r="E17285">
        <v>36</v>
      </c>
      <c r="F17285" t="s">
        <v>23</v>
      </c>
      <c r="G17285" s="1">
        <v>44656</v>
      </c>
      <c r="H17285" t="s">
        <v>10920</v>
      </c>
      <c r="I17285" t="s">
        <v>25</v>
      </c>
      <c r="J17285" t="s">
        <v>94</v>
      </c>
      <c r="K17285" t="s">
        <v>9281</v>
      </c>
      <c r="L17285" t="s">
        <v>28</v>
      </c>
      <c r="M17285" t="s">
        <v>45</v>
      </c>
      <c r="N17285">
        <v>1</v>
      </c>
      <c r="O17285" t="s">
        <v>30</v>
      </c>
      <c r="P17285">
        <v>888</v>
      </c>
      <c r="Q17285" t="s">
        <v>22464</v>
      </c>
      <c r="R17285" t="s">
        <v>62</v>
      </c>
      <c r="S17285">
        <v>431601</v>
      </c>
      <c r="T17285" t="s">
        <v>33</v>
      </c>
      <c r="U17285" t="b">
        <v>0</v>
      </c>
    </row>
    <row r="17286" spans="1:21" x14ac:dyDescent="0.45">
      <c r="A17286">
        <v>17285</v>
      </c>
      <c r="B17286" t="s">
        <v>22477</v>
      </c>
      <c r="C17286">
        <v>3732635</v>
      </c>
      <c r="D17286" t="s">
        <v>22</v>
      </c>
      <c r="E17286">
        <v>34</v>
      </c>
      <c r="F17286" t="s">
        <v>23</v>
      </c>
      <c r="G17286" s="1">
        <v>44656</v>
      </c>
      <c r="H17286" t="s">
        <v>10920</v>
      </c>
      <c r="I17286" t="s">
        <v>25</v>
      </c>
      <c r="J17286" t="s">
        <v>49</v>
      </c>
      <c r="K17286" t="s">
        <v>4357</v>
      </c>
      <c r="L17286" t="s">
        <v>38</v>
      </c>
      <c r="M17286" t="s">
        <v>39</v>
      </c>
      <c r="N17286">
        <v>1</v>
      </c>
      <c r="O17286" t="s">
        <v>30</v>
      </c>
      <c r="P17286">
        <v>436</v>
      </c>
      <c r="Q17286" t="s">
        <v>2205</v>
      </c>
      <c r="R17286" t="s">
        <v>794</v>
      </c>
      <c r="S17286">
        <v>799002</v>
      </c>
      <c r="T17286" t="s">
        <v>33</v>
      </c>
      <c r="U17286" t="b">
        <v>0</v>
      </c>
    </row>
    <row r="17287" spans="1:21" x14ac:dyDescent="0.45">
      <c r="A17287">
        <v>17286</v>
      </c>
      <c r="B17287" t="s">
        <v>22478</v>
      </c>
      <c r="C17287">
        <v>1901191</v>
      </c>
      <c r="D17287" t="s">
        <v>22</v>
      </c>
      <c r="E17287">
        <v>25</v>
      </c>
      <c r="F17287" t="s">
        <v>35</v>
      </c>
      <c r="G17287" s="1">
        <v>44656</v>
      </c>
      <c r="H17287" t="s">
        <v>10920</v>
      </c>
      <c r="I17287" t="s">
        <v>25</v>
      </c>
      <c r="J17287" t="s">
        <v>58</v>
      </c>
      <c r="K17287" t="s">
        <v>1750</v>
      </c>
      <c r="L17287" t="s">
        <v>28</v>
      </c>
      <c r="M17287" t="s">
        <v>115</v>
      </c>
      <c r="N17287">
        <v>1</v>
      </c>
      <c r="O17287" t="s">
        <v>30</v>
      </c>
      <c r="P17287">
        <v>293</v>
      </c>
      <c r="Q17287" t="s">
        <v>3769</v>
      </c>
      <c r="R17287" t="s">
        <v>117</v>
      </c>
      <c r="S17287">
        <v>206001</v>
      </c>
      <c r="T17287" t="s">
        <v>33</v>
      </c>
      <c r="U17287" t="b">
        <v>0</v>
      </c>
    </row>
    <row r="17288" spans="1:21" x14ac:dyDescent="0.45">
      <c r="A17288">
        <v>17287</v>
      </c>
      <c r="B17288" t="s">
        <v>22478</v>
      </c>
      <c r="C17288">
        <v>1901191</v>
      </c>
      <c r="D17288" t="s">
        <v>22</v>
      </c>
      <c r="E17288">
        <v>71</v>
      </c>
      <c r="F17288" t="s">
        <v>43</v>
      </c>
      <c r="G17288" s="1">
        <v>44656</v>
      </c>
      <c r="H17288" t="s">
        <v>10920</v>
      </c>
      <c r="I17288" t="s">
        <v>25</v>
      </c>
      <c r="J17288" t="s">
        <v>68</v>
      </c>
      <c r="K17288" t="s">
        <v>1221</v>
      </c>
      <c r="L17288" t="s">
        <v>28</v>
      </c>
      <c r="M17288" t="s">
        <v>45</v>
      </c>
      <c r="N17288">
        <v>1</v>
      </c>
      <c r="O17288" t="s">
        <v>30</v>
      </c>
      <c r="P17288">
        <v>379</v>
      </c>
      <c r="Q17288" t="s">
        <v>65</v>
      </c>
      <c r="R17288" t="s">
        <v>66</v>
      </c>
      <c r="S17288">
        <v>560100</v>
      </c>
      <c r="T17288" t="s">
        <v>33</v>
      </c>
      <c r="U17288" t="b">
        <v>0</v>
      </c>
    </row>
    <row r="17289" spans="1:21" x14ac:dyDescent="0.45">
      <c r="A17289">
        <v>17288</v>
      </c>
      <c r="B17289" t="s">
        <v>22479</v>
      </c>
      <c r="C17289">
        <v>1352665</v>
      </c>
      <c r="D17289" t="s">
        <v>22</v>
      </c>
      <c r="E17289">
        <v>60</v>
      </c>
      <c r="F17289" t="s">
        <v>43</v>
      </c>
      <c r="G17289" s="1">
        <v>44656</v>
      </c>
      <c r="H17289" t="s">
        <v>10920</v>
      </c>
      <c r="I17289" t="s">
        <v>234</v>
      </c>
      <c r="J17289" t="s">
        <v>26</v>
      </c>
      <c r="K17289" t="s">
        <v>4616</v>
      </c>
      <c r="L17289" t="s">
        <v>81</v>
      </c>
      <c r="M17289" t="s">
        <v>39</v>
      </c>
      <c r="N17289">
        <v>1</v>
      </c>
      <c r="O17289" t="s">
        <v>30</v>
      </c>
      <c r="P17289">
        <v>545</v>
      </c>
      <c r="Q17289" t="s">
        <v>10565</v>
      </c>
      <c r="R17289" t="s">
        <v>92</v>
      </c>
      <c r="S17289">
        <v>503111</v>
      </c>
      <c r="T17289" t="s">
        <v>33</v>
      </c>
      <c r="U17289" t="b">
        <v>0</v>
      </c>
    </row>
    <row r="17290" spans="1:21" x14ac:dyDescent="0.45">
      <c r="A17290">
        <v>17289</v>
      </c>
      <c r="B17290" t="s">
        <v>22479</v>
      </c>
      <c r="C17290">
        <v>1352665</v>
      </c>
      <c r="D17290" t="s">
        <v>22</v>
      </c>
      <c r="E17290">
        <v>29</v>
      </c>
      <c r="F17290" t="s">
        <v>35</v>
      </c>
      <c r="G17290" s="1">
        <v>44656</v>
      </c>
      <c r="H17290" t="s">
        <v>10920</v>
      </c>
      <c r="I17290" t="s">
        <v>25</v>
      </c>
      <c r="J17290" t="s">
        <v>58</v>
      </c>
      <c r="K17290" t="s">
        <v>8671</v>
      </c>
      <c r="L17290" t="s">
        <v>38</v>
      </c>
      <c r="M17290" t="s">
        <v>51</v>
      </c>
      <c r="N17290">
        <v>1</v>
      </c>
      <c r="O17290" t="s">
        <v>30</v>
      </c>
      <c r="P17290">
        <v>582</v>
      </c>
      <c r="Q17290" t="s">
        <v>2101</v>
      </c>
      <c r="R17290" t="s">
        <v>62</v>
      </c>
      <c r="S17290">
        <v>411027</v>
      </c>
      <c r="T17290" t="s">
        <v>33</v>
      </c>
      <c r="U17290" t="b">
        <v>0</v>
      </c>
    </row>
    <row r="17291" spans="1:21" x14ac:dyDescent="0.45">
      <c r="A17291">
        <v>17290</v>
      </c>
      <c r="B17291" t="s">
        <v>22479</v>
      </c>
      <c r="C17291">
        <v>1352665</v>
      </c>
      <c r="D17291" t="s">
        <v>22</v>
      </c>
      <c r="E17291">
        <v>27</v>
      </c>
      <c r="F17291" t="s">
        <v>35</v>
      </c>
      <c r="G17291" s="1">
        <v>44656</v>
      </c>
      <c r="H17291" t="s">
        <v>10920</v>
      </c>
      <c r="I17291" t="s">
        <v>25</v>
      </c>
      <c r="J17291" t="s">
        <v>26</v>
      </c>
      <c r="K17291" t="s">
        <v>11729</v>
      </c>
      <c r="L17291" t="s">
        <v>81</v>
      </c>
      <c r="M17291" t="s">
        <v>72</v>
      </c>
      <c r="N17291">
        <v>1</v>
      </c>
      <c r="O17291" t="s">
        <v>30</v>
      </c>
      <c r="P17291">
        <v>518</v>
      </c>
      <c r="Q17291" t="s">
        <v>109</v>
      </c>
      <c r="R17291" t="s">
        <v>62</v>
      </c>
      <c r="S17291">
        <v>400095</v>
      </c>
      <c r="T17291" t="s">
        <v>33</v>
      </c>
      <c r="U17291" t="b">
        <v>0</v>
      </c>
    </row>
    <row r="17292" spans="1:21" x14ac:dyDescent="0.45">
      <c r="A17292">
        <v>17291</v>
      </c>
      <c r="B17292" t="s">
        <v>22479</v>
      </c>
      <c r="C17292">
        <v>1352665</v>
      </c>
      <c r="D17292" t="s">
        <v>22</v>
      </c>
      <c r="E17292">
        <v>33</v>
      </c>
      <c r="F17292" t="s">
        <v>23</v>
      </c>
      <c r="G17292" s="1">
        <v>44656</v>
      </c>
      <c r="H17292" t="s">
        <v>10920</v>
      </c>
      <c r="I17292" t="s">
        <v>25</v>
      </c>
      <c r="J17292" t="s">
        <v>58</v>
      </c>
      <c r="K17292" t="s">
        <v>958</v>
      </c>
      <c r="L17292" t="s">
        <v>81</v>
      </c>
      <c r="M17292" t="s">
        <v>39</v>
      </c>
      <c r="N17292">
        <v>1</v>
      </c>
      <c r="O17292" t="s">
        <v>30</v>
      </c>
      <c r="P17292">
        <v>371</v>
      </c>
      <c r="Q17292" t="s">
        <v>175</v>
      </c>
      <c r="R17292" t="s">
        <v>62</v>
      </c>
      <c r="S17292">
        <v>411014</v>
      </c>
      <c r="T17292" t="s">
        <v>33</v>
      </c>
      <c r="U17292" t="b">
        <v>0</v>
      </c>
    </row>
    <row r="17293" spans="1:21" x14ac:dyDescent="0.45">
      <c r="A17293">
        <v>17292</v>
      </c>
      <c r="B17293" t="s">
        <v>22480</v>
      </c>
      <c r="C17293">
        <v>1341390</v>
      </c>
      <c r="D17293" t="s">
        <v>57</v>
      </c>
      <c r="E17293">
        <v>26</v>
      </c>
      <c r="F17293" t="s">
        <v>35</v>
      </c>
      <c r="G17293" s="1">
        <v>44656</v>
      </c>
      <c r="H17293" t="s">
        <v>10920</v>
      </c>
      <c r="I17293" t="s">
        <v>25</v>
      </c>
      <c r="J17293" t="s">
        <v>26</v>
      </c>
      <c r="K17293" t="s">
        <v>1907</v>
      </c>
      <c r="L17293" t="s">
        <v>38</v>
      </c>
      <c r="M17293" t="s">
        <v>72</v>
      </c>
      <c r="N17293">
        <v>1</v>
      </c>
      <c r="O17293" t="s">
        <v>30</v>
      </c>
      <c r="P17293">
        <v>1125</v>
      </c>
      <c r="Q17293" t="s">
        <v>2524</v>
      </c>
      <c r="R17293" t="s">
        <v>76</v>
      </c>
      <c r="S17293">
        <v>516360</v>
      </c>
      <c r="T17293" t="s">
        <v>33</v>
      </c>
      <c r="U17293" t="b">
        <v>0</v>
      </c>
    </row>
    <row r="17294" spans="1:21" x14ac:dyDescent="0.45">
      <c r="A17294">
        <v>17293</v>
      </c>
      <c r="B17294" t="s">
        <v>22481</v>
      </c>
      <c r="C17294">
        <v>8332552</v>
      </c>
      <c r="D17294" t="s">
        <v>22</v>
      </c>
      <c r="E17294">
        <v>33</v>
      </c>
      <c r="F17294" t="s">
        <v>23</v>
      </c>
      <c r="G17294" s="1">
        <v>44656</v>
      </c>
      <c r="H17294" t="s">
        <v>10920</v>
      </c>
      <c r="I17294" t="s">
        <v>25</v>
      </c>
      <c r="J17294" t="s">
        <v>63</v>
      </c>
      <c r="K17294" t="s">
        <v>13283</v>
      </c>
      <c r="L17294" t="s">
        <v>28</v>
      </c>
      <c r="M17294" t="s">
        <v>115</v>
      </c>
      <c r="N17294">
        <v>1</v>
      </c>
      <c r="O17294" t="s">
        <v>30</v>
      </c>
      <c r="P17294">
        <v>487</v>
      </c>
      <c r="Q17294" t="s">
        <v>1331</v>
      </c>
      <c r="R17294" t="s">
        <v>132</v>
      </c>
      <c r="S17294">
        <v>462030</v>
      </c>
      <c r="T17294" t="s">
        <v>33</v>
      </c>
      <c r="U17294" t="b">
        <v>0</v>
      </c>
    </row>
    <row r="17295" spans="1:21" x14ac:dyDescent="0.45">
      <c r="A17295">
        <v>17294</v>
      </c>
      <c r="B17295" t="s">
        <v>22481</v>
      </c>
      <c r="C17295">
        <v>8332552</v>
      </c>
      <c r="D17295" t="s">
        <v>57</v>
      </c>
      <c r="E17295">
        <v>39</v>
      </c>
      <c r="F17295" t="s">
        <v>23</v>
      </c>
      <c r="G17295" s="1">
        <v>44656</v>
      </c>
      <c r="H17295" t="s">
        <v>10920</v>
      </c>
      <c r="I17295" t="s">
        <v>25</v>
      </c>
      <c r="J17295" t="s">
        <v>26</v>
      </c>
      <c r="K17295" t="s">
        <v>4741</v>
      </c>
      <c r="L17295" t="s">
        <v>60</v>
      </c>
      <c r="M17295" t="s">
        <v>72</v>
      </c>
      <c r="N17295">
        <v>1</v>
      </c>
      <c r="O17295" t="s">
        <v>30</v>
      </c>
      <c r="P17295">
        <v>735</v>
      </c>
      <c r="Q17295" t="s">
        <v>65</v>
      </c>
      <c r="R17295" t="s">
        <v>66</v>
      </c>
      <c r="S17295">
        <v>560076</v>
      </c>
      <c r="T17295" t="s">
        <v>33</v>
      </c>
      <c r="U17295" t="b">
        <v>0</v>
      </c>
    </row>
    <row r="17296" spans="1:21" x14ac:dyDescent="0.45">
      <c r="A17296">
        <v>17295</v>
      </c>
      <c r="B17296" t="s">
        <v>22482</v>
      </c>
      <c r="C17296">
        <v>4824016</v>
      </c>
      <c r="D17296" t="s">
        <v>22</v>
      </c>
      <c r="E17296">
        <v>30</v>
      </c>
      <c r="F17296" t="s">
        <v>23</v>
      </c>
      <c r="G17296" s="1">
        <v>44656</v>
      </c>
      <c r="H17296" t="s">
        <v>10920</v>
      </c>
      <c r="I17296" t="s">
        <v>25</v>
      </c>
      <c r="J17296" t="s">
        <v>26</v>
      </c>
      <c r="K17296" t="s">
        <v>389</v>
      </c>
      <c r="L17296" t="s">
        <v>38</v>
      </c>
      <c r="M17296" t="s">
        <v>51</v>
      </c>
      <c r="N17296">
        <v>1</v>
      </c>
      <c r="O17296" t="s">
        <v>30</v>
      </c>
      <c r="P17296">
        <v>1043</v>
      </c>
      <c r="Q17296" t="s">
        <v>466</v>
      </c>
      <c r="R17296" t="s">
        <v>79</v>
      </c>
      <c r="S17296">
        <v>686663</v>
      </c>
      <c r="T17296" t="s">
        <v>33</v>
      </c>
      <c r="U17296" t="b">
        <v>0</v>
      </c>
    </row>
    <row r="17297" spans="1:21" x14ac:dyDescent="0.45">
      <c r="A17297">
        <v>17296</v>
      </c>
      <c r="B17297" t="s">
        <v>22483</v>
      </c>
      <c r="C17297">
        <v>9516807</v>
      </c>
      <c r="D17297" t="s">
        <v>22</v>
      </c>
      <c r="E17297">
        <v>66</v>
      </c>
      <c r="F17297" t="s">
        <v>43</v>
      </c>
      <c r="G17297" s="1">
        <v>44656</v>
      </c>
      <c r="H17297" t="s">
        <v>10920</v>
      </c>
      <c r="I17297" t="s">
        <v>25</v>
      </c>
      <c r="J17297" t="s">
        <v>49</v>
      </c>
      <c r="K17297" t="s">
        <v>22484</v>
      </c>
      <c r="L17297" t="s">
        <v>28</v>
      </c>
      <c r="M17297" t="s">
        <v>45</v>
      </c>
      <c r="N17297">
        <v>1</v>
      </c>
      <c r="O17297" t="s">
        <v>30</v>
      </c>
      <c r="P17297">
        <v>390</v>
      </c>
      <c r="Q17297" t="s">
        <v>193</v>
      </c>
      <c r="R17297" t="s">
        <v>117</v>
      </c>
      <c r="S17297">
        <v>221007</v>
      </c>
      <c r="T17297" t="s">
        <v>33</v>
      </c>
      <c r="U17297" t="b">
        <v>0</v>
      </c>
    </row>
    <row r="17298" spans="1:21" x14ac:dyDescent="0.45">
      <c r="A17298">
        <v>17297</v>
      </c>
      <c r="B17298" t="s">
        <v>22485</v>
      </c>
      <c r="C17298">
        <v>1064114</v>
      </c>
      <c r="D17298" t="s">
        <v>57</v>
      </c>
      <c r="E17298">
        <v>47</v>
      </c>
      <c r="F17298" t="s">
        <v>23</v>
      </c>
      <c r="G17298" s="1">
        <v>44656</v>
      </c>
      <c r="H17298" t="s">
        <v>10920</v>
      </c>
      <c r="I17298" t="s">
        <v>25</v>
      </c>
      <c r="J17298" t="s">
        <v>49</v>
      </c>
      <c r="K17298" t="s">
        <v>171</v>
      </c>
      <c r="L17298" t="s">
        <v>38</v>
      </c>
      <c r="M17298" t="s">
        <v>51</v>
      </c>
      <c r="N17298">
        <v>1</v>
      </c>
      <c r="O17298" t="s">
        <v>30</v>
      </c>
      <c r="P17298">
        <v>969</v>
      </c>
      <c r="Q17298" t="s">
        <v>2700</v>
      </c>
      <c r="R17298" t="s">
        <v>117</v>
      </c>
      <c r="S17298">
        <v>285001</v>
      </c>
      <c r="T17298" t="s">
        <v>33</v>
      </c>
      <c r="U17298" t="b">
        <v>0</v>
      </c>
    </row>
    <row r="17299" spans="1:21" x14ac:dyDescent="0.45">
      <c r="A17299">
        <v>17298</v>
      </c>
      <c r="B17299" t="s">
        <v>22486</v>
      </c>
      <c r="C17299">
        <v>3777596</v>
      </c>
      <c r="D17299" t="s">
        <v>22</v>
      </c>
      <c r="E17299">
        <v>70</v>
      </c>
      <c r="F17299" t="s">
        <v>43</v>
      </c>
      <c r="G17299" s="1">
        <v>44656</v>
      </c>
      <c r="H17299" t="s">
        <v>10920</v>
      </c>
      <c r="I17299" t="s">
        <v>25</v>
      </c>
      <c r="J17299" t="s">
        <v>58</v>
      </c>
      <c r="K17299" t="s">
        <v>15443</v>
      </c>
      <c r="L17299" t="s">
        <v>28</v>
      </c>
      <c r="M17299" t="s">
        <v>72</v>
      </c>
      <c r="N17299">
        <v>1</v>
      </c>
      <c r="O17299" t="s">
        <v>30</v>
      </c>
      <c r="P17299">
        <v>399</v>
      </c>
      <c r="Q17299" t="s">
        <v>96</v>
      </c>
      <c r="R17299" t="s">
        <v>97</v>
      </c>
      <c r="S17299">
        <v>110003</v>
      </c>
      <c r="T17299" t="s">
        <v>33</v>
      </c>
      <c r="U17299" t="b">
        <v>0</v>
      </c>
    </row>
    <row r="17300" spans="1:21" x14ac:dyDescent="0.45">
      <c r="A17300">
        <v>17299</v>
      </c>
      <c r="B17300" t="s">
        <v>22487</v>
      </c>
      <c r="C17300">
        <v>3823791</v>
      </c>
      <c r="D17300" t="s">
        <v>57</v>
      </c>
      <c r="E17300">
        <v>41</v>
      </c>
      <c r="F17300" t="s">
        <v>23</v>
      </c>
      <c r="G17300" s="1">
        <v>44656</v>
      </c>
      <c r="H17300" t="s">
        <v>10920</v>
      </c>
      <c r="I17300" t="s">
        <v>25</v>
      </c>
      <c r="J17300" t="s">
        <v>49</v>
      </c>
      <c r="K17300" t="s">
        <v>2357</v>
      </c>
      <c r="L17300" t="s">
        <v>38</v>
      </c>
      <c r="M17300" t="s">
        <v>104</v>
      </c>
      <c r="N17300">
        <v>1</v>
      </c>
      <c r="O17300" t="s">
        <v>30</v>
      </c>
      <c r="P17300">
        <v>1112</v>
      </c>
      <c r="Q17300" t="s">
        <v>91</v>
      </c>
      <c r="R17300" t="s">
        <v>92</v>
      </c>
      <c r="S17300">
        <v>501301</v>
      </c>
      <c r="T17300" t="s">
        <v>33</v>
      </c>
      <c r="U17300" t="b">
        <v>0</v>
      </c>
    </row>
    <row r="17301" spans="1:21" x14ac:dyDescent="0.45">
      <c r="A17301">
        <v>17300</v>
      </c>
      <c r="B17301" t="s">
        <v>22488</v>
      </c>
      <c r="C17301">
        <v>9484494</v>
      </c>
      <c r="D17301" t="s">
        <v>22</v>
      </c>
      <c r="E17301">
        <v>48</v>
      </c>
      <c r="F17301" t="s">
        <v>23</v>
      </c>
      <c r="G17301" s="1">
        <v>44656</v>
      </c>
      <c r="H17301" t="s">
        <v>10920</v>
      </c>
      <c r="I17301" t="s">
        <v>25</v>
      </c>
      <c r="J17301" t="s">
        <v>63</v>
      </c>
      <c r="K17301" t="s">
        <v>2705</v>
      </c>
      <c r="L17301" t="s">
        <v>81</v>
      </c>
      <c r="M17301" t="s">
        <v>115</v>
      </c>
      <c r="N17301">
        <v>1</v>
      </c>
      <c r="O17301" t="s">
        <v>30</v>
      </c>
      <c r="P17301">
        <v>518</v>
      </c>
      <c r="Q17301" t="s">
        <v>96</v>
      </c>
      <c r="R17301" t="s">
        <v>97</v>
      </c>
      <c r="S17301">
        <v>110016</v>
      </c>
      <c r="T17301" t="s">
        <v>33</v>
      </c>
      <c r="U17301" t="b">
        <v>0</v>
      </c>
    </row>
    <row r="17302" spans="1:21" x14ac:dyDescent="0.45">
      <c r="A17302">
        <v>17301</v>
      </c>
      <c r="B17302" t="s">
        <v>22489</v>
      </c>
      <c r="C17302">
        <v>5667426</v>
      </c>
      <c r="D17302" t="s">
        <v>22</v>
      </c>
      <c r="E17302">
        <v>21</v>
      </c>
      <c r="F17302" t="s">
        <v>35</v>
      </c>
      <c r="G17302" s="1">
        <v>44656</v>
      </c>
      <c r="H17302" t="s">
        <v>10920</v>
      </c>
      <c r="I17302" t="s">
        <v>25</v>
      </c>
      <c r="J17302" t="s">
        <v>49</v>
      </c>
      <c r="K17302" t="s">
        <v>6242</v>
      </c>
      <c r="L17302" t="s">
        <v>38</v>
      </c>
      <c r="M17302" t="s">
        <v>104</v>
      </c>
      <c r="N17302">
        <v>1</v>
      </c>
      <c r="O17302" t="s">
        <v>30</v>
      </c>
      <c r="P17302">
        <v>1126</v>
      </c>
      <c r="Q17302" t="s">
        <v>22490</v>
      </c>
      <c r="R17302" t="s">
        <v>47</v>
      </c>
      <c r="S17302">
        <v>712235</v>
      </c>
      <c r="T17302" t="s">
        <v>33</v>
      </c>
      <c r="U17302" t="b">
        <v>0</v>
      </c>
    </row>
    <row r="17303" spans="1:21" x14ac:dyDescent="0.45">
      <c r="A17303">
        <v>17302</v>
      </c>
      <c r="B17303" t="s">
        <v>22489</v>
      </c>
      <c r="C17303">
        <v>5667426</v>
      </c>
      <c r="D17303" t="s">
        <v>57</v>
      </c>
      <c r="E17303">
        <v>29</v>
      </c>
      <c r="F17303" t="s">
        <v>35</v>
      </c>
      <c r="G17303" s="1">
        <v>44656</v>
      </c>
      <c r="H17303" t="s">
        <v>10920</v>
      </c>
      <c r="I17303" t="s">
        <v>25</v>
      </c>
      <c r="J17303" t="s">
        <v>63</v>
      </c>
      <c r="K17303" t="s">
        <v>2306</v>
      </c>
      <c r="L17303" t="s">
        <v>38</v>
      </c>
      <c r="M17303" t="s">
        <v>72</v>
      </c>
      <c r="N17303">
        <v>1</v>
      </c>
      <c r="O17303" t="s">
        <v>30</v>
      </c>
      <c r="P17303">
        <v>635</v>
      </c>
      <c r="Q17303" t="s">
        <v>966</v>
      </c>
      <c r="R17303" t="s">
        <v>101</v>
      </c>
      <c r="S17303">
        <v>760010</v>
      </c>
      <c r="T17303" t="s">
        <v>33</v>
      </c>
      <c r="U17303" t="b">
        <v>0</v>
      </c>
    </row>
    <row r="17304" spans="1:21" x14ac:dyDescent="0.45">
      <c r="A17304">
        <v>17303</v>
      </c>
      <c r="B17304" t="s">
        <v>22491</v>
      </c>
      <c r="C17304">
        <v>3395864</v>
      </c>
      <c r="D17304" t="s">
        <v>57</v>
      </c>
      <c r="E17304">
        <v>39</v>
      </c>
      <c r="F17304" t="s">
        <v>23</v>
      </c>
      <c r="G17304" s="1">
        <v>44656</v>
      </c>
      <c r="H17304" t="s">
        <v>10920</v>
      </c>
      <c r="I17304" t="s">
        <v>25</v>
      </c>
      <c r="J17304" t="s">
        <v>94</v>
      </c>
      <c r="K17304" t="s">
        <v>707</v>
      </c>
      <c r="L17304" t="s">
        <v>38</v>
      </c>
      <c r="M17304" t="s">
        <v>29</v>
      </c>
      <c r="N17304">
        <v>1</v>
      </c>
      <c r="O17304" t="s">
        <v>30</v>
      </c>
      <c r="P17304">
        <v>699</v>
      </c>
      <c r="Q17304" t="s">
        <v>175</v>
      </c>
      <c r="R17304" t="s">
        <v>62</v>
      </c>
      <c r="S17304">
        <v>411057</v>
      </c>
      <c r="T17304" t="s">
        <v>33</v>
      </c>
      <c r="U17304" t="b">
        <v>0</v>
      </c>
    </row>
    <row r="17305" spans="1:21" x14ac:dyDescent="0.45">
      <c r="A17305">
        <v>17304</v>
      </c>
      <c r="B17305" t="s">
        <v>22492</v>
      </c>
      <c r="C17305">
        <v>1385776</v>
      </c>
      <c r="D17305" t="s">
        <v>57</v>
      </c>
      <c r="E17305">
        <v>25</v>
      </c>
      <c r="F17305" t="s">
        <v>35</v>
      </c>
      <c r="G17305" s="1">
        <v>44656</v>
      </c>
      <c r="H17305" t="s">
        <v>10920</v>
      </c>
      <c r="I17305" t="s">
        <v>25</v>
      </c>
      <c r="J17305" t="s">
        <v>49</v>
      </c>
      <c r="K17305" t="s">
        <v>3450</v>
      </c>
      <c r="L17305" t="s">
        <v>38</v>
      </c>
      <c r="M17305" t="s">
        <v>45</v>
      </c>
      <c r="N17305">
        <v>1</v>
      </c>
      <c r="O17305" t="s">
        <v>30</v>
      </c>
      <c r="P17305">
        <v>1523</v>
      </c>
      <c r="Q17305" t="s">
        <v>65</v>
      </c>
      <c r="R17305" t="s">
        <v>66</v>
      </c>
      <c r="S17305">
        <v>560103</v>
      </c>
      <c r="T17305" t="s">
        <v>33</v>
      </c>
      <c r="U17305" t="b">
        <v>0</v>
      </c>
    </row>
    <row r="17306" spans="1:21" x14ac:dyDescent="0.45">
      <c r="A17306">
        <v>17305</v>
      </c>
      <c r="B17306" t="s">
        <v>22493</v>
      </c>
      <c r="C17306">
        <v>2653431</v>
      </c>
      <c r="D17306" t="s">
        <v>22</v>
      </c>
      <c r="E17306">
        <v>30</v>
      </c>
      <c r="F17306" t="s">
        <v>23</v>
      </c>
      <c r="G17306" s="1">
        <v>44656</v>
      </c>
      <c r="H17306" t="s">
        <v>10920</v>
      </c>
      <c r="I17306" t="s">
        <v>292</v>
      </c>
      <c r="J17306" t="s">
        <v>26</v>
      </c>
      <c r="K17306" t="s">
        <v>949</v>
      </c>
      <c r="L17306" t="s">
        <v>28</v>
      </c>
      <c r="M17306" t="s">
        <v>115</v>
      </c>
      <c r="N17306">
        <v>1</v>
      </c>
      <c r="O17306" t="s">
        <v>30</v>
      </c>
      <c r="P17306">
        <v>399</v>
      </c>
      <c r="Q17306" t="s">
        <v>501</v>
      </c>
      <c r="R17306" t="s">
        <v>117</v>
      </c>
      <c r="S17306">
        <v>208007</v>
      </c>
      <c r="T17306" t="s">
        <v>33</v>
      </c>
      <c r="U17306" t="b">
        <v>0</v>
      </c>
    </row>
    <row r="17307" spans="1:21" x14ac:dyDescent="0.45">
      <c r="A17307">
        <v>17306</v>
      </c>
      <c r="B17307" t="s">
        <v>22494</v>
      </c>
      <c r="C17307">
        <v>4142851</v>
      </c>
      <c r="D17307" t="s">
        <v>22</v>
      </c>
      <c r="E17307">
        <v>30</v>
      </c>
      <c r="F17307" t="s">
        <v>23</v>
      </c>
      <c r="G17307" s="1">
        <v>44656</v>
      </c>
      <c r="H17307" t="s">
        <v>10920</v>
      </c>
      <c r="I17307" t="s">
        <v>25</v>
      </c>
      <c r="J17307" t="s">
        <v>49</v>
      </c>
      <c r="K17307" t="s">
        <v>1452</v>
      </c>
      <c r="L17307" t="s">
        <v>81</v>
      </c>
      <c r="M17307" t="s">
        <v>39</v>
      </c>
      <c r="N17307">
        <v>1</v>
      </c>
      <c r="O17307" t="s">
        <v>30</v>
      </c>
      <c r="P17307">
        <v>423</v>
      </c>
      <c r="Q17307" t="s">
        <v>4706</v>
      </c>
      <c r="R17307" t="s">
        <v>79</v>
      </c>
      <c r="S17307">
        <v>682021</v>
      </c>
      <c r="T17307" t="s">
        <v>33</v>
      </c>
      <c r="U17307" t="b">
        <v>0</v>
      </c>
    </row>
    <row r="17308" spans="1:21" x14ac:dyDescent="0.45">
      <c r="A17308">
        <v>17307</v>
      </c>
      <c r="B17308" t="s">
        <v>22495</v>
      </c>
      <c r="C17308">
        <v>1859380</v>
      </c>
      <c r="D17308" t="s">
        <v>57</v>
      </c>
      <c r="E17308">
        <v>71</v>
      </c>
      <c r="F17308" t="s">
        <v>43</v>
      </c>
      <c r="G17308" s="1">
        <v>44656</v>
      </c>
      <c r="H17308" t="s">
        <v>10920</v>
      </c>
      <c r="I17308" t="s">
        <v>25</v>
      </c>
      <c r="J17308" t="s">
        <v>26</v>
      </c>
      <c r="K17308" t="s">
        <v>2578</v>
      </c>
      <c r="L17308" t="s">
        <v>38</v>
      </c>
      <c r="M17308" t="s">
        <v>45</v>
      </c>
      <c r="N17308">
        <v>1</v>
      </c>
      <c r="O17308" t="s">
        <v>30</v>
      </c>
      <c r="P17308">
        <v>1079</v>
      </c>
      <c r="Q17308" t="s">
        <v>506</v>
      </c>
      <c r="R17308" t="s">
        <v>117</v>
      </c>
      <c r="S17308">
        <v>250001</v>
      </c>
      <c r="T17308" t="s">
        <v>33</v>
      </c>
      <c r="U17308" t="b">
        <v>0</v>
      </c>
    </row>
    <row r="17309" spans="1:21" x14ac:dyDescent="0.45">
      <c r="A17309">
        <v>17308</v>
      </c>
      <c r="B17309" t="s">
        <v>22496</v>
      </c>
      <c r="C17309">
        <v>2618529</v>
      </c>
      <c r="D17309" t="s">
        <v>22</v>
      </c>
      <c r="E17309">
        <v>49</v>
      </c>
      <c r="F17309" t="s">
        <v>23</v>
      </c>
      <c r="G17309" s="1">
        <v>44656</v>
      </c>
      <c r="H17309" t="s">
        <v>10920</v>
      </c>
      <c r="I17309" t="s">
        <v>25</v>
      </c>
      <c r="J17309" t="s">
        <v>94</v>
      </c>
      <c r="K17309" t="s">
        <v>7083</v>
      </c>
      <c r="L17309" t="s">
        <v>28</v>
      </c>
      <c r="M17309" t="s">
        <v>45</v>
      </c>
      <c r="N17309">
        <v>1</v>
      </c>
      <c r="O17309" t="s">
        <v>30</v>
      </c>
      <c r="P17309">
        <v>735</v>
      </c>
      <c r="Q17309" t="s">
        <v>96</v>
      </c>
      <c r="R17309" t="s">
        <v>97</v>
      </c>
      <c r="S17309">
        <v>110039</v>
      </c>
      <c r="T17309" t="s">
        <v>33</v>
      </c>
      <c r="U17309" t="b">
        <v>0</v>
      </c>
    </row>
    <row r="17310" spans="1:21" x14ac:dyDescent="0.45">
      <c r="A17310">
        <v>17309</v>
      </c>
      <c r="B17310" t="s">
        <v>22497</v>
      </c>
      <c r="C17310">
        <v>5895511</v>
      </c>
      <c r="D17310" t="s">
        <v>22</v>
      </c>
      <c r="E17310">
        <v>32</v>
      </c>
      <c r="F17310" t="s">
        <v>23</v>
      </c>
      <c r="G17310" s="1">
        <v>44656</v>
      </c>
      <c r="H17310" t="s">
        <v>10920</v>
      </c>
      <c r="I17310" t="s">
        <v>25</v>
      </c>
      <c r="J17310" t="s">
        <v>63</v>
      </c>
      <c r="K17310" t="s">
        <v>22186</v>
      </c>
      <c r="L17310" t="s">
        <v>28</v>
      </c>
      <c r="M17310" t="s">
        <v>104</v>
      </c>
      <c r="N17310">
        <v>1</v>
      </c>
      <c r="O17310" t="s">
        <v>30</v>
      </c>
      <c r="P17310">
        <v>376</v>
      </c>
      <c r="Q17310" t="s">
        <v>141</v>
      </c>
      <c r="R17310" t="s">
        <v>53</v>
      </c>
      <c r="S17310">
        <v>600061</v>
      </c>
      <c r="T17310" t="s">
        <v>33</v>
      </c>
      <c r="U17310" t="b">
        <v>0</v>
      </c>
    </row>
    <row r="17311" spans="1:21" x14ac:dyDescent="0.45">
      <c r="A17311">
        <v>17310</v>
      </c>
      <c r="B17311" t="s">
        <v>22498</v>
      </c>
      <c r="C17311">
        <v>2787609</v>
      </c>
      <c r="D17311" t="s">
        <v>57</v>
      </c>
      <c r="E17311">
        <v>23</v>
      </c>
      <c r="F17311" t="s">
        <v>35</v>
      </c>
      <c r="G17311" s="1">
        <v>44656</v>
      </c>
      <c r="H17311" t="s">
        <v>10920</v>
      </c>
      <c r="I17311" t="s">
        <v>25</v>
      </c>
      <c r="J17311" t="s">
        <v>26</v>
      </c>
      <c r="K17311" t="s">
        <v>2389</v>
      </c>
      <c r="L17311" t="s">
        <v>60</v>
      </c>
      <c r="M17311" t="s">
        <v>104</v>
      </c>
      <c r="N17311">
        <v>1</v>
      </c>
      <c r="O17311" t="s">
        <v>30</v>
      </c>
      <c r="P17311">
        <v>735</v>
      </c>
      <c r="Q17311" t="s">
        <v>65</v>
      </c>
      <c r="R17311" t="s">
        <v>66</v>
      </c>
      <c r="S17311">
        <v>560087</v>
      </c>
      <c r="T17311" t="s">
        <v>33</v>
      </c>
      <c r="U17311" t="b">
        <v>0</v>
      </c>
    </row>
    <row r="17312" spans="1:21" x14ac:dyDescent="0.45">
      <c r="A17312">
        <v>17311</v>
      </c>
      <c r="B17312" t="s">
        <v>22499</v>
      </c>
      <c r="C17312">
        <v>3732336</v>
      </c>
      <c r="D17312" t="s">
        <v>57</v>
      </c>
      <c r="E17312">
        <v>28</v>
      </c>
      <c r="F17312" t="s">
        <v>35</v>
      </c>
      <c r="G17312" s="1">
        <v>44656</v>
      </c>
      <c r="H17312" t="s">
        <v>10920</v>
      </c>
      <c r="I17312" t="s">
        <v>25</v>
      </c>
      <c r="J17312" t="s">
        <v>49</v>
      </c>
      <c r="K17312" t="s">
        <v>14117</v>
      </c>
      <c r="L17312" t="s">
        <v>38</v>
      </c>
      <c r="M17312" t="s">
        <v>104</v>
      </c>
      <c r="N17312">
        <v>1</v>
      </c>
      <c r="O17312" t="s">
        <v>30</v>
      </c>
      <c r="P17312">
        <v>939</v>
      </c>
      <c r="Q17312" t="s">
        <v>3479</v>
      </c>
      <c r="R17312" t="s">
        <v>62</v>
      </c>
      <c r="S17312">
        <v>442401</v>
      </c>
      <c r="T17312" t="s">
        <v>33</v>
      </c>
      <c r="U17312" t="b">
        <v>0</v>
      </c>
    </row>
    <row r="17313" spans="1:21" x14ac:dyDescent="0.45">
      <c r="A17313">
        <v>17312</v>
      </c>
      <c r="B17313" t="s">
        <v>22500</v>
      </c>
      <c r="C17313">
        <v>4771770</v>
      </c>
      <c r="D17313" t="s">
        <v>22</v>
      </c>
      <c r="E17313">
        <v>44</v>
      </c>
      <c r="F17313" t="s">
        <v>23</v>
      </c>
      <c r="G17313" s="1">
        <v>44656</v>
      </c>
      <c r="H17313" t="s">
        <v>10920</v>
      </c>
      <c r="I17313" t="s">
        <v>25</v>
      </c>
      <c r="J17313" t="s">
        <v>49</v>
      </c>
      <c r="K17313" t="s">
        <v>4544</v>
      </c>
      <c r="L17313" t="s">
        <v>28</v>
      </c>
      <c r="M17313" t="s">
        <v>51</v>
      </c>
      <c r="N17313">
        <v>1</v>
      </c>
      <c r="O17313" t="s">
        <v>30</v>
      </c>
      <c r="P17313">
        <v>301</v>
      </c>
      <c r="Q17313" t="s">
        <v>109</v>
      </c>
      <c r="R17313" t="s">
        <v>62</v>
      </c>
      <c r="S17313">
        <v>400093</v>
      </c>
      <c r="T17313" t="s">
        <v>33</v>
      </c>
      <c r="U17313" t="b">
        <v>0</v>
      </c>
    </row>
    <row r="17314" spans="1:21" x14ac:dyDescent="0.45">
      <c r="A17314">
        <v>17313</v>
      </c>
      <c r="B17314" t="s">
        <v>22501</v>
      </c>
      <c r="C17314">
        <v>7026364</v>
      </c>
      <c r="D17314" t="s">
        <v>57</v>
      </c>
      <c r="E17314">
        <v>48</v>
      </c>
      <c r="F17314" t="s">
        <v>23</v>
      </c>
      <c r="G17314" s="1">
        <v>44656</v>
      </c>
      <c r="H17314" t="s">
        <v>10920</v>
      </c>
      <c r="I17314" t="s">
        <v>25</v>
      </c>
      <c r="J17314" t="s">
        <v>26</v>
      </c>
      <c r="K17314" t="s">
        <v>17831</v>
      </c>
      <c r="L17314" t="s">
        <v>38</v>
      </c>
      <c r="M17314" t="s">
        <v>39</v>
      </c>
      <c r="N17314">
        <v>1</v>
      </c>
      <c r="O17314" t="s">
        <v>30</v>
      </c>
      <c r="P17314">
        <v>999</v>
      </c>
      <c r="Q17314" t="s">
        <v>22502</v>
      </c>
      <c r="R17314" t="s">
        <v>76</v>
      </c>
      <c r="S17314">
        <v>533254</v>
      </c>
      <c r="T17314" t="s">
        <v>33</v>
      </c>
      <c r="U17314" t="b">
        <v>0</v>
      </c>
    </row>
    <row r="17315" spans="1:21" x14ac:dyDescent="0.45">
      <c r="A17315">
        <v>17314</v>
      </c>
      <c r="B17315" t="s">
        <v>22503</v>
      </c>
      <c r="C17315">
        <v>2606775</v>
      </c>
      <c r="D17315" t="s">
        <v>22</v>
      </c>
      <c r="E17315">
        <v>34</v>
      </c>
      <c r="F17315" t="s">
        <v>23</v>
      </c>
      <c r="G17315" s="1">
        <v>44656</v>
      </c>
      <c r="H17315" t="s">
        <v>10920</v>
      </c>
      <c r="I17315" t="s">
        <v>292</v>
      </c>
      <c r="J17315" t="s">
        <v>49</v>
      </c>
      <c r="K17315" t="s">
        <v>5615</v>
      </c>
      <c r="L17315" t="s">
        <v>28</v>
      </c>
      <c r="M17315" t="s">
        <v>51</v>
      </c>
      <c r="N17315">
        <v>1</v>
      </c>
      <c r="O17315" t="s">
        <v>30</v>
      </c>
      <c r="P17315">
        <v>380</v>
      </c>
      <c r="Q17315" t="s">
        <v>4495</v>
      </c>
      <c r="R17315" t="s">
        <v>53</v>
      </c>
      <c r="S17315">
        <v>600075</v>
      </c>
      <c r="T17315" t="s">
        <v>33</v>
      </c>
      <c r="U17315" t="b">
        <v>0</v>
      </c>
    </row>
    <row r="17316" spans="1:21" x14ac:dyDescent="0.45">
      <c r="A17316">
        <v>17315</v>
      </c>
      <c r="B17316" t="s">
        <v>22504</v>
      </c>
      <c r="C17316">
        <v>5225453</v>
      </c>
      <c r="D17316" t="s">
        <v>57</v>
      </c>
      <c r="E17316">
        <v>34</v>
      </c>
      <c r="F17316" t="s">
        <v>23</v>
      </c>
      <c r="G17316" s="1">
        <v>44656</v>
      </c>
      <c r="H17316" t="s">
        <v>10920</v>
      </c>
      <c r="I17316" t="s">
        <v>25</v>
      </c>
      <c r="J17316" t="s">
        <v>26</v>
      </c>
      <c r="K17316" t="s">
        <v>710</v>
      </c>
      <c r="L17316" t="s">
        <v>60</v>
      </c>
      <c r="M17316" t="s">
        <v>51</v>
      </c>
      <c r="N17316">
        <v>1</v>
      </c>
      <c r="O17316" t="s">
        <v>30</v>
      </c>
      <c r="P17316">
        <v>791</v>
      </c>
      <c r="Q17316" t="s">
        <v>116</v>
      </c>
      <c r="R17316" t="s">
        <v>117</v>
      </c>
      <c r="S17316">
        <v>226020</v>
      </c>
      <c r="T17316" t="s">
        <v>33</v>
      </c>
      <c r="U17316" t="b">
        <v>0</v>
      </c>
    </row>
    <row r="17317" spans="1:21" x14ac:dyDescent="0.45">
      <c r="A17317">
        <v>17316</v>
      </c>
      <c r="B17317" t="s">
        <v>22505</v>
      </c>
      <c r="C17317">
        <v>9469929</v>
      </c>
      <c r="D17317" t="s">
        <v>57</v>
      </c>
      <c r="E17317">
        <v>73</v>
      </c>
      <c r="F17317" t="s">
        <v>43</v>
      </c>
      <c r="G17317" s="1">
        <v>44656</v>
      </c>
      <c r="H17317" t="s">
        <v>10920</v>
      </c>
      <c r="I17317" t="s">
        <v>25</v>
      </c>
      <c r="J17317" t="s">
        <v>49</v>
      </c>
      <c r="K17317" t="s">
        <v>4408</v>
      </c>
      <c r="L17317" t="s">
        <v>38</v>
      </c>
      <c r="M17317" t="s">
        <v>115</v>
      </c>
      <c r="N17317">
        <v>1</v>
      </c>
      <c r="O17317" t="s">
        <v>30</v>
      </c>
      <c r="P17317">
        <v>579</v>
      </c>
      <c r="Q17317" t="s">
        <v>91</v>
      </c>
      <c r="R17317" t="s">
        <v>92</v>
      </c>
      <c r="S17317">
        <v>500016</v>
      </c>
      <c r="T17317" t="s">
        <v>33</v>
      </c>
      <c r="U17317" t="b">
        <v>0</v>
      </c>
    </row>
    <row r="17318" spans="1:21" x14ac:dyDescent="0.45">
      <c r="A17318">
        <v>17317</v>
      </c>
      <c r="B17318" t="s">
        <v>22506</v>
      </c>
      <c r="C17318">
        <v>5844132</v>
      </c>
      <c r="D17318" t="s">
        <v>57</v>
      </c>
      <c r="E17318">
        <v>35</v>
      </c>
      <c r="F17318" t="s">
        <v>23</v>
      </c>
      <c r="G17318" s="1">
        <v>44656</v>
      </c>
      <c r="H17318" t="s">
        <v>10920</v>
      </c>
      <c r="I17318" t="s">
        <v>25</v>
      </c>
      <c r="J17318" t="s">
        <v>49</v>
      </c>
      <c r="K17318" t="s">
        <v>912</v>
      </c>
      <c r="L17318" t="s">
        <v>38</v>
      </c>
      <c r="M17318" t="s">
        <v>29</v>
      </c>
      <c r="N17318">
        <v>1</v>
      </c>
      <c r="O17318" t="s">
        <v>30</v>
      </c>
      <c r="P17318">
        <v>1186</v>
      </c>
      <c r="Q17318" t="s">
        <v>3219</v>
      </c>
      <c r="R17318" t="s">
        <v>317</v>
      </c>
      <c r="S17318">
        <v>175001</v>
      </c>
      <c r="T17318" t="s">
        <v>33</v>
      </c>
      <c r="U17318" t="b">
        <v>0</v>
      </c>
    </row>
    <row r="17319" spans="1:21" x14ac:dyDescent="0.45">
      <c r="A17319">
        <v>17318</v>
      </c>
      <c r="B17319" t="s">
        <v>22507</v>
      </c>
      <c r="C17319">
        <v>1667736</v>
      </c>
      <c r="D17319" t="s">
        <v>22</v>
      </c>
      <c r="E17319">
        <v>40</v>
      </c>
      <c r="F17319" t="s">
        <v>23</v>
      </c>
      <c r="G17319" s="1">
        <v>44656</v>
      </c>
      <c r="H17319" t="s">
        <v>10920</v>
      </c>
      <c r="I17319" t="s">
        <v>25</v>
      </c>
      <c r="J17319" t="s">
        <v>36</v>
      </c>
      <c r="K17319" t="s">
        <v>15675</v>
      </c>
      <c r="L17319" t="s">
        <v>38</v>
      </c>
      <c r="M17319" t="s">
        <v>29</v>
      </c>
      <c r="N17319">
        <v>1</v>
      </c>
      <c r="O17319" t="s">
        <v>30</v>
      </c>
      <c r="P17319">
        <v>730</v>
      </c>
      <c r="Q17319" t="s">
        <v>1791</v>
      </c>
      <c r="R17319" t="s">
        <v>244</v>
      </c>
      <c r="S17319">
        <v>831009</v>
      </c>
      <c r="T17319" t="s">
        <v>33</v>
      </c>
      <c r="U17319" t="b">
        <v>0</v>
      </c>
    </row>
    <row r="17320" spans="1:21" x14ac:dyDescent="0.45">
      <c r="A17320">
        <v>17319</v>
      </c>
      <c r="B17320" t="s">
        <v>22508</v>
      </c>
      <c r="C17320">
        <v>7512464</v>
      </c>
      <c r="D17320" t="s">
        <v>22</v>
      </c>
      <c r="E17320">
        <v>20</v>
      </c>
      <c r="F17320" t="s">
        <v>35</v>
      </c>
      <c r="G17320" s="1">
        <v>44656</v>
      </c>
      <c r="H17320" t="s">
        <v>10920</v>
      </c>
      <c r="I17320" t="s">
        <v>25</v>
      </c>
      <c r="J17320" t="s">
        <v>26</v>
      </c>
      <c r="K17320" t="s">
        <v>3314</v>
      </c>
      <c r="L17320" t="s">
        <v>28</v>
      </c>
      <c r="M17320" t="s">
        <v>29</v>
      </c>
      <c r="N17320">
        <v>1</v>
      </c>
      <c r="O17320" t="s">
        <v>30</v>
      </c>
      <c r="P17320">
        <v>292</v>
      </c>
      <c r="Q17320" t="s">
        <v>1594</v>
      </c>
      <c r="R17320" t="s">
        <v>62</v>
      </c>
      <c r="S17320">
        <v>414001</v>
      </c>
      <c r="T17320" t="s">
        <v>33</v>
      </c>
      <c r="U17320" t="b">
        <v>0</v>
      </c>
    </row>
    <row r="17321" spans="1:21" x14ac:dyDescent="0.45">
      <c r="A17321">
        <v>17320</v>
      </c>
      <c r="B17321" t="s">
        <v>22509</v>
      </c>
      <c r="C17321">
        <v>9769522</v>
      </c>
      <c r="D17321" t="s">
        <v>22</v>
      </c>
      <c r="E17321">
        <v>33</v>
      </c>
      <c r="F17321" t="s">
        <v>23</v>
      </c>
      <c r="G17321" s="1">
        <v>44656</v>
      </c>
      <c r="H17321" t="s">
        <v>10920</v>
      </c>
      <c r="I17321" t="s">
        <v>25</v>
      </c>
      <c r="J17321" t="s">
        <v>36</v>
      </c>
      <c r="K17321" t="s">
        <v>2303</v>
      </c>
      <c r="L17321" t="s">
        <v>38</v>
      </c>
      <c r="M17321" t="s">
        <v>29</v>
      </c>
      <c r="N17321">
        <v>1</v>
      </c>
      <c r="O17321" t="s">
        <v>30</v>
      </c>
      <c r="P17321">
        <v>683</v>
      </c>
      <c r="Q17321" t="s">
        <v>141</v>
      </c>
      <c r="R17321" t="s">
        <v>53</v>
      </c>
      <c r="S17321">
        <v>600073</v>
      </c>
      <c r="T17321" t="s">
        <v>33</v>
      </c>
      <c r="U17321" t="b">
        <v>0</v>
      </c>
    </row>
    <row r="17322" spans="1:21" x14ac:dyDescent="0.45">
      <c r="A17322">
        <v>17321</v>
      </c>
      <c r="B17322" t="s">
        <v>22510</v>
      </c>
      <c r="C17322">
        <v>1935071</v>
      </c>
      <c r="D17322" t="s">
        <v>22</v>
      </c>
      <c r="E17322">
        <v>18</v>
      </c>
      <c r="F17322" t="s">
        <v>35</v>
      </c>
      <c r="G17322" s="1">
        <v>44656</v>
      </c>
      <c r="H17322" t="s">
        <v>10920</v>
      </c>
      <c r="I17322" t="s">
        <v>25</v>
      </c>
      <c r="J17322" t="s">
        <v>58</v>
      </c>
      <c r="K17322" t="s">
        <v>22511</v>
      </c>
      <c r="L17322" t="s">
        <v>28</v>
      </c>
      <c r="M17322" t="s">
        <v>104</v>
      </c>
      <c r="N17322">
        <v>1</v>
      </c>
      <c r="O17322" t="s">
        <v>30</v>
      </c>
      <c r="P17322">
        <v>325</v>
      </c>
      <c r="Q17322" t="s">
        <v>521</v>
      </c>
      <c r="R17322" t="s">
        <v>62</v>
      </c>
      <c r="S17322">
        <v>400079</v>
      </c>
      <c r="T17322" t="s">
        <v>33</v>
      </c>
      <c r="U17322" t="b">
        <v>0</v>
      </c>
    </row>
    <row r="17323" spans="1:21" x14ac:dyDescent="0.45">
      <c r="A17323">
        <v>17322</v>
      </c>
      <c r="B17323" t="s">
        <v>22512</v>
      </c>
      <c r="C17323">
        <v>433208</v>
      </c>
      <c r="D17323" t="s">
        <v>22</v>
      </c>
      <c r="E17323">
        <v>23</v>
      </c>
      <c r="F17323" t="s">
        <v>35</v>
      </c>
      <c r="G17323" s="1">
        <v>44656</v>
      </c>
      <c r="H17323" t="s">
        <v>10920</v>
      </c>
      <c r="I17323" t="s">
        <v>25</v>
      </c>
      <c r="J17323" t="s">
        <v>58</v>
      </c>
      <c r="K17323" t="s">
        <v>22231</v>
      </c>
      <c r="L17323" t="s">
        <v>28</v>
      </c>
      <c r="M17323" t="s">
        <v>39</v>
      </c>
      <c r="N17323">
        <v>1</v>
      </c>
      <c r="O17323" t="s">
        <v>30</v>
      </c>
      <c r="P17323">
        <v>481</v>
      </c>
      <c r="Q17323" t="s">
        <v>10536</v>
      </c>
      <c r="R17323" t="s">
        <v>47</v>
      </c>
      <c r="S17323">
        <v>743248</v>
      </c>
      <c r="T17323" t="s">
        <v>33</v>
      </c>
      <c r="U17323" t="b">
        <v>0</v>
      </c>
    </row>
    <row r="17324" spans="1:21" x14ac:dyDescent="0.45">
      <c r="A17324">
        <v>17323</v>
      </c>
      <c r="B17324" t="s">
        <v>22513</v>
      </c>
      <c r="C17324">
        <v>4723979</v>
      </c>
      <c r="D17324" t="s">
        <v>22</v>
      </c>
      <c r="E17324">
        <v>45</v>
      </c>
      <c r="F17324" t="s">
        <v>23</v>
      </c>
      <c r="G17324" s="1">
        <v>44656</v>
      </c>
      <c r="H17324" t="s">
        <v>10920</v>
      </c>
      <c r="I17324" t="s">
        <v>25</v>
      </c>
      <c r="J17324" t="s">
        <v>58</v>
      </c>
      <c r="K17324" t="s">
        <v>4806</v>
      </c>
      <c r="L17324" t="s">
        <v>38</v>
      </c>
      <c r="M17324" t="s">
        <v>29</v>
      </c>
      <c r="N17324">
        <v>1</v>
      </c>
      <c r="O17324" t="s">
        <v>30</v>
      </c>
      <c r="P17324">
        <v>626</v>
      </c>
      <c r="Q17324" t="s">
        <v>306</v>
      </c>
      <c r="R17324" t="s">
        <v>76</v>
      </c>
      <c r="S17324">
        <v>530002</v>
      </c>
      <c r="T17324" t="s">
        <v>33</v>
      </c>
      <c r="U17324" t="b">
        <v>0</v>
      </c>
    </row>
    <row r="17325" spans="1:21" x14ac:dyDescent="0.45">
      <c r="A17325">
        <v>17324</v>
      </c>
      <c r="B17325" t="s">
        <v>22514</v>
      </c>
      <c r="C17325">
        <v>1633603</v>
      </c>
      <c r="D17325" t="s">
        <v>57</v>
      </c>
      <c r="E17325">
        <v>35</v>
      </c>
      <c r="F17325" t="s">
        <v>23</v>
      </c>
      <c r="G17325" s="1">
        <v>44656</v>
      </c>
      <c r="H17325" t="s">
        <v>10920</v>
      </c>
      <c r="I17325" t="s">
        <v>25</v>
      </c>
      <c r="J17325" t="s">
        <v>49</v>
      </c>
      <c r="K17325" t="s">
        <v>4572</v>
      </c>
      <c r="L17325" t="s">
        <v>60</v>
      </c>
      <c r="M17325" t="s">
        <v>115</v>
      </c>
      <c r="N17325">
        <v>1</v>
      </c>
      <c r="O17325" t="s">
        <v>30</v>
      </c>
      <c r="P17325">
        <v>925</v>
      </c>
      <c r="Q17325" t="s">
        <v>150</v>
      </c>
      <c r="R17325" t="s">
        <v>151</v>
      </c>
      <c r="S17325">
        <v>380006</v>
      </c>
      <c r="T17325" t="s">
        <v>33</v>
      </c>
      <c r="U17325" t="b">
        <v>0</v>
      </c>
    </row>
    <row r="17326" spans="1:21" x14ac:dyDescent="0.45">
      <c r="A17326">
        <v>17325</v>
      </c>
      <c r="B17326" t="s">
        <v>22515</v>
      </c>
      <c r="C17326">
        <v>5369710</v>
      </c>
      <c r="D17326" t="s">
        <v>22</v>
      </c>
      <c r="E17326">
        <v>72</v>
      </c>
      <c r="F17326" t="s">
        <v>43</v>
      </c>
      <c r="G17326" s="1">
        <v>44656</v>
      </c>
      <c r="H17326" t="s">
        <v>10920</v>
      </c>
      <c r="I17326" t="s">
        <v>25</v>
      </c>
      <c r="J17326" t="s">
        <v>49</v>
      </c>
      <c r="K17326" t="s">
        <v>2256</v>
      </c>
      <c r="L17326" t="s">
        <v>38</v>
      </c>
      <c r="M17326" t="s">
        <v>45</v>
      </c>
      <c r="N17326">
        <v>1</v>
      </c>
      <c r="O17326" t="s">
        <v>30</v>
      </c>
      <c r="P17326">
        <v>589</v>
      </c>
      <c r="Q17326" t="s">
        <v>11113</v>
      </c>
      <c r="R17326" t="s">
        <v>244</v>
      </c>
      <c r="S17326">
        <v>835210</v>
      </c>
      <c r="T17326" t="s">
        <v>33</v>
      </c>
      <c r="U17326" t="b">
        <v>0</v>
      </c>
    </row>
    <row r="17327" spans="1:21" x14ac:dyDescent="0.45">
      <c r="A17327">
        <v>17326</v>
      </c>
      <c r="B17327" t="s">
        <v>22516</v>
      </c>
      <c r="C17327">
        <v>226880</v>
      </c>
      <c r="D17327" t="s">
        <v>22</v>
      </c>
      <c r="E17327">
        <v>68</v>
      </c>
      <c r="F17327" t="s">
        <v>43</v>
      </c>
      <c r="G17327" s="1">
        <v>44656</v>
      </c>
      <c r="H17327" t="s">
        <v>10920</v>
      </c>
      <c r="I17327" t="s">
        <v>292</v>
      </c>
      <c r="J17327" t="s">
        <v>58</v>
      </c>
      <c r="K17327" t="s">
        <v>262</v>
      </c>
      <c r="L17327" t="s">
        <v>215</v>
      </c>
      <c r="M17327" t="s">
        <v>216</v>
      </c>
      <c r="N17327">
        <v>1</v>
      </c>
      <c r="O17327" t="s">
        <v>30</v>
      </c>
      <c r="P17327">
        <v>426</v>
      </c>
      <c r="Q17327" t="s">
        <v>91</v>
      </c>
      <c r="R17327" t="s">
        <v>92</v>
      </c>
      <c r="S17327">
        <v>500016</v>
      </c>
      <c r="T17327" t="s">
        <v>33</v>
      </c>
      <c r="U17327" t="b">
        <v>0</v>
      </c>
    </row>
    <row r="17328" spans="1:21" x14ac:dyDescent="0.45">
      <c r="A17328">
        <v>17327</v>
      </c>
      <c r="B17328" t="s">
        <v>22517</v>
      </c>
      <c r="C17328">
        <v>703852</v>
      </c>
      <c r="D17328" t="s">
        <v>22</v>
      </c>
      <c r="E17328">
        <v>55</v>
      </c>
      <c r="F17328" t="s">
        <v>43</v>
      </c>
      <c r="G17328" s="1">
        <v>44656</v>
      </c>
      <c r="H17328" t="s">
        <v>10920</v>
      </c>
      <c r="I17328" t="s">
        <v>25</v>
      </c>
      <c r="J17328" t="s">
        <v>63</v>
      </c>
      <c r="K17328" t="s">
        <v>22518</v>
      </c>
      <c r="L17328" t="s">
        <v>38</v>
      </c>
      <c r="M17328" t="s">
        <v>39</v>
      </c>
      <c r="N17328">
        <v>1</v>
      </c>
      <c r="O17328" t="s">
        <v>30</v>
      </c>
      <c r="P17328">
        <v>999</v>
      </c>
      <c r="Q17328" t="s">
        <v>236</v>
      </c>
      <c r="R17328" t="s">
        <v>62</v>
      </c>
      <c r="S17328">
        <v>421204</v>
      </c>
      <c r="T17328" t="s">
        <v>33</v>
      </c>
      <c r="U17328" t="b">
        <v>0</v>
      </c>
    </row>
    <row r="17329" spans="1:21" x14ac:dyDescent="0.45">
      <c r="A17329">
        <v>17328</v>
      </c>
      <c r="B17329" t="s">
        <v>22519</v>
      </c>
      <c r="C17329">
        <v>61485</v>
      </c>
      <c r="D17329" t="s">
        <v>22</v>
      </c>
      <c r="E17329">
        <v>31</v>
      </c>
      <c r="F17329" t="s">
        <v>23</v>
      </c>
      <c r="G17329" s="1">
        <v>44656</v>
      </c>
      <c r="H17329" t="s">
        <v>10920</v>
      </c>
      <c r="I17329" t="s">
        <v>25</v>
      </c>
      <c r="J17329" t="s">
        <v>26</v>
      </c>
      <c r="K17329" t="s">
        <v>901</v>
      </c>
      <c r="L17329" t="s">
        <v>28</v>
      </c>
      <c r="M17329" t="s">
        <v>45</v>
      </c>
      <c r="N17329">
        <v>1</v>
      </c>
      <c r="O17329" t="s">
        <v>30</v>
      </c>
      <c r="P17329">
        <v>435</v>
      </c>
      <c r="Q17329" t="s">
        <v>466</v>
      </c>
      <c r="R17329" t="s">
        <v>79</v>
      </c>
      <c r="S17329">
        <v>686662</v>
      </c>
      <c r="T17329" t="s">
        <v>33</v>
      </c>
      <c r="U17329" t="b">
        <v>0</v>
      </c>
    </row>
    <row r="17330" spans="1:21" x14ac:dyDescent="0.45">
      <c r="A17330">
        <v>17329</v>
      </c>
      <c r="B17330" t="s">
        <v>22520</v>
      </c>
      <c r="C17330">
        <v>4545664</v>
      </c>
      <c r="D17330" t="s">
        <v>57</v>
      </c>
      <c r="E17330">
        <v>29</v>
      </c>
      <c r="F17330" t="s">
        <v>35</v>
      </c>
      <c r="G17330" s="1">
        <v>44656</v>
      </c>
      <c r="H17330" t="s">
        <v>10920</v>
      </c>
      <c r="I17330" t="s">
        <v>25</v>
      </c>
      <c r="J17330" t="s">
        <v>49</v>
      </c>
      <c r="K17330" t="s">
        <v>22521</v>
      </c>
      <c r="L17330" t="s">
        <v>38</v>
      </c>
      <c r="M17330" t="s">
        <v>39</v>
      </c>
      <c r="N17330">
        <v>1</v>
      </c>
      <c r="O17330" t="s">
        <v>30</v>
      </c>
      <c r="P17330">
        <v>814</v>
      </c>
      <c r="Q17330" t="s">
        <v>2836</v>
      </c>
      <c r="R17330" t="s">
        <v>117</v>
      </c>
      <c r="S17330">
        <v>225001</v>
      </c>
      <c r="T17330" t="s">
        <v>33</v>
      </c>
      <c r="U17330" t="b">
        <v>0</v>
      </c>
    </row>
    <row r="17331" spans="1:21" x14ac:dyDescent="0.45">
      <c r="A17331">
        <v>17330</v>
      </c>
      <c r="B17331" t="s">
        <v>22522</v>
      </c>
      <c r="C17331">
        <v>9965187</v>
      </c>
      <c r="D17331" t="s">
        <v>57</v>
      </c>
      <c r="E17331">
        <v>44</v>
      </c>
      <c r="F17331" t="s">
        <v>23</v>
      </c>
      <c r="G17331" s="1">
        <v>44656</v>
      </c>
      <c r="H17331" t="s">
        <v>10920</v>
      </c>
      <c r="I17331" t="s">
        <v>25</v>
      </c>
      <c r="J17331" t="s">
        <v>63</v>
      </c>
      <c r="K17331" t="s">
        <v>1822</v>
      </c>
      <c r="L17331" t="s">
        <v>38</v>
      </c>
      <c r="M17331" t="s">
        <v>45</v>
      </c>
      <c r="N17331">
        <v>1</v>
      </c>
      <c r="O17331" t="s">
        <v>30</v>
      </c>
      <c r="P17331">
        <v>1319</v>
      </c>
      <c r="Q17331" t="s">
        <v>91</v>
      </c>
      <c r="R17331" t="s">
        <v>92</v>
      </c>
      <c r="S17331">
        <v>500040</v>
      </c>
      <c r="T17331" t="s">
        <v>33</v>
      </c>
      <c r="U17331" t="b">
        <v>0</v>
      </c>
    </row>
    <row r="17332" spans="1:21" x14ac:dyDescent="0.45">
      <c r="A17332">
        <v>17331</v>
      </c>
      <c r="B17332" t="s">
        <v>22523</v>
      </c>
      <c r="C17332">
        <v>7131441</v>
      </c>
      <c r="D17332" t="s">
        <v>57</v>
      </c>
      <c r="E17332">
        <v>48</v>
      </c>
      <c r="F17332" t="s">
        <v>23</v>
      </c>
      <c r="G17332" s="1">
        <v>44656</v>
      </c>
      <c r="H17332" t="s">
        <v>10920</v>
      </c>
      <c r="I17332" t="s">
        <v>25</v>
      </c>
      <c r="J17332" t="s">
        <v>26</v>
      </c>
      <c r="K17332" t="s">
        <v>2924</v>
      </c>
      <c r="L17332" t="s">
        <v>38</v>
      </c>
      <c r="M17332" t="s">
        <v>115</v>
      </c>
      <c r="N17332">
        <v>1</v>
      </c>
      <c r="O17332" t="s">
        <v>30</v>
      </c>
      <c r="P17332">
        <v>1245</v>
      </c>
      <c r="Q17332" t="s">
        <v>109</v>
      </c>
      <c r="R17332" t="s">
        <v>62</v>
      </c>
      <c r="S17332">
        <v>400021</v>
      </c>
      <c r="T17332" t="s">
        <v>33</v>
      </c>
      <c r="U17332" t="b">
        <v>0</v>
      </c>
    </row>
    <row r="17333" spans="1:21" x14ac:dyDescent="0.45">
      <c r="A17333">
        <v>17332</v>
      </c>
      <c r="B17333" t="s">
        <v>22524</v>
      </c>
      <c r="C17333">
        <v>490037</v>
      </c>
      <c r="D17333" t="s">
        <v>57</v>
      </c>
      <c r="E17333">
        <v>44</v>
      </c>
      <c r="F17333" t="s">
        <v>23</v>
      </c>
      <c r="G17333" s="1">
        <v>44656</v>
      </c>
      <c r="H17333" t="s">
        <v>10920</v>
      </c>
      <c r="I17333" t="s">
        <v>25</v>
      </c>
      <c r="J17333" t="s">
        <v>49</v>
      </c>
      <c r="K17333" t="s">
        <v>59</v>
      </c>
      <c r="L17333" t="s">
        <v>60</v>
      </c>
      <c r="M17333" t="s">
        <v>29</v>
      </c>
      <c r="N17333">
        <v>1</v>
      </c>
      <c r="O17333" t="s">
        <v>30</v>
      </c>
      <c r="P17333">
        <v>735</v>
      </c>
      <c r="Q17333" t="s">
        <v>91</v>
      </c>
      <c r="R17333" t="s">
        <v>92</v>
      </c>
      <c r="S17333">
        <v>500083</v>
      </c>
      <c r="T17333" t="s">
        <v>33</v>
      </c>
      <c r="U17333" t="b">
        <v>0</v>
      </c>
    </row>
    <row r="17334" spans="1:21" x14ac:dyDescent="0.45">
      <c r="A17334">
        <v>17333</v>
      </c>
      <c r="B17334" t="s">
        <v>22525</v>
      </c>
      <c r="C17334">
        <v>2758157</v>
      </c>
      <c r="D17334" t="s">
        <v>57</v>
      </c>
      <c r="E17334">
        <v>36</v>
      </c>
      <c r="F17334" t="s">
        <v>23</v>
      </c>
      <c r="G17334" s="1">
        <v>44656</v>
      </c>
      <c r="H17334" t="s">
        <v>10920</v>
      </c>
      <c r="I17334" t="s">
        <v>25</v>
      </c>
      <c r="J17334" t="s">
        <v>49</v>
      </c>
      <c r="K17334" t="s">
        <v>1039</v>
      </c>
      <c r="L17334" t="s">
        <v>60</v>
      </c>
      <c r="M17334" t="s">
        <v>115</v>
      </c>
      <c r="N17334">
        <v>1</v>
      </c>
      <c r="O17334" t="s">
        <v>30</v>
      </c>
      <c r="P17334">
        <v>791</v>
      </c>
      <c r="Q17334" t="s">
        <v>141</v>
      </c>
      <c r="R17334" t="s">
        <v>53</v>
      </c>
      <c r="S17334">
        <v>600119</v>
      </c>
      <c r="T17334" t="s">
        <v>33</v>
      </c>
      <c r="U17334" t="b">
        <v>0</v>
      </c>
    </row>
    <row r="17335" spans="1:21" x14ac:dyDescent="0.45">
      <c r="A17335">
        <v>17334</v>
      </c>
      <c r="B17335" t="s">
        <v>22526</v>
      </c>
      <c r="C17335">
        <v>1518094</v>
      </c>
      <c r="D17335" t="s">
        <v>57</v>
      </c>
      <c r="E17335">
        <v>74</v>
      </c>
      <c r="F17335" t="s">
        <v>43</v>
      </c>
      <c r="G17335" s="1">
        <v>44656</v>
      </c>
      <c r="H17335" t="s">
        <v>10920</v>
      </c>
      <c r="I17335" t="s">
        <v>25</v>
      </c>
      <c r="J17335" t="s">
        <v>49</v>
      </c>
      <c r="K17335" t="s">
        <v>1591</v>
      </c>
      <c r="L17335" t="s">
        <v>60</v>
      </c>
      <c r="M17335" t="s">
        <v>115</v>
      </c>
      <c r="N17335">
        <v>1</v>
      </c>
      <c r="O17335" t="s">
        <v>30</v>
      </c>
      <c r="P17335">
        <v>1249</v>
      </c>
      <c r="Q17335" t="s">
        <v>96</v>
      </c>
      <c r="R17335" t="s">
        <v>97</v>
      </c>
      <c r="S17335">
        <v>110048</v>
      </c>
      <c r="T17335" t="s">
        <v>33</v>
      </c>
      <c r="U17335" t="b">
        <v>0</v>
      </c>
    </row>
    <row r="17336" spans="1:21" x14ac:dyDescent="0.45">
      <c r="A17336">
        <v>17335</v>
      </c>
      <c r="B17336" t="s">
        <v>22527</v>
      </c>
      <c r="C17336">
        <v>6286885</v>
      </c>
      <c r="D17336" t="s">
        <v>22</v>
      </c>
      <c r="E17336">
        <v>43</v>
      </c>
      <c r="F17336" t="s">
        <v>23</v>
      </c>
      <c r="G17336" s="1">
        <v>44656</v>
      </c>
      <c r="H17336" t="s">
        <v>10920</v>
      </c>
      <c r="I17336" t="s">
        <v>25</v>
      </c>
      <c r="J17336" t="s">
        <v>58</v>
      </c>
      <c r="K17336" t="s">
        <v>11011</v>
      </c>
      <c r="L17336" t="s">
        <v>38</v>
      </c>
      <c r="M17336" t="s">
        <v>39</v>
      </c>
      <c r="N17336">
        <v>1</v>
      </c>
      <c r="O17336" t="s">
        <v>30</v>
      </c>
      <c r="P17336">
        <v>785</v>
      </c>
      <c r="Q17336" t="s">
        <v>356</v>
      </c>
      <c r="R17336" t="s">
        <v>106</v>
      </c>
      <c r="S17336">
        <v>302017</v>
      </c>
      <c r="T17336" t="s">
        <v>33</v>
      </c>
      <c r="U17336" t="b">
        <v>0</v>
      </c>
    </row>
    <row r="17337" spans="1:21" x14ac:dyDescent="0.45">
      <c r="A17337">
        <v>17336</v>
      </c>
      <c r="B17337" t="s">
        <v>22528</v>
      </c>
      <c r="C17337">
        <v>5861604</v>
      </c>
      <c r="D17337" t="s">
        <v>22</v>
      </c>
      <c r="E17337">
        <v>47</v>
      </c>
      <c r="F17337" t="s">
        <v>23</v>
      </c>
      <c r="G17337" s="1">
        <v>44656</v>
      </c>
      <c r="H17337" t="s">
        <v>10920</v>
      </c>
      <c r="I17337" t="s">
        <v>25</v>
      </c>
      <c r="J17337" t="s">
        <v>49</v>
      </c>
      <c r="K17337" t="s">
        <v>22194</v>
      </c>
      <c r="L17337" t="s">
        <v>38</v>
      </c>
      <c r="M17337" t="s">
        <v>29</v>
      </c>
      <c r="N17337">
        <v>1</v>
      </c>
      <c r="O17337" t="s">
        <v>30</v>
      </c>
      <c r="P17337">
        <v>835</v>
      </c>
      <c r="Q17337" t="s">
        <v>623</v>
      </c>
      <c r="R17337" t="s">
        <v>79</v>
      </c>
      <c r="S17337">
        <v>680004</v>
      </c>
      <c r="T17337" t="s">
        <v>33</v>
      </c>
      <c r="U17337" t="b">
        <v>0</v>
      </c>
    </row>
    <row r="17338" spans="1:21" x14ac:dyDescent="0.45">
      <c r="A17338">
        <v>17337</v>
      </c>
      <c r="B17338" t="s">
        <v>22529</v>
      </c>
      <c r="C17338">
        <v>4452424</v>
      </c>
      <c r="D17338" t="s">
        <v>22</v>
      </c>
      <c r="E17338">
        <v>33</v>
      </c>
      <c r="F17338" t="s">
        <v>23</v>
      </c>
      <c r="G17338" s="1">
        <v>44656</v>
      </c>
      <c r="H17338" t="s">
        <v>10920</v>
      </c>
      <c r="I17338" t="s">
        <v>25</v>
      </c>
      <c r="J17338" t="s">
        <v>26</v>
      </c>
      <c r="K17338" t="s">
        <v>1670</v>
      </c>
      <c r="L17338" t="s">
        <v>28</v>
      </c>
      <c r="M17338" t="s">
        <v>72</v>
      </c>
      <c r="N17338">
        <v>1</v>
      </c>
      <c r="O17338" t="s">
        <v>30</v>
      </c>
      <c r="P17338">
        <v>399</v>
      </c>
      <c r="Q17338" t="s">
        <v>96</v>
      </c>
      <c r="R17338" t="s">
        <v>97</v>
      </c>
      <c r="S17338">
        <v>110033</v>
      </c>
      <c r="T17338" t="s">
        <v>33</v>
      </c>
      <c r="U17338" t="b">
        <v>0</v>
      </c>
    </row>
    <row r="17339" spans="1:21" x14ac:dyDescent="0.45">
      <c r="A17339">
        <v>17338</v>
      </c>
      <c r="B17339" t="s">
        <v>22530</v>
      </c>
      <c r="C17339">
        <v>7851644</v>
      </c>
      <c r="D17339" t="s">
        <v>22</v>
      </c>
      <c r="E17339">
        <v>68</v>
      </c>
      <c r="F17339" t="s">
        <v>43</v>
      </c>
      <c r="G17339" s="1">
        <v>44656</v>
      </c>
      <c r="H17339" t="s">
        <v>10920</v>
      </c>
      <c r="I17339" t="s">
        <v>25</v>
      </c>
      <c r="J17339" t="s">
        <v>49</v>
      </c>
      <c r="K17339" t="s">
        <v>4554</v>
      </c>
      <c r="L17339" t="s">
        <v>28</v>
      </c>
      <c r="M17339" t="s">
        <v>39</v>
      </c>
      <c r="N17339">
        <v>1</v>
      </c>
      <c r="O17339" t="s">
        <v>30</v>
      </c>
      <c r="P17339">
        <v>597</v>
      </c>
      <c r="Q17339" t="s">
        <v>623</v>
      </c>
      <c r="R17339" t="s">
        <v>79</v>
      </c>
      <c r="S17339">
        <v>680002</v>
      </c>
      <c r="T17339" t="s">
        <v>33</v>
      </c>
      <c r="U17339" t="b">
        <v>0</v>
      </c>
    </row>
    <row r="17340" spans="1:21" x14ac:dyDescent="0.45">
      <c r="A17340">
        <v>17339</v>
      </c>
      <c r="B17340" t="s">
        <v>22531</v>
      </c>
      <c r="C17340">
        <v>2805160</v>
      </c>
      <c r="D17340" t="s">
        <v>22</v>
      </c>
      <c r="E17340">
        <v>43</v>
      </c>
      <c r="F17340" t="s">
        <v>23</v>
      </c>
      <c r="G17340" s="1">
        <v>44656</v>
      </c>
      <c r="H17340" t="s">
        <v>10920</v>
      </c>
      <c r="I17340" t="s">
        <v>25</v>
      </c>
      <c r="J17340" t="s">
        <v>63</v>
      </c>
      <c r="K17340" t="s">
        <v>6214</v>
      </c>
      <c r="L17340" t="s">
        <v>38</v>
      </c>
      <c r="M17340" t="s">
        <v>115</v>
      </c>
      <c r="N17340">
        <v>1</v>
      </c>
      <c r="O17340" t="s">
        <v>30</v>
      </c>
      <c r="P17340">
        <v>899</v>
      </c>
      <c r="Q17340" t="s">
        <v>96</v>
      </c>
      <c r="R17340" t="s">
        <v>97</v>
      </c>
      <c r="S17340">
        <v>110027</v>
      </c>
      <c r="T17340" t="s">
        <v>33</v>
      </c>
      <c r="U17340" t="b">
        <v>0</v>
      </c>
    </row>
    <row r="17341" spans="1:21" x14ac:dyDescent="0.45">
      <c r="A17341">
        <v>17340</v>
      </c>
      <c r="B17341" t="s">
        <v>22532</v>
      </c>
      <c r="C17341">
        <v>3136547</v>
      </c>
      <c r="D17341" t="s">
        <v>57</v>
      </c>
      <c r="E17341">
        <v>78</v>
      </c>
      <c r="F17341" t="s">
        <v>43</v>
      </c>
      <c r="G17341" s="1">
        <v>44656</v>
      </c>
      <c r="H17341" t="s">
        <v>10920</v>
      </c>
      <c r="I17341" t="s">
        <v>25</v>
      </c>
      <c r="J17341" t="s">
        <v>36</v>
      </c>
      <c r="K17341" t="s">
        <v>756</v>
      </c>
      <c r="L17341" t="s">
        <v>60</v>
      </c>
      <c r="M17341" t="s">
        <v>72</v>
      </c>
      <c r="N17341">
        <v>1</v>
      </c>
      <c r="O17341" t="s">
        <v>30</v>
      </c>
      <c r="P17341">
        <v>735</v>
      </c>
      <c r="Q17341" t="s">
        <v>22533</v>
      </c>
      <c r="R17341" t="s">
        <v>41</v>
      </c>
      <c r="S17341">
        <v>133202</v>
      </c>
      <c r="T17341" t="s">
        <v>33</v>
      </c>
      <c r="U17341" t="b">
        <v>0</v>
      </c>
    </row>
    <row r="17342" spans="1:21" x14ac:dyDescent="0.45">
      <c r="A17342">
        <v>17341</v>
      </c>
      <c r="B17342" t="s">
        <v>22534</v>
      </c>
      <c r="C17342">
        <v>2428662</v>
      </c>
      <c r="D17342" t="s">
        <v>57</v>
      </c>
      <c r="E17342">
        <v>35</v>
      </c>
      <c r="F17342" t="s">
        <v>23</v>
      </c>
      <c r="G17342" s="1">
        <v>44656</v>
      </c>
      <c r="H17342" t="s">
        <v>10920</v>
      </c>
      <c r="I17342" t="s">
        <v>292</v>
      </c>
      <c r="J17342" t="s">
        <v>36</v>
      </c>
      <c r="K17342" t="s">
        <v>2768</v>
      </c>
      <c r="L17342" t="s">
        <v>60</v>
      </c>
      <c r="M17342" t="s">
        <v>45</v>
      </c>
      <c r="N17342">
        <v>1</v>
      </c>
      <c r="O17342" t="s">
        <v>30</v>
      </c>
      <c r="P17342">
        <v>735</v>
      </c>
      <c r="Q17342" t="s">
        <v>109</v>
      </c>
      <c r="R17342" t="s">
        <v>62</v>
      </c>
      <c r="S17342">
        <v>400051</v>
      </c>
      <c r="T17342" t="s">
        <v>33</v>
      </c>
      <c r="U17342" t="b">
        <v>0</v>
      </c>
    </row>
    <row r="17343" spans="1:21" x14ac:dyDescent="0.45">
      <c r="A17343">
        <v>17342</v>
      </c>
      <c r="B17343" t="s">
        <v>22535</v>
      </c>
      <c r="C17343">
        <v>8795599</v>
      </c>
      <c r="D17343" t="s">
        <v>57</v>
      </c>
      <c r="E17343">
        <v>51</v>
      </c>
      <c r="F17343" t="s">
        <v>43</v>
      </c>
      <c r="G17343" s="1">
        <v>44656</v>
      </c>
      <c r="H17343" t="s">
        <v>10920</v>
      </c>
      <c r="I17343" t="s">
        <v>25</v>
      </c>
      <c r="J17343" t="s">
        <v>49</v>
      </c>
      <c r="K17343" t="s">
        <v>2436</v>
      </c>
      <c r="L17343" t="s">
        <v>38</v>
      </c>
      <c r="M17343" t="s">
        <v>72</v>
      </c>
      <c r="N17343">
        <v>1</v>
      </c>
      <c r="O17343" t="s">
        <v>30</v>
      </c>
      <c r="P17343">
        <v>837</v>
      </c>
      <c r="Q17343" t="s">
        <v>22536</v>
      </c>
      <c r="R17343" t="s">
        <v>117</v>
      </c>
      <c r="S17343">
        <v>230132</v>
      </c>
      <c r="T17343" t="s">
        <v>33</v>
      </c>
      <c r="U17343" t="b">
        <v>0</v>
      </c>
    </row>
    <row r="17344" spans="1:21" x14ac:dyDescent="0.45">
      <c r="A17344">
        <v>17343</v>
      </c>
      <c r="B17344" t="s">
        <v>22537</v>
      </c>
      <c r="C17344">
        <v>8240401</v>
      </c>
      <c r="D17344" t="s">
        <v>57</v>
      </c>
      <c r="E17344">
        <v>43</v>
      </c>
      <c r="F17344" t="s">
        <v>23</v>
      </c>
      <c r="G17344" s="1">
        <v>44656</v>
      </c>
      <c r="H17344" t="s">
        <v>10920</v>
      </c>
      <c r="I17344" t="s">
        <v>25</v>
      </c>
      <c r="J17344" t="s">
        <v>68</v>
      </c>
      <c r="K17344" t="s">
        <v>2361</v>
      </c>
      <c r="L17344" t="s">
        <v>38</v>
      </c>
      <c r="M17344" t="s">
        <v>115</v>
      </c>
      <c r="N17344">
        <v>1</v>
      </c>
      <c r="O17344" t="s">
        <v>30</v>
      </c>
      <c r="P17344">
        <v>597</v>
      </c>
      <c r="Q17344" t="s">
        <v>12269</v>
      </c>
      <c r="R17344" t="s">
        <v>76</v>
      </c>
      <c r="S17344">
        <v>522201</v>
      </c>
      <c r="T17344" t="s">
        <v>33</v>
      </c>
      <c r="U17344" t="b">
        <v>0</v>
      </c>
    </row>
    <row r="17345" spans="1:21" x14ac:dyDescent="0.45">
      <c r="A17345">
        <v>17344</v>
      </c>
      <c r="B17345" t="s">
        <v>22538</v>
      </c>
      <c r="C17345">
        <v>2399377</v>
      </c>
      <c r="D17345" t="s">
        <v>22</v>
      </c>
      <c r="E17345">
        <v>45</v>
      </c>
      <c r="F17345" t="s">
        <v>23</v>
      </c>
      <c r="G17345" s="1">
        <v>44656</v>
      </c>
      <c r="H17345" t="s">
        <v>10920</v>
      </c>
      <c r="I17345" t="s">
        <v>25</v>
      </c>
      <c r="J17345" t="s">
        <v>26</v>
      </c>
      <c r="K17345" t="s">
        <v>22539</v>
      </c>
      <c r="L17345" t="s">
        <v>28</v>
      </c>
      <c r="M17345" t="s">
        <v>51</v>
      </c>
      <c r="N17345">
        <v>1</v>
      </c>
      <c r="O17345" t="s">
        <v>30</v>
      </c>
      <c r="P17345">
        <v>476</v>
      </c>
      <c r="Q17345" t="s">
        <v>17370</v>
      </c>
      <c r="R17345" t="s">
        <v>76</v>
      </c>
      <c r="S17345">
        <v>515001</v>
      </c>
      <c r="T17345" t="s">
        <v>33</v>
      </c>
      <c r="U17345" t="b">
        <v>0</v>
      </c>
    </row>
    <row r="17346" spans="1:21" x14ac:dyDescent="0.45">
      <c r="A17346">
        <v>17345</v>
      </c>
      <c r="B17346" t="s">
        <v>22540</v>
      </c>
      <c r="C17346">
        <v>1716189</v>
      </c>
      <c r="D17346" t="s">
        <v>22</v>
      </c>
      <c r="E17346">
        <v>39</v>
      </c>
      <c r="F17346" t="s">
        <v>23</v>
      </c>
      <c r="G17346" s="1">
        <v>44656</v>
      </c>
      <c r="H17346" t="s">
        <v>10920</v>
      </c>
      <c r="I17346" t="s">
        <v>25</v>
      </c>
      <c r="J17346" t="s">
        <v>26</v>
      </c>
      <c r="K17346" t="s">
        <v>9295</v>
      </c>
      <c r="L17346" t="s">
        <v>38</v>
      </c>
      <c r="M17346" t="s">
        <v>72</v>
      </c>
      <c r="N17346">
        <v>1</v>
      </c>
      <c r="O17346" t="s">
        <v>30</v>
      </c>
      <c r="P17346">
        <v>1442</v>
      </c>
      <c r="Q17346" t="s">
        <v>141</v>
      </c>
      <c r="R17346" t="s">
        <v>53</v>
      </c>
      <c r="S17346">
        <v>600119</v>
      </c>
      <c r="T17346" t="s">
        <v>33</v>
      </c>
      <c r="U17346" t="b">
        <v>0</v>
      </c>
    </row>
    <row r="17347" spans="1:21" x14ac:dyDescent="0.45">
      <c r="A17347">
        <v>17346</v>
      </c>
      <c r="B17347" t="s">
        <v>22541</v>
      </c>
      <c r="C17347">
        <v>8845512</v>
      </c>
      <c r="D17347" t="s">
        <v>22</v>
      </c>
      <c r="E17347">
        <v>23</v>
      </c>
      <c r="F17347" t="s">
        <v>35</v>
      </c>
      <c r="G17347" s="1">
        <v>44656</v>
      </c>
      <c r="H17347" t="s">
        <v>10920</v>
      </c>
      <c r="I17347" t="s">
        <v>25</v>
      </c>
      <c r="J17347" t="s">
        <v>58</v>
      </c>
      <c r="K17347" t="s">
        <v>12879</v>
      </c>
      <c r="L17347" t="s">
        <v>38</v>
      </c>
      <c r="M17347" t="s">
        <v>115</v>
      </c>
      <c r="N17347">
        <v>1</v>
      </c>
      <c r="O17347" t="s">
        <v>30</v>
      </c>
      <c r="P17347">
        <v>626</v>
      </c>
      <c r="Q17347" t="s">
        <v>5025</v>
      </c>
      <c r="R17347" t="s">
        <v>928</v>
      </c>
      <c r="S17347">
        <v>490022</v>
      </c>
      <c r="T17347" t="s">
        <v>33</v>
      </c>
      <c r="U17347" t="b">
        <v>0</v>
      </c>
    </row>
    <row r="17348" spans="1:21" x14ac:dyDescent="0.45">
      <c r="A17348">
        <v>17347</v>
      </c>
      <c r="B17348" t="s">
        <v>22542</v>
      </c>
      <c r="C17348">
        <v>706704</v>
      </c>
      <c r="D17348" t="s">
        <v>57</v>
      </c>
      <c r="E17348">
        <v>38</v>
      </c>
      <c r="F17348" t="s">
        <v>23</v>
      </c>
      <c r="G17348" s="1">
        <v>44656</v>
      </c>
      <c r="H17348" t="s">
        <v>10920</v>
      </c>
      <c r="I17348" t="s">
        <v>25</v>
      </c>
      <c r="J17348" t="s">
        <v>49</v>
      </c>
      <c r="K17348" t="s">
        <v>710</v>
      </c>
      <c r="L17348" t="s">
        <v>60</v>
      </c>
      <c r="M17348" t="s">
        <v>51</v>
      </c>
      <c r="N17348">
        <v>1</v>
      </c>
      <c r="O17348" t="s">
        <v>30</v>
      </c>
      <c r="P17348">
        <v>744</v>
      </c>
      <c r="Q17348" t="s">
        <v>12963</v>
      </c>
      <c r="R17348" t="s">
        <v>151</v>
      </c>
      <c r="S17348">
        <v>370001</v>
      </c>
      <c r="T17348" t="s">
        <v>33</v>
      </c>
      <c r="U17348" t="b">
        <v>0</v>
      </c>
    </row>
    <row r="17349" spans="1:21" x14ac:dyDescent="0.45">
      <c r="A17349">
        <v>17348</v>
      </c>
      <c r="B17349" t="s">
        <v>22543</v>
      </c>
      <c r="C17349">
        <v>7951607</v>
      </c>
      <c r="D17349" t="s">
        <v>22</v>
      </c>
      <c r="E17349">
        <v>46</v>
      </c>
      <c r="F17349" t="s">
        <v>23</v>
      </c>
      <c r="G17349" s="1">
        <v>44656</v>
      </c>
      <c r="H17349" t="s">
        <v>10920</v>
      </c>
      <c r="I17349" t="s">
        <v>25</v>
      </c>
      <c r="J17349" t="s">
        <v>26</v>
      </c>
      <c r="K17349" t="s">
        <v>22460</v>
      </c>
      <c r="L17349" t="s">
        <v>28</v>
      </c>
      <c r="M17349" t="s">
        <v>29</v>
      </c>
      <c r="N17349">
        <v>1</v>
      </c>
      <c r="O17349" t="s">
        <v>30</v>
      </c>
      <c r="P17349">
        <v>301</v>
      </c>
      <c r="Q17349" t="s">
        <v>3730</v>
      </c>
      <c r="R17349" t="s">
        <v>86</v>
      </c>
      <c r="S17349">
        <v>788003</v>
      </c>
      <c r="T17349" t="s">
        <v>33</v>
      </c>
      <c r="U17349" t="b">
        <v>0</v>
      </c>
    </row>
    <row r="17350" spans="1:21" x14ac:dyDescent="0.45">
      <c r="A17350">
        <v>17349</v>
      </c>
      <c r="B17350" t="s">
        <v>22544</v>
      </c>
      <c r="C17350">
        <v>6833884</v>
      </c>
      <c r="D17350" t="s">
        <v>22</v>
      </c>
      <c r="E17350">
        <v>24</v>
      </c>
      <c r="F17350" t="s">
        <v>35</v>
      </c>
      <c r="G17350" s="1">
        <v>44656</v>
      </c>
      <c r="H17350" t="s">
        <v>10920</v>
      </c>
      <c r="I17350" t="s">
        <v>25</v>
      </c>
      <c r="J17350" t="s">
        <v>49</v>
      </c>
      <c r="K17350" t="s">
        <v>1615</v>
      </c>
      <c r="L17350" t="s">
        <v>38</v>
      </c>
      <c r="M17350" t="s">
        <v>45</v>
      </c>
      <c r="N17350">
        <v>1</v>
      </c>
      <c r="O17350" t="s">
        <v>30</v>
      </c>
      <c r="P17350">
        <v>788</v>
      </c>
      <c r="Q17350" t="s">
        <v>263</v>
      </c>
      <c r="R17350" t="s">
        <v>62</v>
      </c>
      <c r="S17350">
        <v>410210</v>
      </c>
      <c r="T17350" t="s">
        <v>33</v>
      </c>
      <c r="U17350" t="b">
        <v>0</v>
      </c>
    </row>
    <row r="17351" spans="1:21" x14ac:dyDescent="0.45">
      <c r="A17351">
        <v>17350</v>
      </c>
      <c r="B17351" t="s">
        <v>22545</v>
      </c>
      <c r="C17351">
        <v>8844706</v>
      </c>
      <c r="D17351" t="s">
        <v>22</v>
      </c>
      <c r="E17351">
        <v>20</v>
      </c>
      <c r="F17351" t="s">
        <v>35</v>
      </c>
      <c r="G17351" s="1">
        <v>44656</v>
      </c>
      <c r="H17351" t="s">
        <v>10920</v>
      </c>
      <c r="I17351" t="s">
        <v>25</v>
      </c>
      <c r="J17351" t="s">
        <v>49</v>
      </c>
      <c r="K17351" t="s">
        <v>22546</v>
      </c>
      <c r="L17351" t="s">
        <v>28</v>
      </c>
      <c r="M17351" t="s">
        <v>115</v>
      </c>
      <c r="N17351">
        <v>1</v>
      </c>
      <c r="O17351" t="s">
        <v>30</v>
      </c>
      <c r="P17351">
        <v>736</v>
      </c>
      <c r="Q17351" t="s">
        <v>46</v>
      </c>
      <c r="R17351" t="s">
        <v>47</v>
      </c>
      <c r="S17351">
        <v>700002</v>
      </c>
      <c r="T17351" t="s">
        <v>33</v>
      </c>
      <c r="U17351" t="b">
        <v>0</v>
      </c>
    </row>
    <row r="17352" spans="1:21" x14ac:dyDescent="0.45">
      <c r="A17352">
        <v>17351</v>
      </c>
      <c r="B17352" t="s">
        <v>22547</v>
      </c>
      <c r="C17352">
        <v>9016079</v>
      </c>
      <c r="D17352" t="s">
        <v>57</v>
      </c>
      <c r="E17352">
        <v>42</v>
      </c>
      <c r="F17352" t="s">
        <v>23</v>
      </c>
      <c r="G17352" s="1">
        <v>44656</v>
      </c>
      <c r="H17352" t="s">
        <v>10920</v>
      </c>
      <c r="I17352" t="s">
        <v>25</v>
      </c>
      <c r="J17352" t="s">
        <v>26</v>
      </c>
      <c r="K17352" t="s">
        <v>4757</v>
      </c>
      <c r="L17352" t="s">
        <v>60</v>
      </c>
      <c r="M17352" t="s">
        <v>104</v>
      </c>
      <c r="N17352">
        <v>1</v>
      </c>
      <c r="O17352" t="s">
        <v>30</v>
      </c>
      <c r="P17352">
        <v>1033</v>
      </c>
      <c r="Q17352" t="s">
        <v>141</v>
      </c>
      <c r="R17352" t="s">
        <v>53</v>
      </c>
      <c r="S17352">
        <v>600029</v>
      </c>
      <c r="T17352" t="s">
        <v>33</v>
      </c>
      <c r="U17352" t="b">
        <v>0</v>
      </c>
    </row>
    <row r="17353" spans="1:21" x14ac:dyDescent="0.45">
      <c r="A17353">
        <v>17352</v>
      </c>
      <c r="B17353" t="s">
        <v>22548</v>
      </c>
      <c r="C17353">
        <v>2064671</v>
      </c>
      <c r="D17353" t="s">
        <v>22</v>
      </c>
      <c r="E17353">
        <v>23</v>
      </c>
      <c r="F17353" t="s">
        <v>35</v>
      </c>
      <c r="G17353" s="1">
        <v>44656</v>
      </c>
      <c r="H17353" t="s">
        <v>10920</v>
      </c>
      <c r="I17353" t="s">
        <v>25</v>
      </c>
      <c r="J17353" t="s">
        <v>63</v>
      </c>
      <c r="K17353" t="s">
        <v>9292</v>
      </c>
      <c r="L17353" t="s">
        <v>28</v>
      </c>
      <c r="M17353" t="s">
        <v>51</v>
      </c>
      <c r="N17353">
        <v>1</v>
      </c>
      <c r="O17353" t="s">
        <v>30</v>
      </c>
      <c r="P17353">
        <v>771</v>
      </c>
      <c r="Q17353" t="s">
        <v>504</v>
      </c>
      <c r="R17353" t="s">
        <v>92</v>
      </c>
      <c r="S17353">
        <v>500098</v>
      </c>
      <c r="T17353" t="s">
        <v>33</v>
      </c>
      <c r="U17353" t="b">
        <v>0</v>
      </c>
    </row>
    <row r="17354" spans="1:21" x14ac:dyDescent="0.45">
      <c r="A17354">
        <v>17353</v>
      </c>
      <c r="B17354" t="s">
        <v>22549</v>
      </c>
      <c r="C17354">
        <v>3572173</v>
      </c>
      <c r="D17354" t="s">
        <v>57</v>
      </c>
      <c r="E17354">
        <v>46</v>
      </c>
      <c r="F17354" t="s">
        <v>23</v>
      </c>
      <c r="G17354" s="1">
        <v>44656</v>
      </c>
      <c r="H17354" t="s">
        <v>10920</v>
      </c>
      <c r="I17354" t="s">
        <v>25</v>
      </c>
      <c r="J17354" t="s">
        <v>58</v>
      </c>
      <c r="K17354" t="s">
        <v>3595</v>
      </c>
      <c r="L17354" t="s">
        <v>60</v>
      </c>
      <c r="M17354" t="s">
        <v>51</v>
      </c>
      <c r="N17354">
        <v>1</v>
      </c>
      <c r="O17354" t="s">
        <v>30</v>
      </c>
      <c r="P17354">
        <v>735</v>
      </c>
      <c r="Q17354" t="s">
        <v>3683</v>
      </c>
      <c r="R17354" t="s">
        <v>253</v>
      </c>
      <c r="S17354">
        <v>845305</v>
      </c>
      <c r="T17354" t="s">
        <v>33</v>
      </c>
      <c r="U17354" t="b">
        <v>0</v>
      </c>
    </row>
    <row r="17355" spans="1:21" x14ac:dyDescent="0.45">
      <c r="A17355">
        <v>17354</v>
      </c>
      <c r="B17355" t="s">
        <v>22550</v>
      </c>
      <c r="C17355">
        <v>1904599</v>
      </c>
      <c r="D17355" t="s">
        <v>22</v>
      </c>
      <c r="E17355">
        <v>32</v>
      </c>
      <c r="F17355" t="s">
        <v>23</v>
      </c>
      <c r="G17355" s="1">
        <v>44656</v>
      </c>
      <c r="H17355" t="s">
        <v>10920</v>
      </c>
      <c r="I17355" t="s">
        <v>25</v>
      </c>
      <c r="J17355" t="s">
        <v>26</v>
      </c>
      <c r="K17355" t="s">
        <v>22551</v>
      </c>
      <c r="L17355" t="s">
        <v>479</v>
      </c>
      <c r="M17355" t="s">
        <v>72</v>
      </c>
      <c r="N17355">
        <v>1</v>
      </c>
      <c r="O17355" t="s">
        <v>30</v>
      </c>
      <c r="P17355">
        <v>625</v>
      </c>
      <c r="Q17355" t="s">
        <v>13650</v>
      </c>
      <c r="R17355" t="s">
        <v>86</v>
      </c>
      <c r="S17355">
        <v>788003</v>
      </c>
      <c r="T17355" t="s">
        <v>33</v>
      </c>
      <c r="U17355" t="b">
        <v>0</v>
      </c>
    </row>
    <row r="17356" spans="1:21" x14ac:dyDescent="0.45">
      <c r="A17356">
        <v>17355</v>
      </c>
      <c r="B17356" t="s">
        <v>22552</v>
      </c>
      <c r="C17356">
        <v>8390486</v>
      </c>
      <c r="D17356" t="s">
        <v>22</v>
      </c>
      <c r="E17356">
        <v>58</v>
      </c>
      <c r="F17356" t="s">
        <v>43</v>
      </c>
      <c r="G17356" s="1">
        <v>44656</v>
      </c>
      <c r="H17356" t="s">
        <v>10920</v>
      </c>
      <c r="I17356" t="s">
        <v>25</v>
      </c>
      <c r="J17356" t="s">
        <v>58</v>
      </c>
      <c r="K17356" t="s">
        <v>11392</v>
      </c>
      <c r="L17356" t="s">
        <v>28</v>
      </c>
      <c r="M17356" t="s">
        <v>227</v>
      </c>
      <c r="N17356">
        <v>1</v>
      </c>
      <c r="O17356" t="s">
        <v>30</v>
      </c>
      <c r="P17356">
        <v>798</v>
      </c>
      <c r="Q17356" t="s">
        <v>434</v>
      </c>
      <c r="R17356" t="s">
        <v>92</v>
      </c>
      <c r="S17356">
        <v>508213</v>
      </c>
      <c r="T17356" t="s">
        <v>33</v>
      </c>
      <c r="U17356" t="b">
        <v>0</v>
      </c>
    </row>
    <row r="17357" spans="1:21" x14ac:dyDescent="0.45">
      <c r="A17357">
        <v>17356</v>
      </c>
      <c r="B17357" t="s">
        <v>22553</v>
      </c>
      <c r="C17357">
        <v>7408026</v>
      </c>
      <c r="D17357" t="s">
        <v>57</v>
      </c>
      <c r="E17357">
        <v>63</v>
      </c>
      <c r="F17357" t="s">
        <v>43</v>
      </c>
      <c r="G17357" s="1">
        <v>44656</v>
      </c>
      <c r="H17357" t="s">
        <v>10920</v>
      </c>
      <c r="I17357" t="s">
        <v>25</v>
      </c>
      <c r="J17357" t="s">
        <v>36</v>
      </c>
      <c r="K17357" t="s">
        <v>20414</v>
      </c>
      <c r="L17357" t="s">
        <v>38</v>
      </c>
      <c r="M17357" t="s">
        <v>104</v>
      </c>
      <c r="N17357">
        <v>1</v>
      </c>
      <c r="O17357" t="s">
        <v>30</v>
      </c>
      <c r="P17357">
        <v>845</v>
      </c>
      <c r="Q17357" t="s">
        <v>6158</v>
      </c>
      <c r="R17357" t="s">
        <v>580</v>
      </c>
      <c r="S17357">
        <v>737126</v>
      </c>
      <c r="T17357" t="s">
        <v>33</v>
      </c>
      <c r="U17357" t="b">
        <v>0</v>
      </c>
    </row>
    <row r="17358" spans="1:21" x14ac:dyDescent="0.45">
      <c r="A17358">
        <v>17357</v>
      </c>
      <c r="B17358" t="s">
        <v>22554</v>
      </c>
      <c r="C17358">
        <v>2433728</v>
      </c>
      <c r="D17358" t="s">
        <v>22</v>
      </c>
      <c r="E17358">
        <v>36</v>
      </c>
      <c r="F17358" t="s">
        <v>23</v>
      </c>
      <c r="G17358" s="1">
        <v>44656</v>
      </c>
      <c r="H17358" t="s">
        <v>10920</v>
      </c>
      <c r="I17358" t="s">
        <v>25</v>
      </c>
      <c r="J17358" t="s">
        <v>58</v>
      </c>
      <c r="K17358" t="s">
        <v>3958</v>
      </c>
      <c r="L17358" t="s">
        <v>38</v>
      </c>
      <c r="M17358" t="s">
        <v>29</v>
      </c>
      <c r="N17358">
        <v>1</v>
      </c>
      <c r="O17358" t="s">
        <v>30</v>
      </c>
      <c r="P17358">
        <v>786</v>
      </c>
      <c r="Q17358" t="s">
        <v>65</v>
      </c>
      <c r="R17358" t="s">
        <v>66</v>
      </c>
      <c r="S17358">
        <v>560056</v>
      </c>
      <c r="T17358" t="s">
        <v>33</v>
      </c>
      <c r="U17358" t="b">
        <v>0</v>
      </c>
    </row>
    <row r="17359" spans="1:21" x14ac:dyDescent="0.45">
      <c r="A17359">
        <v>17358</v>
      </c>
      <c r="B17359" t="s">
        <v>22555</v>
      </c>
      <c r="C17359">
        <v>1069175</v>
      </c>
      <c r="D17359" t="s">
        <v>57</v>
      </c>
      <c r="E17359">
        <v>57</v>
      </c>
      <c r="F17359" t="s">
        <v>43</v>
      </c>
      <c r="G17359" s="1">
        <v>44656</v>
      </c>
      <c r="H17359" t="s">
        <v>10920</v>
      </c>
      <c r="I17359" t="s">
        <v>25</v>
      </c>
      <c r="J17359" t="s">
        <v>49</v>
      </c>
      <c r="K17359" t="s">
        <v>743</v>
      </c>
      <c r="L17359" t="s">
        <v>38</v>
      </c>
      <c r="M17359" t="s">
        <v>39</v>
      </c>
      <c r="N17359">
        <v>1</v>
      </c>
      <c r="O17359" t="s">
        <v>30</v>
      </c>
      <c r="P17359">
        <v>725</v>
      </c>
      <c r="Q17359" t="s">
        <v>1383</v>
      </c>
      <c r="R17359" t="s">
        <v>66</v>
      </c>
      <c r="S17359">
        <v>560100</v>
      </c>
      <c r="T17359" t="s">
        <v>33</v>
      </c>
      <c r="U17359" t="b">
        <v>0</v>
      </c>
    </row>
    <row r="17360" spans="1:21" x14ac:dyDescent="0.45">
      <c r="A17360">
        <v>17359</v>
      </c>
      <c r="B17360" t="s">
        <v>22556</v>
      </c>
      <c r="C17360">
        <v>8799632</v>
      </c>
      <c r="D17360" t="s">
        <v>22</v>
      </c>
      <c r="E17360">
        <v>48</v>
      </c>
      <c r="F17360" t="s">
        <v>23</v>
      </c>
      <c r="G17360" s="1">
        <v>44656</v>
      </c>
      <c r="H17360" t="s">
        <v>10920</v>
      </c>
      <c r="I17360" t="s">
        <v>25</v>
      </c>
      <c r="J17360" t="s">
        <v>58</v>
      </c>
      <c r="K17360" t="s">
        <v>418</v>
      </c>
      <c r="L17360" t="s">
        <v>38</v>
      </c>
      <c r="M17360" t="s">
        <v>45</v>
      </c>
      <c r="N17360">
        <v>1</v>
      </c>
      <c r="O17360" t="s">
        <v>30</v>
      </c>
      <c r="P17360">
        <v>664</v>
      </c>
      <c r="Q17360" t="s">
        <v>5025</v>
      </c>
      <c r="R17360" t="s">
        <v>928</v>
      </c>
      <c r="S17360">
        <v>491001</v>
      </c>
      <c r="T17360" t="s">
        <v>33</v>
      </c>
      <c r="U17360" t="b">
        <v>0</v>
      </c>
    </row>
    <row r="17361" spans="1:21" x14ac:dyDescent="0.45">
      <c r="A17361">
        <v>17360</v>
      </c>
      <c r="B17361" t="s">
        <v>22557</v>
      </c>
      <c r="C17361">
        <v>9063187</v>
      </c>
      <c r="D17361" t="s">
        <v>22</v>
      </c>
      <c r="E17361">
        <v>19</v>
      </c>
      <c r="F17361" t="s">
        <v>35</v>
      </c>
      <c r="G17361" s="1">
        <v>44656</v>
      </c>
      <c r="H17361" t="s">
        <v>10920</v>
      </c>
      <c r="I17361" t="s">
        <v>25</v>
      </c>
      <c r="J17361" t="s">
        <v>58</v>
      </c>
      <c r="K17361" t="s">
        <v>4569</v>
      </c>
      <c r="L17361" t="s">
        <v>28</v>
      </c>
      <c r="M17361" t="s">
        <v>115</v>
      </c>
      <c r="N17361">
        <v>1</v>
      </c>
      <c r="O17361" t="s">
        <v>30</v>
      </c>
      <c r="P17361">
        <v>499</v>
      </c>
      <c r="Q17361" t="s">
        <v>65</v>
      </c>
      <c r="R17361" t="s">
        <v>66</v>
      </c>
      <c r="S17361">
        <v>560029</v>
      </c>
      <c r="T17361" t="s">
        <v>33</v>
      </c>
      <c r="U17361" t="b">
        <v>0</v>
      </c>
    </row>
    <row r="17362" spans="1:21" x14ac:dyDescent="0.45">
      <c r="A17362">
        <v>17361</v>
      </c>
      <c r="B17362" t="s">
        <v>22557</v>
      </c>
      <c r="C17362">
        <v>9063187</v>
      </c>
      <c r="D17362" t="s">
        <v>22</v>
      </c>
      <c r="E17362">
        <v>37</v>
      </c>
      <c r="F17362" t="s">
        <v>23</v>
      </c>
      <c r="G17362" s="1">
        <v>44656</v>
      </c>
      <c r="H17362" t="s">
        <v>10920</v>
      </c>
      <c r="I17362" t="s">
        <v>25</v>
      </c>
      <c r="J17362" t="s">
        <v>94</v>
      </c>
      <c r="K17362" t="s">
        <v>6227</v>
      </c>
      <c r="L17362" t="s">
        <v>28</v>
      </c>
      <c r="M17362" t="s">
        <v>51</v>
      </c>
      <c r="N17362">
        <v>1</v>
      </c>
      <c r="O17362" t="s">
        <v>30</v>
      </c>
      <c r="P17362">
        <v>475</v>
      </c>
      <c r="Q17362" t="s">
        <v>109</v>
      </c>
      <c r="R17362" t="s">
        <v>62</v>
      </c>
      <c r="S17362">
        <v>400074</v>
      </c>
      <c r="T17362" t="s">
        <v>33</v>
      </c>
      <c r="U17362" t="b">
        <v>0</v>
      </c>
    </row>
    <row r="17363" spans="1:21" x14ac:dyDescent="0.45">
      <c r="A17363">
        <v>17362</v>
      </c>
      <c r="B17363" t="s">
        <v>22558</v>
      </c>
      <c r="C17363">
        <v>6838562</v>
      </c>
      <c r="D17363" t="s">
        <v>57</v>
      </c>
      <c r="E17363">
        <v>36</v>
      </c>
      <c r="F17363" t="s">
        <v>23</v>
      </c>
      <c r="G17363" s="1">
        <v>44656</v>
      </c>
      <c r="H17363" t="s">
        <v>10920</v>
      </c>
      <c r="I17363" t="s">
        <v>25</v>
      </c>
      <c r="J17363" t="s">
        <v>58</v>
      </c>
      <c r="K17363" t="s">
        <v>20628</v>
      </c>
      <c r="L17363" t="s">
        <v>38</v>
      </c>
      <c r="M17363" t="s">
        <v>29</v>
      </c>
      <c r="N17363">
        <v>1</v>
      </c>
      <c r="O17363" t="s">
        <v>30</v>
      </c>
      <c r="P17363">
        <v>631</v>
      </c>
      <c r="Q17363" t="s">
        <v>31</v>
      </c>
      <c r="R17363" t="s">
        <v>32</v>
      </c>
      <c r="S17363">
        <v>160059</v>
      </c>
      <c r="T17363" t="s">
        <v>33</v>
      </c>
      <c r="U17363" t="b">
        <v>0</v>
      </c>
    </row>
    <row r="17364" spans="1:21" x14ac:dyDescent="0.45">
      <c r="A17364">
        <v>17363</v>
      </c>
      <c r="B17364" t="s">
        <v>22559</v>
      </c>
      <c r="C17364">
        <v>9311864</v>
      </c>
      <c r="D17364" t="s">
        <v>22</v>
      </c>
      <c r="E17364">
        <v>66</v>
      </c>
      <c r="F17364" t="s">
        <v>43</v>
      </c>
      <c r="G17364" s="1">
        <v>44656</v>
      </c>
      <c r="H17364" t="s">
        <v>10920</v>
      </c>
      <c r="I17364" t="s">
        <v>25</v>
      </c>
      <c r="J17364" t="s">
        <v>49</v>
      </c>
      <c r="K17364" t="s">
        <v>15534</v>
      </c>
      <c r="L17364" t="s">
        <v>38</v>
      </c>
      <c r="M17364" t="s">
        <v>29</v>
      </c>
      <c r="N17364">
        <v>1</v>
      </c>
      <c r="O17364" t="s">
        <v>30</v>
      </c>
      <c r="P17364">
        <v>648</v>
      </c>
      <c r="Q17364" t="s">
        <v>4729</v>
      </c>
      <c r="R17364" t="s">
        <v>117</v>
      </c>
      <c r="S17364">
        <v>273001</v>
      </c>
      <c r="T17364" t="s">
        <v>33</v>
      </c>
      <c r="U17364" t="b">
        <v>0</v>
      </c>
    </row>
    <row r="17365" spans="1:21" x14ac:dyDescent="0.45">
      <c r="A17365">
        <v>17364</v>
      </c>
      <c r="B17365" t="s">
        <v>22560</v>
      </c>
      <c r="C17365">
        <v>5465527</v>
      </c>
      <c r="D17365" t="s">
        <v>22</v>
      </c>
      <c r="E17365">
        <v>47</v>
      </c>
      <c r="F17365" t="s">
        <v>23</v>
      </c>
      <c r="G17365" s="1">
        <v>44656</v>
      </c>
      <c r="H17365" t="s">
        <v>10920</v>
      </c>
      <c r="I17365" t="s">
        <v>25</v>
      </c>
      <c r="J17365" t="s">
        <v>49</v>
      </c>
      <c r="K17365" t="s">
        <v>19499</v>
      </c>
      <c r="L17365" t="s">
        <v>38</v>
      </c>
      <c r="M17365" t="s">
        <v>29</v>
      </c>
      <c r="N17365">
        <v>1</v>
      </c>
      <c r="O17365" t="s">
        <v>30</v>
      </c>
      <c r="P17365">
        <v>631</v>
      </c>
      <c r="Q17365" t="s">
        <v>1660</v>
      </c>
      <c r="R17365" t="s">
        <v>32</v>
      </c>
      <c r="S17365">
        <v>141008</v>
      </c>
      <c r="T17365" t="s">
        <v>33</v>
      </c>
      <c r="U17365" t="b">
        <v>0</v>
      </c>
    </row>
    <row r="17366" spans="1:21" x14ac:dyDescent="0.45">
      <c r="A17366">
        <v>17365</v>
      </c>
      <c r="B17366" t="s">
        <v>22561</v>
      </c>
      <c r="C17366">
        <v>8952464</v>
      </c>
      <c r="D17366" t="s">
        <v>57</v>
      </c>
      <c r="E17366">
        <v>44</v>
      </c>
      <c r="F17366" t="s">
        <v>23</v>
      </c>
      <c r="G17366" s="1">
        <v>44656</v>
      </c>
      <c r="H17366" t="s">
        <v>10920</v>
      </c>
      <c r="I17366" t="s">
        <v>25</v>
      </c>
      <c r="J17366" t="s">
        <v>49</v>
      </c>
      <c r="K17366" t="s">
        <v>3595</v>
      </c>
      <c r="L17366" t="s">
        <v>60</v>
      </c>
      <c r="M17366" t="s">
        <v>51</v>
      </c>
      <c r="N17366">
        <v>1</v>
      </c>
      <c r="O17366" t="s">
        <v>30</v>
      </c>
      <c r="P17366">
        <v>735</v>
      </c>
      <c r="Q17366" t="s">
        <v>521</v>
      </c>
      <c r="R17366" t="s">
        <v>62</v>
      </c>
      <c r="S17366">
        <v>400097</v>
      </c>
      <c r="T17366" t="s">
        <v>33</v>
      </c>
      <c r="U17366" t="b">
        <v>0</v>
      </c>
    </row>
    <row r="17367" spans="1:21" x14ac:dyDescent="0.45">
      <c r="A17367">
        <v>17366</v>
      </c>
      <c r="B17367" t="s">
        <v>22562</v>
      </c>
      <c r="C17367">
        <v>3902842</v>
      </c>
      <c r="D17367" t="s">
        <v>57</v>
      </c>
      <c r="E17367">
        <v>67</v>
      </c>
      <c r="F17367" t="s">
        <v>43</v>
      </c>
      <c r="G17367" s="1">
        <v>44656</v>
      </c>
      <c r="H17367" t="s">
        <v>10920</v>
      </c>
      <c r="I17367" t="s">
        <v>25</v>
      </c>
      <c r="J17367" t="s">
        <v>49</v>
      </c>
      <c r="K17367" t="s">
        <v>12669</v>
      </c>
      <c r="L17367" t="s">
        <v>38</v>
      </c>
      <c r="M17367" t="s">
        <v>104</v>
      </c>
      <c r="N17367">
        <v>1</v>
      </c>
      <c r="O17367" t="s">
        <v>30</v>
      </c>
      <c r="P17367">
        <v>955</v>
      </c>
      <c r="Q17367" t="s">
        <v>22214</v>
      </c>
      <c r="R17367" t="s">
        <v>92</v>
      </c>
      <c r="S17367">
        <v>504106</v>
      </c>
      <c r="T17367" t="s">
        <v>33</v>
      </c>
      <c r="U17367" t="b">
        <v>0</v>
      </c>
    </row>
    <row r="17368" spans="1:21" x14ac:dyDescent="0.45">
      <c r="A17368">
        <v>17367</v>
      </c>
      <c r="B17368" t="s">
        <v>22562</v>
      </c>
      <c r="C17368">
        <v>3902842</v>
      </c>
      <c r="D17368" t="s">
        <v>22</v>
      </c>
      <c r="E17368">
        <v>56</v>
      </c>
      <c r="F17368" t="s">
        <v>43</v>
      </c>
      <c r="G17368" s="1">
        <v>44656</v>
      </c>
      <c r="H17368" t="s">
        <v>10920</v>
      </c>
      <c r="I17368" t="s">
        <v>25</v>
      </c>
      <c r="J17368" t="s">
        <v>58</v>
      </c>
      <c r="K17368" t="s">
        <v>2927</v>
      </c>
      <c r="L17368" t="s">
        <v>28</v>
      </c>
      <c r="M17368" t="s">
        <v>104</v>
      </c>
      <c r="N17368">
        <v>1</v>
      </c>
      <c r="O17368" t="s">
        <v>30</v>
      </c>
      <c r="P17368">
        <v>387</v>
      </c>
      <c r="Q17368" t="s">
        <v>260</v>
      </c>
      <c r="R17368" t="s">
        <v>66</v>
      </c>
      <c r="S17368">
        <v>560098</v>
      </c>
      <c r="T17368" t="s">
        <v>33</v>
      </c>
      <c r="U17368" t="b">
        <v>0</v>
      </c>
    </row>
    <row r="17369" spans="1:21" x14ac:dyDescent="0.45">
      <c r="A17369">
        <v>17368</v>
      </c>
      <c r="B17369" t="s">
        <v>22563</v>
      </c>
      <c r="C17369">
        <v>9506501</v>
      </c>
      <c r="D17369" t="s">
        <v>22</v>
      </c>
      <c r="E17369">
        <v>56</v>
      </c>
      <c r="F17369" t="s">
        <v>43</v>
      </c>
      <c r="G17369" s="1">
        <v>44656</v>
      </c>
      <c r="H17369" t="s">
        <v>10920</v>
      </c>
      <c r="I17369" t="s">
        <v>25</v>
      </c>
      <c r="J17369" t="s">
        <v>49</v>
      </c>
      <c r="K17369" t="s">
        <v>8926</v>
      </c>
      <c r="L17369" t="s">
        <v>38</v>
      </c>
      <c r="M17369" t="s">
        <v>45</v>
      </c>
      <c r="N17369">
        <v>1</v>
      </c>
      <c r="O17369" t="s">
        <v>30</v>
      </c>
      <c r="P17369">
        <v>631</v>
      </c>
      <c r="Q17369" t="s">
        <v>356</v>
      </c>
      <c r="R17369" t="s">
        <v>106</v>
      </c>
      <c r="S17369">
        <v>302039</v>
      </c>
      <c r="T17369" t="s">
        <v>33</v>
      </c>
      <c r="U17369" t="b">
        <v>0</v>
      </c>
    </row>
    <row r="17370" spans="1:21" x14ac:dyDescent="0.45">
      <c r="A17370">
        <v>17369</v>
      </c>
      <c r="B17370" t="s">
        <v>22564</v>
      </c>
      <c r="C17370">
        <v>2844083</v>
      </c>
      <c r="D17370" t="s">
        <v>57</v>
      </c>
      <c r="E17370">
        <v>47</v>
      </c>
      <c r="F17370" t="s">
        <v>23</v>
      </c>
      <c r="G17370" s="1">
        <v>44656</v>
      </c>
      <c r="H17370" t="s">
        <v>10920</v>
      </c>
      <c r="I17370" t="s">
        <v>25</v>
      </c>
      <c r="J17370" t="s">
        <v>58</v>
      </c>
      <c r="K17370" t="s">
        <v>1085</v>
      </c>
      <c r="L17370" t="s">
        <v>38</v>
      </c>
      <c r="M17370" t="s">
        <v>51</v>
      </c>
      <c r="N17370">
        <v>1</v>
      </c>
      <c r="O17370" t="s">
        <v>30</v>
      </c>
      <c r="P17370">
        <v>1174</v>
      </c>
      <c r="Q17370" t="s">
        <v>65</v>
      </c>
      <c r="R17370" t="s">
        <v>66</v>
      </c>
      <c r="S17370">
        <v>560064</v>
      </c>
      <c r="T17370" t="s">
        <v>33</v>
      </c>
      <c r="U17370" t="b">
        <v>0</v>
      </c>
    </row>
    <row r="17371" spans="1:21" x14ac:dyDescent="0.45">
      <c r="A17371">
        <v>17370</v>
      </c>
      <c r="B17371" t="s">
        <v>22565</v>
      </c>
      <c r="C17371">
        <v>415895</v>
      </c>
      <c r="D17371" t="s">
        <v>22</v>
      </c>
      <c r="E17371">
        <v>48</v>
      </c>
      <c r="F17371" t="s">
        <v>23</v>
      </c>
      <c r="G17371" s="1">
        <v>44656</v>
      </c>
      <c r="H17371" t="s">
        <v>10920</v>
      </c>
      <c r="I17371" t="s">
        <v>25</v>
      </c>
      <c r="J17371" t="s">
        <v>58</v>
      </c>
      <c r="K17371" t="s">
        <v>1252</v>
      </c>
      <c r="L17371" t="s">
        <v>38</v>
      </c>
      <c r="M17371" t="s">
        <v>29</v>
      </c>
      <c r="N17371">
        <v>1</v>
      </c>
      <c r="O17371" t="s">
        <v>30</v>
      </c>
      <c r="P17371">
        <v>1186</v>
      </c>
      <c r="Q17371" t="s">
        <v>501</v>
      </c>
      <c r="R17371" t="s">
        <v>117</v>
      </c>
      <c r="S17371">
        <v>208020</v>
      </c>
      <c r="T17371" t="s">
        <v>33</v>
      </c>
      <c r="U17371" t="b">
        <v>0</v>
      </c>
    </row>
    <row r="17372" spans="1:21" x14ac:dyDescent="0.45">
      <c r="A17372">
        <v>17371</v>
      </c>
      <c r="B17372" t="s">
        <v>22566</v>
      </c>
      <c r="C17372">
        <v>317496</v>
      </c>
      <c r="D17372" t="s">
        <v>57</v>
      </c>
      <c r="E17372">
        <v>23</v>
      </c>
      <c r="F17372" t="s">
        <v>35</v>
      </c>
      <c r="G17372" s="1">
        <v>44656</v>
      </c>
      <c r="H17372" t="s">
        <v>10920</v>
      </c>
      <c r="I17372" t="s">
        <v>25</v>
      </c>
      <c r="J17372" t="s">
        <v>49</v>
      </c>
      <c r="K17372" t="s">
        <v>8095</v>
      </c>
      <c r="L17372" t="s">
        <v>38</v>
      </c>
      <c r="M17372" t="s">
        <v>72</v>
      </c>
      <c r="N17372">
        <v>1</v>
      </c>
      <c r="O17372" t="s">
        <v>30</v>
      </c>
      <c r="P17372">
        <v>1186</v>
      </c>
      <c r="Q17372" t="s">
        <v>1876</v>
      </c>
      <c r="R17372" t="s">
        <v>722</v>
      </c>
      <c r="S17372">
        <v>180002</v>
      </c>
      <c r="T17372" t="s">
        <v>33</v>
      </c>
      <c r="U17372" t="b">
        <v>0</v>
      </c>
    </row>
    <row r="17373" spans="1:21" x14ac:dyDescent="0.45">
      <c r="A17373">
        <v>17372</v>
      </c>
      <c r="B17373" t="s">
        <v>22567</v>
      </c>
      <c r="C17373">
        <v>859168</v>
      </c>
      <c r="D17373" t="s">
        <v>22</v>
      </c>
      <c r="E17373">
        <v>60</v>
      </c>
      <c r="F17373" t="s">
        <v>43</v>
      </c>
      <c r="G17373" s="1">
        <v>44656</v>
      </c>
      <c r="H17373" t="s">
        <v>10920</v>
      </c>
      <c r="I17373" t="s">
        <v>25</v>
      </c>
      <c r="J17373" t="s">
        <v>49</v>
      </c>
      <c r="K17373" t="s">
        <v>5164</v>
      </c>
      <c r="L17373" t="s">
        <v>38</v>
      </c>
      <c r="M17373" t="s">
        <v>72</v>
      </c>
      <c r="N17373">
        <v>1</v>
      </c>
      <c r="O17373" t="s">
        <v>30</v>
      </c>
      <c r="P17373">
        <v>801</v>
      </c>
      <c r="Q17373" t="s">
        <v>65</v>
      </c>
      <c r="R17373" t="s">
        <v>66</v>
      </c>
      <c r="S17373">
        <v>560043</v>
      </c>
      <c r="T17373" t="s">
        <v>33</v>
      </c>
      <c r="U17373" t="b">
        <v>0</v>
      </c>
    </row>
    <row r="17374" spans="1:21" x14ac:dyDescent="0.45">
      <c r="A17374">
        <v>17373</v>
      </c>
      <c r="B17374" t="s">
        <v>22568</v>
      </c>
      <c r="C17374">
        <v>4082543</v>
      </c>
      <c r="D17374" t="s">
        <v>57</v>
      </c>
      <c r="E17374">
        <v>64</v>
      </c>
      <c r="F17374" t="s">
        <v>43</v>
      </c>
      <c r="G17374" s="1">
        <v>44656</v>
      </c>
      <c r="H17374" t="s">
        <v>10920</v>
      </c>
      <c r="I17374" t="s">
        <v>25</v>
      </c>
      <c r="J17374" t="s">
        <v>26</v>
      </c>
      <c r="K17374" t="s">
        <v>389</v>
      </c>
      <c r="L17374" t="s">
        <v>38</v>
      </c>
      <c r="M17374" t="s">
        <v>51</v>
      </c>
      <c r="N17374">
        <v>1</v>
      </c>
      <c r="O17374" t="s">
        <v>30</v>
      </c>
      <c r="P17374">
        <v>1099</v>
      </c>
      <c r="Q17374" t="s">
        <v>952</v>
      </c>
      <c r="R17374" t="s">
        <v>53</v>
      </c>
      <c r="S17374">
        <v>632002</v>
      </c>
      <c r="T17374" t="s">
        <v>33</v>
      </c>
      <c r="U17374" t="b">
        <v>0</v>
      </c>
    </row>
    <row r="17375" spans="1:21" x14ac:dyDescent="0.45">
      <c r="A17375">
        <v>17374</v>
      </c>
      <c r="B17375" t="s">
        <v>22569</v>
      </c>
      <c r="C17375">
        <v>2368794</v>
      </c>
      <c r="D17375" t="s">
        <v>22</v>
      </c>
      <c r="E17375">
        <v>37</v>
      </c>
      <c r="F17375" t="s">
        <v>23</v>
      </c>
      <c r="G17375" s="1">
        <v>44656</v>
      </c>
      <c r="H17375" t="s">
        <v>10920</v>
      </c>
      <c r="I17375" t="s">
        <v>25</v>
      </c>
      <c r="J17375" t="s">
        <v>26</v>
      </c>
      <c r="K17375" t="s">
        <v>22570</v>
      </c>
      <c r="L17375" t="s">
        <v>28</v>
      </c>
      <c r="M17375" t="s">
        <v>39</v>
      </c>
      <c r="N17375">
        <v>1</v>
      </c>
      <c r="O17375" t="s">
        <v>30</v>
      </c>
      <c r="P17375">
        <v>521</v>
      </c>
      <c r="Q17375" t="s">
        <v>141</v>
      </c>
      <c r="R17375" t="s">
        <v>53</v>
      </c>
      <c r="S17375">
        <v>600073</v>
      </c>
      <c r="T17375" t="s">
        <v>33</v>
      </c>
      <c r="U17375" t="b">
        <v>0</v>
      </c>
    </row>
    <row r="17376" spans="1:21" x14ac:dyDescent="0.45">
      <c r="A17376">
        <v>17375</v>
      </c>
      <c r="B17376" t="s">
        <v>22571</v>
      </c>
      <c r="C17376">
        <v>9970380</v>
      </c>
      <c r="D17376" t="s">
        <v>22</v>
      </c>
      <c r="E17376">
        <v>74</v>
      </c>
      <c r="F17376" t="s">
        <v>43</v>
      </c>
      <c r="G17376" s="1">
        <v>44656</v>
      </c>
      <c r="H17376" t="s">
        <v>10920</v>
      </c>
      <c r="I17376" t="s">
        <v>25</v>
      </c>
      <c r="J17376" t="s">
        <v>68</v>
      </c>
      <c r="K17376" t="s">
        <v>7248</v>
      </c>
      <c r="L17376" t="s">
        <v>28</v>
      </c>
      <c r="M17376" t="s">
        <v>45</v>
      </c>
      <c r="N17376">
        <v>1</v>
      </c>
      <c r="O17376" t="s">
        <v>30</v>
      </c>
      <c r="P17376">
        <v>330</v>
      </c>
      <c r="Q17376" t="s">
        <v>22572</v>
      </c>
      <c r="R17376" t="s">
        <v>587</v>
      </c>
      <c r="S17376">
        <v>403505</v>
      </c>
      <c r="T17376" t="s">
        <v>33</v>
      </c>
      <c r="U17376" t="b">
        <v>0</v>
      </c>
    </row>
    <row r="17377" spans="1:21" x14ac:dyDescent="0.45">
      <c r="A17377">
        <v>17376</v>
      </c>
      <c r="B17377" t="s">
        <v>22573</v>
      </c>
      <c r="C17377">
        <v>6952866</v>
      </c>
      <c r="D17377" t="s">
        <v>22</v>
      </c>
      <c r="E17377">
        <v>43</v>
      </c>
      <c r="F17377" t="s">
        <v>23</v>
      </c>
      <c r="G17377" s="1">
        <v>44656</v>
      </c>
      <c r="H17377" t="s">
        <v>10920</v>
      </c>
      <c r="I17377" t="s">
        <v>25</v>
      </c>
      <c r="J17377" t="s">
        <v>49</v>
      </c>
      <c r="K17377" t="s">
        <v>22574</v>
      </c>
      <c r="L17377" t="s">
        <v>81</v>
      </c>
      <c r="M17377" t="s">
        <v>72</v>
      </c>
      <c r="N17377">
        <v>1</v>
      </c>
      <c r="O17377" t="s">
        <v>30</v>
      </c>
      <c r="P17377">
        <v>499</v>
      </c>
      <c r="Q17377" t="s">
        <v>1453</v>
      </c>
      <c r="R17377" t="s">
        <v>97</v>
      </c>
      <c r="S17377">
        <v>110096</v>
      </c>
      <c r="T17377" t="s">
        <v>33</v>
      </c>
      <c r="U17377" t="b">
        <v>0</v>
      </c>
    </row>
    <row r="17378" spans="1:21" x14ac:dyDescent="0.45">
      <c r="A17378">
        <v>17377</v>
      </c>
      <c r="B17378" t="s">
        <v>22575</v>
      </c>
      <c r="C17378">
        <v>370147</v>
      </c>
      <c r="D17378" t="s">
        <v>57</v>
      </c>
      <c r="E17378">
        <v>41</v>
      </c>
      <c r="F17378" t="s">
        <v>23</v>
      </c>
      <c r="G17378" s="1">
        <v>44656</v>
      </c>
      <c r="H17378" t="s">
        <v>10920</v>
      </c>
      <c r="I17378" t="s">
        <v>25</v>
      </c>
      <c r="J17378" t="s">
        <v>58</v>
      </c>
      <c r="K17378" t="s">
        <v>1361</v>
      </c>
      <c r="L17378" t="s">
        <v>38</v>
      </c>
      <c r="M17378" t="s">
        <v>45</v>
      </c>
      <c r="N17378">
        <v>1</v>
      </c>
      <c r="O17378" t="s">
        <v>30</v>
      </c>
      <c r="P17378">
        <v>666</v>
      </c>
      <c r="Q17378" t="s">
        <v>78</v>
      </c>
      <c r="R17378" t="s">
        <v>79</v>
      </c>
      <c r="S17378">
        <v>695004</v>
      </c>
      <c r="T17378" t="s">
        <v>33</v>
      </c>
      <c r="U17378" t="b">
        <v>0</v>
      </c>
    </row>
    <row r="17379" spans="1:21" x14ac:dyDescent="0.45">
      <c r="A17379">
        <v>17378</v>
      </c>
      <c r="B17379" t="s">
        <v>22576</v>
      </c>
      <c r="C17379">
        <v>2504300</v>
      </c>
      <c r="D17379" t="s">
        <v>57</v>
      </c>
      <c r="E17379">
        <v>67</v>
      </c>
      <c r="F17379" t="s">
        <v>43</v>
      </c>
      <c r="G17379" s="1">
        <v>44656</v>
      </c>
      <c r="H17379" t="s">
        <v>10920</v>
      </c>
      <c r="I17379" t="s">
        <v>25</v>
      </c>
      <c r="J17379" t="s">
        <v>26</v>
      </c>
      <c r="K17379" t="s">
        <v>1377</v>
      </c>
      <c r="L17379" t="s">
        <v>60</v>
      </c>
      <c r="M17379" t="s">
        <v>39</v>
      </c>
      <c r="N17379">
        <v>1</v>
      </c>
      <c r="O17379" t="s">
        <v>30</v>
      </c>
      <c r="P17379">
        <v>744</v>
      </c>
      <c r="Q17379" t="s">
        <v>252</v>
      </c>
      <c r="R17379" t="s">
        <v>253</v>
      </c>
      <c r="S17379">
        <v>800013</v>
      </c>
      <c r="T17379" t="s">
        <v>33</v>
      </c>
      <c r="U17379" t="b">
        <v>0</v>
      </c>
    </row>
    <row r="17380" spans="1:21" x14ac:dyDescent="0.45">
      <c r="A17380">
        <v>17379</v>
      </c>
      <c r="B17380" t="s">
        <v>22577</v>
      </c>
      <c r="C17380">
        <v>2010734</v>
      </c>
      <c r="D17380" t="s">
        <v>22</v>
      </c>
      <c r="E17380">
        <v>21</v>
      </c>
      <c r="F17380" t="s">
        <v>35</v>
      </c>
      <c r="G17380" s="1">
        <v>44656</v>
      </c>
      <c r="H17380" t="s">
        <v>10920</v>
      </c>
      <c r="I17380" t="s">
        <v>25</v>
      </c>
      <c r="J17380" t="s">
        <v>26</v>
      </c>
      <c r="K17380" t="s">
        <v>22578</v>
      </c>
      <c r="L17380" t="s">
        <v>81</v>
      </c>
      <c r="M17380" t="s">
        <v>51</v>
      </c>
      <c r="N17380">
        <v>1</v>
      </c>
      <c r="O17380" t="s">
        <v>30</v>
      </c>
      <c r="P17380">
        <v>826</v>
      </c>
      <c r="Q17380" t="s">
        <v>243</v>
      </c>
      <c r="R17380" t="s">
        <v>244</v>
      </c>
      <c r="S17380">
        <v>827009</v>
      </c>
      <c r="T17380" t="s">
        <v>33</v>
      </c>
      <c r="U17380" t="b">
        <v>0</v>
      </c>
    </row>
    <row r="17381" spans="1:21" x14ac:dyDescent="0.45">
      <c r="A17381">
        <v>17380</v>
      </c>
      <c r="B17381" t="s">
        <v>22579</v>
      </c>
      <c r="C17381">
        <v>6485225</v>
      </c>
      <c r="D17381" t="s">
        <v>22</v>
      </c>
      <c r="E17381">
        <v>19</v>
      </c>
      <c r="F17381" t="s">
        <v>35</v>
      </c>
      <c r="G17381" s="1">
        <v>44656</v>
      </c>
      <c r="H17381" t="s">
        <v>10920</v>
      </c>
      <c r="I17381" t="s">
        <v>25</v>
      </c>
      <c r="J17381" t="s">
        <v>26</v>
      </c>
      <c r="K17381" t="s">
        <v>22580</v>
      </c>
      <c r="L17381" t="s">
        <v>81</v>
      </c>
      <c r="M17381" t="s">
        <v>115</v>
      </c>
      <c r="N17381">
        <v>1</v>
      </c>
      <c r="O17381" t="s">
        <v>30</v>
      </c>
      <c r="P17381">
        <v>487</v>
      </c>
      <c r="Q17381" t="s">
        <v>96</v>
      </c>
      <c r="R17381" t="s">
        <v>97</v>
      </c>
      <c r="S17381">
        <v>110088</v>
      </c>
      <c r="T17381" t="s">
        <v>33</v>
      </c>
      <c r="U17381" t="b">
        <v>0</v>
      </c>
    </row>
    <row r="17382" spans="1:21" x14ac:dyDescent="0.45">
      <c r="A17382">
        <v>17381</v>
      </c>
      <c r="B17382" t="s">
        <v>22581</v>
      </c>
      <c r="C17382">
        <v>1836333</v>
      </c>
      <c r="D17382" t="s">
        <v>57</v>
      </c>
      <c r="E17382">
        <v>45</v>
      </c>
      <c r="F17382" t="s">
        <v>23</v>
      </c>
      <c r="G17382" s="1">
        <v>44656</v>
      </c>
      <c r="H17382" t="s">
        <v>10920</v>
      </c>
      <c r="I17382" t="s">
        <v>25</v>
      </c>
      <c r="J17382" t="s">
        <v>49</v>
      </c>
      <c r="K17382" t="s">
        <v>2495</v>
      </c>
      <c r="L17382" t="s">
        <v>60</v>
      </c>
      <c r="M17382" t="s">
        <v>39</v>
      </c>
      <c r="N17382">
        <v>1</v>
      </c>
      <c r="O17382" t="s">
        <v>30</v>
      </c>
      <c r="P17382">
        <v>761</v>
      </c>
      <c r="Q17382" t="s">
        <v>301</v>
      </c>
      <c r="R17382" t="s">
        <v>244</v>
      </c>
      <c r="S17382">
        <v>834002</v>
      </c>
      <c r="T17382" t="s">
        <v>33</v>
      </c>
      <c r="U17382" t="b">
        <v>0</v>
      </c>
    </row>
    <row r="17383" spans="1:21" x14ac:dyDescent="0.45">
      <c r="A17383">
        <v>17382</v>
      </c>
      <c r="B17383" t="s">
        <v>22582</v>
      </c>
      <c r="C17383">
        <v>4619173</v>
      </c>
      <c r="D17383" t="s">
        <v>57</v>
      </c>
      <c r="E17383">
        <v>31</v>
      </c>
      <c r="F17383" t="s">
        <v>23</v>
      </c>
      <c r="G17383" s="1">
        <v>44656</v>
      </c>
      <c r="H17383" t="s">
        <v>10920</v>
      </c>
      <c r="I17383" t="s">
        <v>25</v>
      </c>
      <c r="J17383" t="s">
        <v>49</v>
      </c>
      <c r="K17383" t="s">
        <v>4743</v>
      </c>
      <c r="L17383" t="s">
        <v>38</v>
      </c>
      <c r="M17383" t="s">
        <v>115</v>
      </c>
      <c r="N17383">
        <v>1</v>
      </c>
      <c r="O17383" t="s">
        <v>30</v>
      </c>
      <c r="P17383">
        <v>833</v>
      </c>
      <c r="Q17383" t="s">
        <v>65</v>
      </c>
      <c r="R17383" t="s">
        <v>66</v>
      </c>
      <c r="S17383">
        <v>560078</v>
      </c>
      <c r="T17383" t="s">
        <v>33</v>
      </c>
      <c r="U17383" t="b">
        <v>0</v>
      </c>
    </row>
    <row r="17384" spans="1:21" x14ac:dyDescent="0.45">
      <c r="A17384">
        <v>17383</v>
      </c>
      <c r="B17384" t="s">
        <v>22583</v>
      </c>
      <c r="C17384">
        <v>9034945</v>
      </c>
      <c r="D17384" t="s">
        <v>57</v>
      </c>
      <c r="E17384">
        <v>48</v>
      </c>
      <c r="F17384" t="s">
        <v>23</v>
      </c>
      <c r="G17384" s="1">
        <v>44656</v>
      </c>
      <c r="H17384" t="s">
        <v>10920</v>
      </c>
      <c r="I17384" t="s">
        <v>25</v>
      </c>
      <c r="J17384" t="s">
        <v>49</v>
      </c>
      <c r="K17384" t="s">
        <v>7002</v>
      </c>
      <c r="L17384" t="s">
        <v>60</v>
      </c>
      <c r="M17384" t="s">
        <v>39</v>
      </c>
      <c r="N17384">
        <v>1</v>
      </c>
      <c r="O17384" t="s">
        <v>30</v>
      </c>
      <c r="P17384">
        <v>665</v>
      </c>
      <c r="Q17384" t="s">
        <v>109</v>
      </c>
      <c r="R17384" t="s">
        <v>62</v>
      </c>
      <c r="S17384">
        <v>400054</v>
      </c>
      <c r="T17384" t="s">
        <v>33</v>
      </c>
      <c r="U17384" t="b">
        <v>0</v>
      </c>
    </row>
    <row r="17385" spans="1:21" x14ac:dyDescent="0.45">
      <c r="A17385">
        <v>17384</v>
      </c>
      <c r="B17385" t="s">
        <v>22584</v>
      </c>
      <c r="C17385">
        <v>4097492</v>
      </c>
      <c r="D17385" t="s">
        <v>22</v>
      </c>
      <c r="E17385">
        <v>31</v>
      </c>
      <c r="F17385" t="s">
        <v>23</v>
      </c>
      <c r="G17385" s="1">
        <v>44656</v>
      </c>
      <c r="H17385" t="s">
        <v>10920</v>
      </c>
      <c r="I17385" t="s">
        <v>25</v>
      </c>
      <c r="J17385" t="s">
        <v>58</v>
      </c>
      <c r="K17385" t="s">
        <v>5754</v>
      </c>
      <c r="L17385" t="s">
        <v>81</v>
      </c>
      <c r="M17385" t="s">
        <v>104</v>
      </c>
      <c r="N17385">
        <v>1</v>
      </c>
      <c r="O17385" t="s">
        <v>30</v>
      </c>
      <c r="P17385">
        <v>574</v>
      </c>
      <c r="Q17385" t="s">
        <v>4219</v>
      </c>
      <c r="R17385" t="s">
        <v>76</v>
      </c>
      <c r="S17385">
        <v>515411</v>
      </c>
      <c r="T17385" t="s">
        <v>33</v>
      </c>
      <c r="U17385" t="b">
        <v>0</v>
      </c>
    </row>
    <row r="17386" spans="1:21" x14ac:dyDescent="0.45">
      <c r="A17386">
        <v>17385</v>
      </c>
      <c r="B17386" t="s">
        <v>22585</v>
      </c>
      <c r="C17386">
        <v>899069</v>
      </c>
      <c r="D17386" t="s">
        <v>57</v>
      </c>
      <c r="E17386">
        <v>23</v>
      </c>
      <c r="F17386" t="s">
        <v>35</v>
      </c>
      <c r="G17386" s="1">
        <v>44656</v>
      </c>
      <c r="H17386" t="s">
        <v>10920</v>
      </c>
      <c r="I17386" t="s">
        <v>25</v>
      </c>
      <c r="J17386" t="s">
        <v>49</v>
      </c>
      <c r="K17386" t="s">
        <v>421</v>
      </c>
      <c r="L17386" t="s">
        <v>38</v>
      </c>
      <c r="M17386" t="s">
        <v>51</v>
      </c>
      <c r="N17386">
        <v>1</v>
      </c>
      <c r="O17386" t="s">
        <v>30</v>
      </c>
      <c r="P17386">
        <v>1125</v>
      </c>
      <c r="Q17386" t="s">
        <v>91</v>
      </c>
      <c r="R17386" t="s">
        <v>92</v>
      </c>
      <c r="S17386">
        <v>500032</v>
      </c>
      <c r="T17386" t="s">
        <v>33</v>
      </c>
      <c r="U17386" t="b">
        <v>0</v>
      </c>
    </row>
    <row r="17387" spans="1:21" x14ac:dyDescent="0.45">
      <c r="A17387">
        <v>17386</v>
      </c>
      <c r="B17387" t="s">
        <v>22586</v>
      </c>
      <c r="C17387">
        <v>7559154</v>
      </c>
      <c r="D17387" t="s">
        <v>22</v>
      </c>
      <c r="E17387">
        <v>73</v>
      </c>
      <c r="F17387" t="s">
        <v>43</v>
      </c>
      <c r="G17387" s="1">
        <v>44656</v>
      </c>
      <c r="H17387" t="s">
        <v>10920</v>
      </c>
      <c r="I17387" t="s">
        <v>25</v>
      </c>
      <c r="J17387" t="s">
        <v>49</v>
      </c>
      <c r="K17387" t="s">
        <v>482</v>
      </c>
      <c r="L17387" t="s">
        <v>28</v>
      </c>
      <c r="M17387" t="s">
        <v>39</v>
      </c>
      <c r="N17387">
        <v>1</v>
      </c>
      <c r="O17387" t="s">
        <v>30</v>
      </c>
      <c r="P17387">
        <v>399</v>
      </c>
      <c r="Q17387" t="s">
        <v>141</v>
      </c>
      <c r="R17387" t="s">
        <v>53</v>
      </c>
      <c r="S17387">
        <v>600045</v>
      </c>
      <c r="T17387" t="s">
        <v>33</v>
      </c>
      <c r="U17387" t="b">
        <v>0</v>
      </c>
    </row>
    <row r="17388" spans="1:21" x14ac:dyDescent="0.45">
      <c r="A17388">
        <v>17387</v>
      </c>
      <c r="B17388" t="s">
        <v>22587</v>
      </c>
      <c r="C17388">
        <v>4011116</v>
      </c>
      <c r="D17388" t="s">
        <v>57</v>
      </c>
      <c r="E17388">
        <v>26</v>
      </c>
      <c r="F17388" t="s">
        <v>35</v>
      </c>
      <c r="G17388" s="1">
        <v>44656</v>
      </c>
      <c r="H17388" t="s">
        <v>10920</v>
      </c>
      <c r="I17388" t="s">
        <v>25</v>
      </c>
      <c r="J17388" t="s">
        <v>26</v>
      </c>
      <c r="K17388" t="s">
        <v>21231</v>
      </c>
      <c r="L17388" t="s">
        <v>60</v>
      </c>
      <c r="M17388" t="s">
        <v>72</v>
      </c>
      <c r="N17388">
        <v>1</v>
      </c>
      <c r="O17388" t="s">
        <v>30</v>
      </c>
      <c r="P17388">
        <v>665</v>
      </c>
      <c r="Q17388" t="s">
        <v>150</v>
      </c>
      <c r="R17388" t="s">
        <v>151</v>
      </c>
      <c r="S17388">
        <v>380059</v>
      </c>
      <c r="T17388" t="s">
        <v>33</v>
      </c>
      <c r="U17388" t="b">
        <v>0</v>
      </c>
    </row>
    <row r="17389" spans="1:21" x14ac:dyDescent="0.45">
      <c r="A17389">
        <v>17388</v>
      </c>
      <c r="B17389" t="s">
        <v>22588</v>
      </c>
      <c r="C17389">
        <v>4909885</v>
      </c>
      <c r="D17389" t="s">
        <v>22</v>
      </c>
      <c r="E17389">
        <v>22</v>
      </c>
      <c r="F17389" t="s">
        <v>35</v>
      </c>
      <c r="G17389" s="1">
        <v>44656</v>
      </c>
      <c r="H17389" t="s">
        <v>10920</v>
      </c>
      <c r="I17389" t="s">
        <v>25</v>
      </c>
      <c r="J17389" t="s">
        <v>68</v>
      </c>
      <c r="K17389" t="s">
        <v>9929</v>
      </c>
      <c r="L17389" t="s">
        <v>38</v>
      </c>
      <c r="M17389" t="s">
        <v>39</v>
      </c>
      <c r="N17389">
        <v>1</v>
      </c>
      <c r="O17389" t="s">
        <v>30</v>
      </c>
      <c r="P17389">
        <v>599</v>
      </c>
      <c r="Q17389" t="s">
        <v>341</v>
      </c>
      <c r="R17389" t="s">
        <v>117</v>
      </c>
      <c r="S17389">
        <v>201306</v>
      </c>
      <c r="T17389" t="s">
        <v>33</v>
      </c>
      <c r="U17389" t="b">
        <v>0</v>
      </c>
    </row>
    <row r="17390" spans="1:21" x14ac:dyDescent="0.45">
      <c r="A17390">
        <v>17389</v>
      </c>
      <c r="B17390" t="s">
        <v>22589</v>
      </c>
      <c r="C17390">
        <v>6941462</v>
      </c>
      <c r="D17390" t="s">
        <v>57</v>
      </c>
      <c r="E17390">
        <v>55</v>
      </c>
      <c r="F17390" t="s">
        <v>43</v>
      </c>
      <c r="G17390" s="1">
        <v>44656</v>
      </c>
      <c r="H17390" t="s">
        <v>10920</v>
      </c>
      <c r="I17390" t="s">
        <v>25</v>
      </c>
      <c r="J17390" t="s">
        <v>58</v>
      </c>
      <c r="K17390" t="s">
        <v>22590</v>
      </c>
      <c r="L17390" t="s">
        <v>38</v>
      </c>
      <c r="M17390" t="s">
        <v>45</v>
      </c>
      <c r="N17390">
        <v>1</v>
      </c>
      <c r="O17390" t="s">
        <v>30</v>
      </c>
      <c r="P17390">
        <v>539</v>
      </c>
      <c r="Q17390" t="s">
        <v>161</v>
      </c>
      <c r="R17390" t="s">
        <v>151</v>
      </c>
      <c r="S17390">
        <v>390019</v>
      </c>
      <c r="T17390" t="s">
        <v>33</v>
      </c>
      <c r="U17390" t="b">
        <v>0</v>
      </c>
    </row>
    <row r="17391" spans="1:21" x14ac:dyDescent="0.45">
      <c r="A17391">
        <v>17390</v>
      </c>
      <c r="B17391" t="s">
        <v>22591</v>
      </c>
      <c r="C17391">
        <v>2002582</v>
      </c>
      <c r="D17391" t="s">
        <v>57</v>
      </c>
      <c r="E17391">
        <v>77</v>
      </c>
      <c r="F17391" t="s">
        <v>43</v>
      </c>
      <c r="G17391" s="1">
        <v>44656</v>
      </c>
      <c r="H17391" t="s">
        <v>10920</v>
      </c>
      <c r="I17391" t="s">
        <v>25</v>
      </c>
      <c r="J17391" t="s">
        <v>26</v>
      </c>
      <c r="K17391" t="s">
        <v>2100</v>
      </c>
      <c r="L17391" t="s">
        <v>38</v>
      </c>
      <c r="M17391" t="s">
        <v>51</v>
      </c>
      <c r="N17391">
        <v>1</v>
      </c>
      <c r="O17391" t="s">
        <v>30</v>
      </c>
      <c r="P17391">
        <v>597</v>
      </c>
      <c r="Q17391" t="s">
        <v>803</v>
      </c>
      <c r="R17391" t="s">
        <v>244</v>
      </c>
      <c r="S17391">
        <v>826003</v>
      </c>
      <c r="T17391" t="s">
        <v>33</v>
      </c>
      <c r="U17391" t="b">
        <v>0</v>
      </c>
    </row>
    <row r="17392" spans="1:21" x14ac:dyDescent="0.45">
      <c r="A17392">
        <v>17391</v>
      </c>
      <c r="B17392" t="s">
        <v>22592</v>
      </c>
      <c r="C17392">
        <v>3720582</v>
      </c>
      <c r="D17392" t="s">
        <v>22</v>
      </c>
      <c r="E17392">
        <v>23</v>
      </c>
      <c r="F17392" t="s">
        <v>35</v>
      </c>
      <c r="G17392" s="1">
        <v>44656</v>
      </c>
      <c r="H17392" t="s">
        <v>10920</v>
      </c>
      <c r="I17392" t="s">
        <v>25</v>
      </c>
      <c r="J17392" t="s">
        <v>26</v>
      </c>
      <c r="K17392" t="s">
        <v>6200</v>
      </c>
      <c r="L17392" t="s">
        <v>28</v>
      </c>
      <c r="M17392" t="s">
        <v>115</v>
      </c>
      <c r="N17392">
        <v>1</v>
      </c>
      <c r="O17392" t="s">
        <v>30</v>
      </c>
      <c r="P17392">
        <v>459</v>
      </c>
      <c r="Q17392" t="s">
        <v>131</v>
      </c>
      <c r="R17392" t="s">
        <v>132</v>
      </c>
      <c r="S17392">
        <v>452016</v>
      </c>
      <c r="T17392" t="s">
        <v>33</v>
      </c>
      <c r="U17392" t="b">
        <v>0</v>
      </c>
    </row>
    <row r="17393" spans="1:21" x14ac:dyDescent="0.45">
      <c r="A17393">
        <v>17392</v>
      </c>
      <c r="B17393" t="s">
        <v>22593</v>
      </c>
      <c r="C17393">
        <v>4744549</v>
      </c>
      <c r="D17393" t="s">
        <v>22</v>
      </c>
      <c r="E17393">
        <v>34</v>
      </c>
      <c r="F17393" t="s">
        <v>23</v>
      </c>
      <c r="G17393" s="1">
        <v>44656</v>
      </c>
      <c r="H17393" t="s">
        <v>10920</v>
      </c>
      <c r="I17393" t="s">
        <v>25</v>
      </c>
      <c r="J17393" t="s">
        <v>26</v>
      </c>
      <c r="K17393" t="s">
        <v>8088</v>
      </c>
      <c r="L17393" t="s">
        <v>38</v>
      </c>
      <c r="M17393" t="s">
        <v>29</v>
      </c>
      <c r="N17393">
        <v>1</v>
      </c>
      <c r="O17393" t="s">
        <v>30</v>
      </c>
      <c r="P17393">
        <v>881</v>
      </c>
      <c r="Q17393" t="s">
        <v>2251</v>
      </c>
      <c r="R17393" t="s">
        <v>47</v>
      </c>
      <c r="S17393">
        <v>713204</v>
      </c>
      <c r="T17393" t="s">
        <v>33</v>
      </c>
      <c r="U17393" t="b">
        <v>0</v>
      </c>
    </row>
    <row r="17394" spans="1:21" x14ac:dyDescent="0.45">
      <c r="A17394">
        <v>17393</v>
      </c>
      <c r="B17394" t="s">
        <v>22594</v>
      </c>
      <c r="C17394">
        <v>7475980</v>
      </c>
      <c r="D17394" t="s">
        <v>57</v>
      </c>
      <c r="E17394">
        <v>45</v>
      </c>
      <c r="F17394" t="s">
        <v>23</v>
      </c>
      <c r="G17394" s="1">
        <v>44656</v>
      </c>
      <c r="H17394" t="s">
        <v>10920</v>
      </c>
      <c r="I17394" t="s">
        <v>25</v>
      </c>
      <c r="J17394" t="s">
        <v>49</v>
      </c>
      <c r="K17394" t="s">
        <v>418</v>
      </c>
      <c r="L17394" t="s">
        <v>38</v>
      </c>
      <c r="M17394" t="s">
        <v>45</v>
      </c>
      <c r="N17394">
        <v>1</v>
      </c>
      <c r="O17394" t="s">
        <v>30</v>
      </c>
      <c r="P17394">
        <v>655</v>
      </c>
      <c r="Q17394" t="s">
        <v>547</v>
      </c>
      <c r="R17394" t="s">
        <v>62</v>
      </c>
      <c r="S17394">
        <v>431009</v>
      </c>
      <c r="T17394" t="s">
        <v>33</v>
      </c>
      <c r="U17394" t="b">
        <v>0</v>
      </c>
    </row>
    <row r="17395" spans="1:21" x14ac:dyDescent="0.45">
      <c r="A17395">
        <v>17394</v>
      </c>
      <c r="B17395" t="s">
        <v>22594</v>
      </c>
      <c r="C17395">
        <v>7475980</v>
      </c>
      <c r="D17395" t="s">
        <v>57</v>
      </c>
      <c r="E17395">
        <v>50</v>
      </c>
      <c r="F17395" t="s">
        <v>43</v>
      </c>
      <c r="G17395" s="1">
        <v>44656</v>
      </c>
      <c r="H17395" t="s">
        <v>10920</v>
      </c>
      <c r="I17395" t="s">
        <v>25</v>
      </c>
      <c r="J17395" t="s">
        <v>58</v>
      </c>
      <c r="K17395" t="s">
        <v>3478</v>
      </c>
      <c r="L17395" t="s">
        <v>38</v>
      </c>
      <c r="M17395" t="s">
        <v>29</v>
      </c>
      <c r="N17395">
        <v>1</v>
      </c>
      <c r="O17395" t="s">
        <v>30</v>
      </c>
      <c r="P17395">
        <v>607</v>
      </c>
      <c r="Q17395" t="s">
        <v>504</v>
      </c>
      <c r="R17395" t="s">
        <v>92</v>
      </c>
      <c r="S17395">
        <v>500013</v>
      </c>
      <c r="T17395" t="s">
        <v>33</v>
      </c>
      <c r="U17395" t="b">
        <v>0</v>
      </c>
    </row>
    <row r="17396" spans="1:21" x14ac:dyDescent="0.45">
      <c r="A17396">
        <v>17395</v>
      </c>
      <c r="B17396" t="s">
        <v>22595</v>
      </c>
      <c r="C17396">
        <v>6206882</v>
      </c>
      <c r="D17396" t="s">
        <v>22</v>
      </c>
      <c r="E17396">
        <v>44</v>
      </c>
      <c r="F17396" t="s">
        <v>23</v>
      </c>
      <c r="G17396" s="1">
        <v>44656</v>
      </c>
      <c r="H17396" t="s">
        <v>10920</v>
      </c>
      <c r="I17396" t="s">
        <v>25</v>
      </c>
      <c r="J17396" t="s">
        <v>49</v>
      </c>
      <c r="K17396" t="s">
        <v>5292</v>
      </c>
      <c r="L17396" t="s">
        <v>81</v>
      </c>
      <c r="M17396" t="s">
        <v>104</v>
      </c>
      <c r="N17396">
        <v>1</v>
      </c>
      <c r="O17396" t="s">
        <v>30</v>
      </c>
      <c r="P17396">
        <v>794</v>
      </c>
      <c r="Q17396" t="s">
        <v>445</v>
      </c>
      <c r="R17396" t="s">
        <v>151</v>
      </c>
      <c r="S17396">
        <v>390013</v>
      </c>
      <c r="T17396" t="s">
        <v>33</v>
      </c>
      <c r="U17396" t="b">
        <v>0</v>
      </c>
    </row>
    <row r="17397" spans="1:21" x14ac:dyDescent="0.45">
      <c r="A17397">
        <v>17396</v>
      </c>
      <c r="B17397" t="s">
        <v>22596</v>
      </c>
      <c r="C17397">
        <v>185950</v>
      </c>
      <c r="D17397" t="s">
        <v>22</v>
      </c>
      <c r="E17397">
        <v>29</v>
      </c>
      <c r="F17397" t="s">
        <v>35</v>
      </c>
      <c r="G17397" s="1">
        <v>44656</v>
      </c>
      <c r="H17397" t="s">
        <v>10920</v>
      </c>
      <c r="I17397" t="s">
        <v>25</v>
      </c>
      <c r="J17397" t="s">
        <v>63</v>
      </c>
      <c r="K17397" t="s">
        <v>1920</v>
      </c>
      <c r="L17397" t="s">
        <v>81</v>
      </c>
      <c r="M17397" t="s">
        <v>115</v>
      </c>
      <c r="N17397">
        <v>1</v>
      </c>
      <c r="O17397" t="s">
        <v>30</v>
      </c>
      <c r="P17397">
        <v>518</v>
      </c>
      <c r="Q17397" t="s">
        <v>15702</v>
      </c>
      <c r="R17397" t="s">
        <v>151</v>
      </c>
      <c r="S17397">
        <v>389350</v>
      </c>
      <c r="T17397" t="s">
        <v>33</v>
      </c>
      <c r="U17397" t="b">
        <v>0</v>
      </c>
    </row>
    <row r="17398" spans="1:21" x14ac:dyDescent="0.45">
      <c r="A17398">
        <v>17397</v>
      </c>
      <c r="B17398" t="s">
        <v>22597</v>
      </c>
      <c r="C17398">
        <v>846188</v>
      </c>
      <c r="D17398" t="s">
        <v>22</v>
      </c>
      <c r="E17398">
        <v>49</v>
      </c>
      <c r="F17398" t="s">
        <v>23</v>
      </c>
      <c r="G17398" s="1">
        <v>44656</v>
      </c>
      <c r="H17398" t="s">
        <v>10920</v>
      </c>
      <c r="I17398" t="s">
        <v>25</v>
      </c>
      <c r="J17398" t="s">
        <v>26</v>
      </c>
      <c r="K17398" t="s">
        <v>4591</v>
      </c>
      <c r="L17398" t="s">
        <v>81</v>
      </c>
      <c r="M17398" t="s">
        <v>104</v>
      </c>
      <c r="N17398">
        <v>1</v>
      </c>
      <c r="O17398" t="s">
        <v>30</v>
      </c>
      <c r="P17398">
        <v>359</v>
      </c>
      <c r="Q17398" t="s">
        <v>109</v>
      </c>
      <c r="R17398" t="s">
        <v>62</v>
      </c>
      <c r="S17398">
        <v>400097</v>
      </c>
      <c r="T17398" t="s">
        <v>33</v>
      </c>
      <c r="U17398" t="b">
        <v>0</v>
      </c>
    </row>
    <row r="17399" spans="1:21" x14ac:dyDescent="0.45">
      <c r="A17399">
        <v>17398</v>
      </c>
      <c r="B17399" t="s">
        <v>22598</v>
      </c>
      <c r="C17399">
        <v>2837365</v>
      </c>
      <c r="D17399" t="s">
        <v>57</v>
      </c>
      <c r="E17399">
        <v>35</v>
      </c>
      <c r="F17399" t="s">
        <v>23</v>
      </c>
      <c r="G17399" s="1">
        <v>44656</v>
      </c>
      <c r="H17399" t="s">
        <v>10920</v>
      </c>
      <c r="I17399" t="s">
        <v>25</v>
      </c>
      <c r="J17399" t="s">
        <v>49</v>
      </c>
      <c r="K17399" t="s">
        <v>14414</v>
      </c>
      <c r="L17399" t="s">
        <v>38</v>
      </c>
      <c r="M17399" t="s">
        <v>39</v>
      </c>
      <c r="N17399">
        <v>1</v>
      </c>
      <c r="O17399" t="s">
        <v>30</v>
      </c>
      <c r="P17399">
        <v>573</v>
      </c>
      <c r="Q17399" t="s">
        <v>4084</v>
      </c>
      <c r="R17399" t="s">
        <v>317</v>
      </c>
      <c r="S17399">
        <v>173025</v>
      </c>
      <c r="T17399" t="s">
        <v>33</v>
      </c>
      <c r="U17399" t="b">
        <v>0</v>
      </c>
    </row>
    <row r="17400" spans="1:21" x14ac:dyDescent="0.45">
      <c r="A17400">
        <v>17399</v>
      </c>
      <c r="B17400" t="s">
        <v>22599</v>
      </c>
      <c r="C17400">
        <v>418554</v>
      </c>
      <c r="D17400" t="s">
        <v>22</v>
      </c>
      <c r="E17400">
        <v>33</v>
      </c>
      <c r="F17400" t="s">
        <v>23</v>
      </c>
      <c r="G17400" s="1">
        <v>44656</v>
      </c>
      <c r="H17400" t="s">
        <v>10920</v>
      </c>
      <c r="I17400" t="s">
        <v>25</v>
      </c>
      <c r="J17400" t="s">
        <v>49</v>
      </c>
      <c r="K17400" t="s">
        <v>11454</v>
      </c>
      <c r="L17400" t="s">
        <v>28</v>
      </c>
      <c r="M17400" t="s">
        <v>51</v>
      </c>
      <c r="N17400">
        <v>1</v>
      </c>
      <c r="O17400" t="s">
        <v>30</v>
      </c>
      <c r="P17400">
        <v>355</v>
      </c>
      <c r="Q17400" t="s">
        <v>109</v>
      </c>
      <c r="R17400" t="s">
        <v>62</v>
      </c>
      <c r="S17400">
        <v>400072</v>
      </c>
      <c r="T17400" t="s">
        <v>33</v>
      </c>
      <c r="U17400" t="b">
        <v>0</v>
      </c>
    </row>
    <row r="17401" spans="1:21" x14ac:dyDescent="0.45">
      <c r="A17401">
        <v>17400</v>
      </c>
      <c r="B17401" t="s">
        <v>22600</v>
      </c>
      <c r="C17401">
        <v>4809383</v>
      </c>
      <c r="D17401" t="s">
        <v>57</v>
      </c>
      <c r="E17401">
        <v>71</v>
      </c>
      <c r="F17401" t="s">
        <v>43</v>
      </c>
      <c r="G17401" s="1">
        <v>44656</v>
      </c>
      <c r="H17401" t="s">
        <v>10920</v>
      </c>
      <c r="I17401" t="s">
        <v>25</v>
      </c>
      <c r="J17401" t="s">
        <v>49</v>
      </c>
      <c r="K17401" t="s">
        <v>2725</v>
      </c>
      <c r="L17401" t="s">
        <v>60</v>
      </c>
      <c r="M17401" t="s">
        <v>39</v>
      </c>
      <c r="N17401">
        <v>1</v>
      </c>
      <c r="O17401" t="s">
        <v>30</v>
      </c>
      <c r="P17401">
        <v>725</v>
      </c>
      <c r="Q17401" t="s">
        <v>7837</v>
      </c>
      <c r="R17401" t="s">
        <v>147</v>
      </c>
      <c r="S17401">
        <v>744103</v>
      </c>
      <c r="T17401" t="s">
        <v>33</v>
      </c>
      <c r="U17401" t="b">
        <v>0</v>
      </c>
    </row>
    <row r="17402" spans="1:21" x14ac:dyDescent="0.45">
      <c r="A17402">
        <v>17401</v>
      </c>
      <c r="B17402" t="s">
        <v>22601</v>
      </c>
      <c r="C17402">
        <v>1972632</v>
      </c>
      <c r="D17402" t="s">
        <v>57</v>
      </c>
      <c r="E17402">
        <v>38</v>
      </c>
      <c r="F17402" t="s">
        <v>23</v>
      </c>
      <c r="G17402" s="1">
        <v>44656</v>
      </c>
      <c r="H17402" t="s">
        <v>10920</v>
      </c>
      <c r="I17402" t="s">
        <v>234</v>
      </c>
      <c r="J17402" t="s">
        <v>63</v>
      </c>
      <c r="K17402" t="s">
        <v>424</v>
      </c>
      <c r="L17402" t="s">
        <v>38</v>
      </c>
      <c r="M17402" t="s">
        <v>29</v>
      </c>
      <c r="N17402">
        <v>1</v>
      </c>
      <c r="O17402" t="s">
        <v>30</v>
      </c>
      <c r="P17402">
        <v>1338</v>
      </c>
      <c r="Q17402" t="s">
        <v>260</v>
      </c>
      <c r="R17402" t="s">
        <v>66</v>
      </c>
      <c r="S17402">
        <v>560038</v>
      </c>
      <c r="T17402" t="s">
        <v>33</v>
      </c>
      <c r="U17402" t="b">
        <v>0</v>
      </c>
    </row>
    <row r="17403" spans="1:21" x14ac:dyDescent="0.45">
      <c r="A17403">
        <v>17402</v>
      </c>
      <c r="B17403" t="s">
        <v>22602</v>
      </c>
      <c r="C17403">
        <v>1230062</v>
      </c>
      <c r="D17403" t="s">
        <v>22</v>
      </c>
      <c r="E17403">
        <v>59</v>
      </c>
      <c r="F17403" t="s">
        <v>43</v>
      </c>
      <c r="G17403" s="1">
        <v>44656</v>
      </c>
      <c r="H17403" t="s">
        <v>10920</v>
      </c>
      <c r="I17403" t="s">
        <v>25</v>
      </c>
      <c r="J17403" t="s">
        <v>26</v>
      </c>
      <c r="K17403" t="s">
        <v>9735</v>
      </c>
      <c r="L17403" t="s">
        <v>38</v>
      </c>
      <c r="M17403" t="s">
        <v>45</v>
      </c>
      <c r="N17403">
        <v>1</v>
      </c>
      <c r="O17403" t="s">
        <v>30</v>
      </c>
      <c r="P17403">
        <v>888</v>
      </c>
      <c r="Q17403" t="s">
        <v>6165</v>
      </c>
      <c r="R17403" t="s">
        <v>76</v>
      </c>
      <c r="S17403">
        <v>531021</v>
      </c>
      <c r="T17403" t="s">
        <v>33</v>
      </c>
      <c r="U17403" t="b">
        <v>0</v>
      </c>
    </row>
    <row r="17404" spans="1:21" x14ac:dyDescent="0.45">
      <c r="A17404">
        <v>17403</v>
      </c>
      <c r="B17404" t="s">
        <v>22603</v>
      </c>
      <c r="C17404">
        <v>2389117</v>
      </c>
      <c r="D17404" t="s">
        <v>22</v>
      </c>
      <c r="E17404">
        <v>21</v>
      </c>
      <c r="F17404" t="s">
        <v>35</v>
      </c>
      <c r="G17404" s="1">
        <v>44656</v>
      </c>
      <c r="H17404" t="s">
        <v>10920</v>
      </c>
      <c r="I17404" t="s">
        <v>25</v>
      </c>
      <c r="J17404" t="s">
        <v>49</v>
      </c>
      <c r="K17404" t="s">
        <v>8623</v>
      </c>
      <c r="L17404" t="s">
        <v>28</v>
      </c>
      <c r="M17404" t="s">
        <v>72</v>
      </c>
      <c r="N17404">
        <v>1</v>
      </c>
      <c r="O17404" t="s">
        <v>30</v>
      </c>
      <c r="P17404">
        <v>376</v>
      </c>
      <c r="Q17404" t="s">
        <v>422</v>
      </c>
      <c r="R17404" t="s">
        <v>79</v>
      </c>
      <c r="S17404">
        <v>670009</v>
      </c>
      <c r="T17404" t="s">
        <v>33</v>
      </c>
      <c r="U17404" t="b">
        <v>0</v>
      </c>
    </row>
    <row r="17405" spans="1:21" x14ac:dyDescent="0.45">
      <c r="A17405">
        <v>17404</v>
      </c>
      <c r="B17405" t="s">
        <v>22604</v>
      </c>
      <c r="C17405">
        <v>2152829</v>
      </c>
      <c r="D17405" t="s">
        <v>22</v>
      </c>
      <c r="E17405">
        <v>39</v>
      </c>
      <c r="F17405" t="s">
        <v>23</v>
      </c>
      <c r="G17405" s="1">
        <v>44656</v>
      </c>
      <c r="H17405" t="s">
        <v>10920</v>
      </c>
      <c r="I17405" t="s">
        <v>292</v>
      </c>
      <c r="J17405" t="s">
        <v>49</v>
      </c>
      <c r="K17405" t="s">
        <v>1545</v>
      </c>
      <c r="L17405" t="s">
        <v>28</v>
      </c>
      <c r="M17405" t="s">
        <v>72</v>
      </c>
      <c r="N17405">
        <v>1</v>
      </c>
      <c r="O17405" t="s">
        <v>30</v>
      </c>
      <c r="P17405">
        <v>357</v>
      </c>
      <c r="Q17405" t="s">
        <v>65</v>
      </c>
      <c r="R17405" t="s">
        <v>66</v>
      </c>
      <c r="S17405">
        <v>560022</v>
      </c>
      <c r="T17405" t="s">
        <v>33</v>
      </c>
      <c r="U17405" t="b">
        <v>0</v>
      </c>
    </row>
    <row r="17406" spans="1:21" x14ac:dyDescent="0.45">
      <c r="A17406">
        <v>17405</v>
      </c>
      <c r="B17406" t="s">
        <v>22605</v>
      </c>
      <c r="C17406">
        <v>9526160</v>
      </c>
      <c r="D17406" t="s">
        <v>57</v>
      </c>
      <c r="E17406">
        <v>33</v>
      </c>
      <c r="F17406" t="s">
        <v>23</v>
      </c>
      <c r="G17406" s="1">
        <v>44656</v>
      </c>
      <c r="H17406" t="s">
        <v>10920</v>
      </c>
      <c r="I17406" t="s">
        <v>25</v>
      </c>
      <c r="J17406" t="s">
        <v>49</v>
      </c>
      <c r="K17406" t="s">
        <v>12972</v>
      </c>
      <c r="L17406" t="s">
        <v>38</v>
      </c>
      <c r="M17406" t="s">
        <v>29</v>
      </c>
      <c r="N17406">
        <v>1</v>
      </c>
      <c r="O17406" t="s">
        <v>30</v>
      </c>
      <c r="P17406">
        <v>1099</v>
      </c>
      <c r="Q17406" t="s">
        <v>4156</v>
      </c>
      <c r="R17406" t="s">
        <v>53</v>
      </c>
      <c r="S17406">
        <v>629001</v>
      </c>
      <c r="T17406" t="s">
        <v>33</v>
      </c>
      <c r="U17406" t="b">
        <v>0</v>
      </c>
    </row>
    <row r="17407" spans="1:21" x14ac:dyDescent="0.45">
      <c r="A17407">
        <v>17406</v>
      </c>
      <c r="B17407" t="s">
        <v>22606</v>
      </c>
      <c r="C17407">
        <v>8254767</v>
      </c>
      <c r="D17407" t="s">
        <v>57</v>
      </c>
      <c r="E17407">
        <v>47</v>
      </c>
      <c r="F17407" t="s">
        <v>23</v>
      </c>
      <c r="G17407" s="1">
        <v>44656</v>
      </c>
      <c r="H17407" t="s">
        <v>10920</v>
      </c>
      <c r="I17407" t="s">
        <v>234</v>
      </c>
      <c r="J17407" t="s">
        <v>49</v>
      </c>
      <c r="K17407" t="s">
        <v>3478</v>
      </c>
      <c r="L17407" t="s">
        <v>38</v>
      </c>
      <c r="M17407" t="s">
        <v>29</v>
      </c>
      <c r="N17407">
        <v>1</v>
      </c>
      <c r="O17407" t="s">
        <v>30</v>
      </c>
      <c r="P17407">
        <v>589</v>
      </c>
      <c r="Q17407" t="s">
        <v>338</v>
      </c>
      <c r="R17407" t="s">
        <v>338</v>
      </c>
      <c r="S17407">
        <v>605010</v>
      </c>
      <c r="T17407" t="s">
        <v>33</v>
      </c>
      <c r="U17407" t="b">
        <v>0</v>
      </c>
    </row>
    <row r="17408" spans="1:21" x14ac:dyDescent="0.45">
      <c r="A17408">
        <v>17407</v>
      </c>
      <c r="B17408" t="s">
        <v>22607</v>
      </c>
      <c r="C17408">
        <v>5369388</v>
      </c>
      <c r="D17408" t="s">
        <v>22</v>
      </c>
      <c r="E17408">
        <v>60</v>
      </c>
      <c r="F17408" t="s">
        <v>43</v>
      </c>
      <c r="G17408" s="1">
        <v>44656</v>
      </c>
      <c r="H17408" t="s">
        <v>10920</v>
      </c>
      <c r="I17408" t="s">
        <v>25</v>
      </c>
      <c r="J17408" t="s">
        <v>36</v>
      </c>
      <c r="K17408" t="s">
        <v>14267</v>
      </c>
      <c r="L17408" t="s">
        <v>28</v>
      </c>
      <c r="M17408" t="s">
        <v>39</v>
      </c>
      <c r="N17408">
        <v>1</v>
      </c>
      <c r="O17408" t="s">
        <v>30</v>
      </c>
      <c r="P17408">
        <v>375</v>
      </c>
      <c r="Q17408" t="s">
        <v>2423</v>
      </c>
      <c r="R17408" t="s">
        <v>76</v>
      </c>
      <c r="S17408">
        <v>533235</v>
      </c>
      <c r="T17408" t="s">
        <v>33</v>
      </c>
      <c r="U17408" t="b">
        <v>0</v>
      </c>
    </row>
    <row r="17409" spans="1:21" x14ac:dyDescent="0.45">
      <c r="A17409">
        <v>17408</v>
      </c>
      <c r="B17409" t="s">
        <v>22608</v>
      </c>
      <c r="C17409">
        <v>4506559</v>
      </c>
      <c r="D17409" t="s">
        <v>22</v>
      </c>
      <c r="E17409">
        <v>28</v>
      </c>
      <c r="F17409" t="s">
        <v>35</v>
      </c>
      <c r="G17409" s="1">
        <v>44656</v>
      </c>
      <c r="H17409" t="s">
        <v>10920</v>
      </c>
      <c r="I17409" t="s">
        <v>25</v>
      </c>
      <c r="J17409" t="s">
        <v>26</v>
      </c>
      <c r="K17409" t="s">
        <v>174</v>
      </c>
      <c r="L17409" t="s">
        <v>81</v>
      </c>
      <c r="M17409" t="s">
        <v>45</v>
      </c>
      <c r="N17409">
        <v>1</v>
      </c>
      <c r="O17409" t="s">
        <v>30</v>
      </c>
      <c r="P17409">
        <v>599</v>
      </c>
      <c r="Q17409" t="s">
        <v>831</v>
      </c>
      <c r="R17409" t="s">
        <v>76</v>
      </c>
      <c r="S17409">
        <v>517507</v>
      </c>
      <c r="T17409" t="s">
        <v>33</v>
      </c>
      <c r="U17409" t="b">
        <v>0</v>
      </c>
    </row>
    <row r="17410" spans="1:21" x14ac:dyDescent="0.45">
      <c r="A17410">
        <v>17409</v>
      </c>
      <c r="B17410" t="s">
        <v>22609</v>
      </c>
      <c r="C17410">
        <v>2073623</v>
      </c>
      <c r="D17410" t="s">
        <v>22</v>
      </c>
      <c r="E17410">
        <v>74</v>
      </c>
      <c r="F17410" t="s">
        <v>43</v>
      </c>
      <c r="G17410" s="1">
        <v>44656</v>
      </c>
      <c r="H17410" t="s">
        <v>10920</v>
      </c>
      <c r="I17410" t="s">
        <v>25</v>
      </c>
      <c r="J17410" t="s">
        <v>58</v>
      </c>
      <c r="K17410" t="s">
        <v>2171</v>
      </c>
      <c r="L17410" t="s">
        <v>38</v>
      </c>
      <c r="M17410" t="s">
        <v>51</v>
      </c>
      <c r="N17410">
        <v>1</v>
      </c>
      <c r="O17410" t="s">
        <v>30</v>
      </c>
      <c r="P17410">
        <v>563</v>
      </c>
      <c r="Q17410" t="s">
        <v>141</v>
      </c>
      <c r="R17410" t="s">
        <v>53</v>
      </c>
      <c r="S17410">
        <v>600084</v>
      </c>
      <c r="T17410" t="s">
        <v>33</v>
      </c>
      <c r="U17410" t="b">
        <v>0</v>
      </c>
    </row>
    <row r="17411" spans="1:21" x14ac:dyDescent="0.45">
      <c r="A17411">
        <v>17410</v>
      </c>
      <c r="B17411" t="s">
        <v>22610</v>
      </c>
      <c r="C17411">
        <v>8675974</v>
      </c>
      <c r="D17411" t="s">
        <v>57</v>
      </c>
      <c r="E17411">
        <v>18</v>
      </c>
      <c r="F17411" t="s">
        <v>35</v>
      </c>
      <c r="G17411" s="1">
        <v>44656</v>
      </c>
      <c r="H17411" t="s">
        <v>10920</v>
      </c>
      <c r="I17411" t="s">
        <v>25</v>
      </c>
      <c r="J17411" t="s">
        <v>49</v>
      </c>
      <c r="K17411" t="s">
        <v>1591</v>
      </c>
      <c r="L17411" t="s">
        <v>60</v>
      </c>
      <c r="M17411" t="s">
        <v>115</v>
      </c>
      <c r="N17411">
        <v>1</v>
      </c>
      <c r="O17411" t="s">
        <v>30</v>
      </c>
      <c r="P17411">
        <v>899</v>
      </c>
      <c r="Q17411" t="s">
        <v>18187</v>
      </c>
      <c r="R17411" t="s">
        <v>79</v>
      </c>
      <c r="S17411">
        <v>680684</v>
      </c>
      <c r="T17411" t="s">
        <v>33</v>
      </c>
      <c r="U17411" t="b">
        <v>0</v>
      </c>
    </row>
    <row r="17412" spans="1:21" x14ac:dyDescent="0.45">
      <c r="A17412">
        <v>17411</v>
      </c>
      <c r="B17412" t="s">
        <v>22611</v>
      </c>
      <c r="C17412">
        <v>6524752</v>
      </c>
      <c r="D17412" t="s">
        <v>22</v>
      </c>
      <c r="E17412">
        <v>56</v>
      </c>
      <c r="F17412" t="s">
        <v>43</v>
      </c>
      <c r="G17412" s="1">
        <v>44656</v>
      </c>
      <c r="H17412" t="s">
        <v>10920</v>
      </c>
      <c r="I17412" t="s">
        <v>25</v>
      </c>
      <c r="J17412" t="s">
        <v>49</v>
      </c>
      <c r="K17412" t="s">
        <v>22612</v>
      </c>
      <c r="L17412" t="s">
        <v>28</v>
      </c>
      <c r="M17412" t="s">
        <v>39</v>
      </c>
      <c r="N17412">
        <v>1</v>
      </c>
      <c r="O17412" t="s">
        <v>30</v>
      </c>
      <c r="P17412">
        <v>627</v>
      </c>
      <c r="Q17412" t="s">
        <v>715</v>
      </c>
      <c r="R17412" t="s">
        <v>101</v>
      </c>
      <c r="S17412">
        <v>753014</v>
      </c>
      <c r="T17412" t="s">
        <v>33</v>
      </c>
      <c r="U17412" t="b">
        <v>0</v>
      </c>
    </row>
    <row r="17413" spans="1:21" x14ac:dyDescent="0.45">
      <c r="A17413">
        <v>17412</v>
      </c>
      <c r="B17413" t="s">
        <v>22613</v>
      </c>
      <c r="C17413">
        <v>7715772</v>
      </c>
      <c r="D17413" t="s">
        <v>22</v>
      </c>
      <c r="E17413">
        <v>44</v>
      </c>
      <c r="F17413" t="s">
        <v>23</v>
      </c>
      <c r="G17413" s="1">
        <v>44656</v>
      </c>
      <c r="H17413" t="s">
        <v>10920</v>
      </c>
      <c r="I17413" t="s">
        <v>25</v>
      </c>
      <c r="J17413" t="s">
        <v>49</v>
      </c>
      <c r="K17413" t="s">
        <v>2771</v>
      </c>
      <c r="L17413" t="s">
        <v>38</v>
      </c>
      <c r="M17413" t="s">
        <v>45</v>
      </c>
      <c r="N17413">
        <v>1</v>
      </c>
      <c r="O17413" t="s">
        <v>30</v>
      </c>
      <c r="P17413">
        <v>824</v>
      </c>
      <c r="Q17413" t="s">
        <v>11619</v>
      </c>
      <c r="R17413" t="s">
        <v>66</v>
      </c>
      <c r="S17413">
        <v>571448</v>
      </c>
      <c r="T17413" t="s">
        <v>33</v>
      </c>
      <c r="U17413" t="b">
        <v>0</v>
      </c>
    </row>
    <row r="17414" spans="1:21" x14ac:dyDescent="0.45">
      <c r="A17414">
        <v>17413</v>
      </c>
      <c r="B17414" t="s">
        <v>22614</v>
      </c>
      <c r="C17414">
        <v>4707728</v>
      </c>
      <c r="D17414" t="s">
        <v>22</v>
      </c>
      <c r="E17414">
        <v>74</v>
      </c>
      <c r="F17414" t="s">
        <v>43</v>
      </c>
      <c r="G17414" s="1">
        <v>44656</v>
      </c>
      <c r="H17414" t="s">
        <v>10920</v>
      </c>
      <c r="I17414" t="s">
        <v>25</v>
      </c>
      <c r="J17414" t="s">
        <v>63</v>
      </c>
      <c r="K17414" t="s">
        <v>901</v>
      </c>
      <c r="L17414" t="s">
        <v>28</v>
      </c>
      <c r="M17414" t="s">
        <v>45</v>
      </c>
      <c r="N17414">
        <v>1</v>
      </c>
      <c r="O17414" t="s">
        <v>30</v>
      </c>
      <c r="P17414">
        <v>435</v>
      </c>
      <c r="Q17414" t="s">
        <v>2350</v>
      </c>
      <c r="R17414" t="s">
        <v>47</v>
      </c>
      <c r="S17414">
        <v>711202</v>
      </c>
      <c r="T17414" t="s">
        <v>33</v>
      </c>
      <c r="U17414" t="b">
        <v>0</v>
      </c>
    </row>
    <row r="17415" spans="1:21" x14ac:dyDescent="0.45">
      <c r="A17415">
        <v>17414</v>
      </c>
      <c r="B17415" t="s">
        <v>22615</v>
      </c>
      <c r="C17415">
        <v>7501317</v>
      </c>
      <c r="D17415" t="s">
        <v>22</v>
      </c>
      <c r="E17415">
        <v>51</v>
      </c>
      <c r="F17415" t="s">
        <v>43</v>
      </c>
      <c r="G17415" s="1">
        <v>44656</v>
      </c>
      <c r="H17415" t="s">
        <v>10920</v>
      </c>
      <c r="I17415" t="s">
        <v>25</v>
      </c>
      <c r="J17415" t="s">
        <v>63</v>
      </c>
      <c r="K17415" t="s">
        <v>3200</v>
      </c>
      <c r="L17415" t="s">
        <v>81</v>
      </c>
      <c r="M17415" t="s">
        <v>115</v>
      </c>
      <c r="N17415">
        <v>1</v>
      </c>
      <c r="O17415" t="s">
        <v>30</v>
      </c>
      <c r="P17415">
        <v>574</v>
      </c>
      <c r="Q17415" t="s">
        <v>283</v>
      </c>
      <c r="R17415" t="s">
        <v>117</v>
      </c>
      <c r="S17415">
        <v>201305</v>
      </c>
      <c r="T17415" t="s">
        <v>33</v>
      </c>
      <c r="U17415" t="b">
        <v>0</v>
      </c>
    </row>
    <row r="17416" spans="1:21" x14ac:dyDescent="0.45">
      <c r="A17416">
        <v>17415</v>
      </c>
      <c r="B17416" t="s">
        <v>22616</v>
      </c>
      <c r="C17416">
        <v>3651255</v>
      </c>
      <c r="D17416" t="s">
        <v>57</v>
      </c>
      <c r="E17416">
        <v>56</v>
      </c>
      <c r="F17416" t="s">
        <v>43</v>
      </c>
      <c r="G17416" s="1">
        <v>44656</v>
      </c>
      <c r="H17416" t="s">
        <v>10920</v>
      </c>
      <c r="I17416" t="s">
        <v>25</v>
      </c>
      <c r="J17416" t="s">
        <v>49</v>
      </c>
      <c r="K17416" t="s">
        <v>1128</v>
      </c>
      <c r="L17416" t="s">
        <v>60</v>
      </c>
      <c r="M17416" t="s">
        <v>45</v>
      </c>
      <c r="N17416">
        <v>1</v>
      </c>
      <c r="O17416" t="s">
        <v>30</v>
      </c>
      <c r="P17416">
        <v>744</v>
      </c>
      <c r="Q17416" t="s">
        <v>1255</v>
      </c>
      <c r="R17416" t="s">
        <v>117</v>
      </c>
      <c r="S17416">
        <v>274001</v>
      </c>
      <c r="T17416" t="s">
        <v>33</v>
      </c>
      <c r="U17416" t="b">
        <v>0</v>
      </c>
    </row>
    <row r="17417" spans="1:21" x14ac:dyDescent="0.45">
      <c r="A17417">
        <v>17416</v>
      </c>
      <c r="B17417" t="s">
        <v>22617</v>
      </c>
      <c r="C17417">
        <v>6436999</v>
      </c>
      <c r="D17417" t="s">
        <v>22</v>
      </c>
      <c r="E17417">
        <v>38</v>
      </c>
      <c r="F17417" t="s">
        <v>23</v>
      </c>
      <c r="G17417" s="1">
        <v>44656</v>
      </c>
      <c r="H17417" t="s">
        <v>10920</v>
      </c>
      <c r="I17417" t="s">
        <v>25</v>
      </c>
      <c r="J17417" t="s">
        <v>36</v>
      </c>
      <c r="K17417" t="s">
        <v>111</v>
      </c>
      <c r="L17417" t="s">
        <v>38</v>
      </c>
      <c r="M17417" t="s">
        <v>51</v>
      </c>
      <c r="N17417">
        <v>1</v>
      </c>
      <c r="O17417" t="s">
        <v>30</v>
      </c>
      <c r="P17417">
        <v>545</v>
      </c>
      <c r="Q17417" t="s">
        <v>20623</v>
      </c>
      <c r="R17417" t="s">
        <v>47</v>
      </c>
      <c r="S17417">
        <v>700121</v>
      </c>
      <c r="T17417" t="s">
        <v>33</v>
      </c>
      <c r="U17417" t="b">
        <v>0</v>
      </c>
    </row>
    <row r="17418" spans="1:21" x14ac:dyDescent="0.45">
      <c r="A17418">
        <v>17417</v>
      </c>
      <c r="B17418" t="s">
        <v>22618</v>
      </c>
      <c r="C17418">
        <v>4425404</v>
      </c>
      <c r="D17418" t="s">
        <v>22</v>
      </c>
      <c r="E17418">
        <v>45</v>
      </c>
      <c r="F17418" t="s">
        <v>23</v>
      </c>
      <c r="G17418" s="1">
        <v>44656</v>
      </c>
      <c r="H17418" t="s">
        <v>10920</v>
      </c>
      <c r="I17418" t="s">
        <v>25</v>
      </c>
      <c r="J17418" t="s">
        <v>49</v>
      </c>
      <c r="K17418" t="s">
        <v>2987</v>
      </c>
      <c r="L17418" t="s">
        <v>38</v>
      </c>
      <c r="M17418" t="s">
        <v>45</v>
      </c>
      <c r="N17418">
        <v>1</v>
      </c>
      <c r="O17418" t="s">
        <v>30</v>
      </c>
      <c r="P17418">
        <v>1233</v>
      </c>
      <c r="Q17418" t="s">
        <v>4411</v>
      </c>
      <c r="R17418" t="s">
        <v>117</v>
      </c>
      <c r="S17418">
        <v>245205</v>
      </c>
      <c r="T17418" t="s">
        <v>33</v>
      </c>
      <c r="U17418" t="b">
        <v>0</v>
      </c>
    </row>
    <row r="17419" spans="1:21" x14ac:dyDescent="0.45">
      <c r="A17419">
        <v>17418</v>
      </c>
      <c r="B17419" t="s">
        <v>22619</v>
      </c>
      <c r="C17419">
        <v>7287011</v>
      </c>
      <c r="D17419" t="s">
        <v>22</v>
      </c>
      <c r="E17419">
        <v>23</v>
      </c>
      <c r="F17419" t="s">
        <v>35</v>
      </c>
      <c r="G17419" s="1">
        <v>44656</v>
      </c>
      <c r="H17419" t="s">
        <v>10920</v>
      </c>
      <c r="I17419" t="s">
        <v>25</v>
      </c>
      <c r="J17419" t="s">
        <v>26</v>
      </c>
      <c r="K17419" t="s">
        <v>1359</v>
      </c>
      <c r="L17419" t="s">
        <v>81</v>
      </c>
      <c r="M17419" t="s">
        <v>51</v>
      </c>
      <c r="N17419">
        <v>1</v>
      </c>
      <c r="O17419" t="s">
        <v>30</v>
      </c>
      <c r="P17419">
        <v>516</v>
      </c>
      <c r="Q17419" t="s">
        <v>11203</v>
      </c>
      <c r="R17419" t="s">
        <v>101</v>
      </c>
      <c r="S17419">
        <v>767017</v>
      </c>
      <c r="T17419" t="s">
        <v>33</v>
      </c>
      <c r="U17419" t="b">
        <v>0</v>
      </c>
    </row>
    <row r="17420" spans="1:21" x14ac:dyDescent="0.45">
      <c r="A17420">
        <v>17419</v>
      </c>
      <c r="B17420" t="s">
        <v>22620</v>
      </c>
      <c r="C17420">
        <v>5860836</v>
      </c>
      <c r="D17420" t="s">
        <v>22</v>
      </c>
      <c r="E17420">
        <v>20</v>
      </c>
      <c r="F17420" t="s">
        <v>35</v>
      </c>
      <c r="G17420" s="1">
        <v>44656</v>
      </c>
      <c r="H17420" t="s">
        <v>10920</v>
      </c>
      <c r="I17420" t="s">
        <v>25</v>
      </c>
      <c r="J17420" t="s">
        <v>49</v>
      </c>
      <c r="K17420" t="s">
        <v>9295</v>
      </c>
      <c r="L17420" t="s">
        <v>38</v>
      </c>
      <c r="M17420" t="s">
        <v>72</v>
      </c>
      <c r="N17420">
        <v>1</v>
      </c>
      <c r="O17420" t="s">
        <v>30</v>
      </c>
      <c r="P17420">
        <v>1432</v>
      </c>
      <c r="Q17420" t="s">
        <v>161</v>
      </c>
      <c r="R17420" t="s">
        <v>151</v>
      </c>
      <c r="S17420">
        <v>390019</v>
      </c>
      <c r="T17420" t="s">
        <v>33</v>
      </c>
      <c r="U17420" t="b">
        <v>0</v>
      </c>
    </row>
    <row r="17421" spans="1:21" x14ac:dyDescent="0.45">
      <c r="A17421">
        <v>17420</v>
      </c>
      <c r="B17421" t="s">
        <v>22621</v>
      </c>
      <c r="C17421">
        <v>3719747</v>
      </c>
      <c r="D17421" t="s">
        <v>22</v>
      </c>
      <c r="E17421">
        <v>74</v>
      </c>
      <c r="F17421" t="s">
        <v>43</v>
      </c>
      <c r="G17421" s="1">
        <v>44656</v>
      </c>
      <c r="H17421" t="s">
        <v>10920</v>
      </c>
      <c r="I17421" t="s">
        <v>25</v>
      </c>
      <c r="J17421" t="s">
        <v>49</v>
      </c>
      <c r="K17421" t="s">
        <v>4200</v>
      </c>
      <c r="L17421" t="s">
        <v>38</v>
      </c>
      <c r="M17421" t="s">
        <v>29</v>
      </c>
      <c r="N17421">
        <v>1</v>
      </c>
      <c r="O17421" t="s">
        <v>30</v>
      </c>
      <c r="P17421">
        <v>949</v>
      </c>
      <c r="Q17421" t="s">
        <v>364</v>
      </c>
      <c r="R17421" t="s">
        <v>62</v>
      </c>
      <c r="S17421">
        <v>400606</v>
      </c>
      <c r="T17421" t="s">
        <v>33</v>
      </c>
      <c r="U17421" t="b">
        <v>0</v>
      </c>
    </row>
    <row r="17422" spans="1:21" x14ac:dyDescent="0.45">
      <c r="A17422">
        <v>17421</v>
      </c>
      <c r="B17422" t="s">
        <v>22622</v>
      </c>
      <c r="C17422">
        <v>2560040</v>
      </c>
      <c r="D17422" t="s">
        <v>22</v>
      </c>
      <c r="E17422">
        <v>40</v>
      </c>
      <c r="F17422" t="s">
        <v>23</v>
      </c>
      <c r="G17422" s="1">
        <v>44656</v>
      </c>
      <c r="H17422" t="s">
        <v>10920</v>
      </c>
      <c r="I17422" t="s">
        <v>25</v>
      </c>
      <c r="J17422" t="s">
        <v>26</v>
      </c>
      <c r="K17422" t="s">
        <v>13722</v>
      </c>
      <c r="L17422" t="s">
        <v>28</v>
      </c>
      <c r="M17422" t="s">
        <v>51</v>
      </c>
      <c r="N17422">
        <v>1</v>
      </c>
      <c r="O17422" t="s">
        <v>30</v>
      </c>
      <c r="P17422">
        <v>568</v>
      </c>
      <c r="Q17422" t="s">
        <v>2101</v>
      </c>
      <c r="R17422" t="s">
        <v>62</v>
      </c>
      <c r="S17422">
        <v>412301</v>
      </c>
      <c r="T17422" t="s">
        <v>33</v>
      </c>
      <c r="U17422" t="b">
        <v>0</v>
      </c>
    </row>
    <row r="17423" spans="1:21" x14ac:dyDescent="0.45">
      <c r="A17423">
        <v>17422</v>
      </c>
      <c r="B17423" t="s">
        <v>22623</v>
      </c>
      <c r="C17423">
        <v>8744777</v>
      </c>
      <c r="D17423" t="s">
        <v>57</v>
      </c>
      <c r="E17423">
        <v>40</v>
      </c>
      <c r="F17423" t="s">
        <v>23</v>
      </c>
      <c r="G17423" s="1">
        <v>44656</v>
      </c>
      <c r="H17423" t="s">
        <v>10920</v>
      </c>
      <c r="I17423" t="s">
        <v>25</v>
      </c>
      <c r="J17423" t="s">
        <v>36</v>
      </c>
      <c r="K17423" t="s">
        <v>20053</v>
      </c>
      <c r="L17423" t="s">
        <v>38</v>
      </c>
      <c r="M17423" t="s">
        <v>45</v>
      </c>
      <c r="N17423">
        <v>1</v>
      </c>
      <c r="O17423" t="s">
        <v>30</v>
      </c>
      <c r="P17423">
        <v>1099</v>
      </c>
      <c r="Q17423" t="s">
        <v>2690</v>
      </c>
      <c r="R17423" t="s">
        <v>47</v>
      </c>
      <c r="S17423">
        <v>700157</v>
      </c>
      <c r="T17423" t="s">
        <v>33</v>
      </c>
      <c r="U17423" t="b">
        <v>0</v>
      </c>
    </row>
    <row r="17424" spans="1:21" x14ac:dyDescent="0.45">
      <c r="A17424">
        <v>17423</v>
      </c>
      <c r="B17424" t="s">
        <v>22624</v>
      </c>
      <c r="C17424">
        <v>2415258</v>
      </c>
      <c r="D17424" t="s">
        <v>22</v>
      </c>
      <c r="E17424">
        <v>33</v>
      </c>
      <c r="F17424" t="s">
        <v>23</v>
      </c>
      <c r="G17424" s="1">
        <v>44656</v>
      </c>
      <c r="H17424" t="s">
        <v>10920</v>
      </c>
      <c r="I17424" t="s">
        <v>25</v>
      </c>
      <c r="J17424" t="s">
        <v>58</v>
      </c>
      <c r="K17424" t="s">
        <v>22625</v>
      </c>
      <c r="L17424" t="s">
        <v>28</v>
      </c>
      <c r="M17424" t="s">
        <v>72</v>
      </c>
      <c r="N17424">
        <v>1</v>
      </c>
      <c r="O17424" t="s">
        <v>30</v>
      </c>
      <c r="P17424">
        <v>521</v>
      </c>
      <c r="Q17424" t="s">
        <v>1340</v>
      </c>
      <c r="R17424" t="s">
        <v>66</v>
      </c>
      <c r="S17424">
        <v>575005</v>
      </c>
      <c r="T17424" t="s">
        <v>33</v>
      </c>
      <c r="U17424" t="b">
        <v>0</v>
      </c>
    </row>
    <row r="17425" spans="1:21" x14ac:dyDescent="0.45">
      <c r="A17425">
        <v>17424</v>
      </c>
      <c r="B17425" t="s">
        <v>22626</v>
      </c>
      <c r="C17425">
        <v>8899863</v>
      </c>
      <c r="D17425" t="s">
        <v>22</v>
      </c>
      <c r="E17425">
        <v>27</v>
      </c>
      <c r="F17425" t="s">
        <v>35</v>
      </c>
      <c r="G17425" s="1">
        <v>44656</v>
      </c>
      <c r="H17425" t="s">
        <v>10920</v>
      </c>
      <c r="I17425" t="s">
        <v>25</v>
      </c>
      <c r="J17425" t="s">
        <v>36</v>
      </c>
      <c r="K17425" t="s">
        <v>1744</v>
      </c>
      <c r="L17425" t="s">
        <v>38</v>
      </c>
      <c r="M17425" t="s">
        <v>45</v>
      </c>
      <c r="N17425">
        <v>1</v>
      </c>
      <c r="O17425" t="s">
        <v>30</v>
      </c>
      <c r="P17425">
        <v>792</v>
      </c>
      <c r="Q17425" t="s">
        <v>793</v>
      </c>
      <c r="R17425" t="s">
        <v>794</v>
      </c>
      <c r="S17425">
        <v>799001</v>
      </c>
      <c r="T17425" t="s">
        <v>33</v>
      </c>
      <c r="U17425" t="b">
        <v>0</v>
      </c>
    </row>
    <row r="17426" spans="1:21" x14ac:dyDescent="0.45">
      <c r="A17426">
        <v>17425</v>
      </c>
      <c r="B17426" t="s">
        <v>22627</v>
      </c>
      <c r="C17426">
        <v>2898217</v>
      </c>
      <c r="D17426" t="s">
        <v>57</v>
      </c>
      <c r="E17426">
        <v>24</v>
      </c>
      <c r="F17426" t="s">
        <v>35</v>
      </c>
      <c r="G17426" s="1">
        <v>44656</v>
      </c>
      <c r="H17426" t="s">
        <v>10920</v>
      </c>
      <c r="I17426" t="s">
        <v>25</v>
      </c>
      <c r="J17426" t="s">
        <v>58</v>
      </c>
      <c r="K17426" t="s">
        <v>8618</v>
      </c>
      <c r="L17426" t="s">
        <v>38</v>
      </c>
      <c r="M17426" t="s">
        <v>72</v>
      </c>
      <c r="N17426">
        <v>1</v>
      </c>
      <c r="O17426" t="s">
        <v>30</v>
      </c>
      <c r="P17426">
        <v>558</v>
      </c>
      <c r="Q17426" t="s">
        <v>65</v>
      </c>
      <c r="R17426" t="s">
        <v>66</v>
      </c>
      <c r="S17426">
        <v>560064</v>
      </c>
      <c r="T17426" t="s">
        <v>33</v>
      </c>
      <c r="U17426" t="b">
        <v>0</v>
      </c>
    </row>
    <row r="17427" spans="1:21" x14ac:dyDescent="0.45">
      <c r="A17427">
        <v>17426</v>
      </c>
      <c r="B17427" t="s">
        <v>22628</v>
      </c>
      <c r="C17427">
        <v>6668832</v>
      </c>
      <c r="D17427" t="s">
        <v>22</v>
      </c>
      <c r="E17427">
        <v>47</v>
      </c>
      <c r="F17427" t="s">
        <v>23</v>
      </c>
      <c r="G17427" s="1">
        <v>44656</v>
      </c>
      <c r="H17427" t="s">
        <v>10920</v>
      </c>
      <c r="I17427" t="s">
        <v>25</v>
      </c>
      <c r="J17427" t="s">
        <v>49</v>
      </c>
      <c r="K17427" t="s">
        <v>436</v>
      </c>
      <c r="L17427" t="s">
        <v>28</v>
      </c>
      <c r="M17427" t="s">
        <v>39</v>
      </c>
      <c r="N17427">
        <v>1</v>
      </c>
      <c r="O17427" t="s">
        <v>30</v>
      </c>
      <c r="P17427">
        <v>458</v>
      </c>
      <c r="Q17427" t="s">
        <v>9488</v>
      </c>
      <c r="R17427" t="s">
        <v>66</v>
      </c>
      <c r="S17427">
        <v>562114</v>
      </c>
      <c r="T17427" t="s">
        <v>33</v>
      </c>
      <c r="U17427" t="b">
        <v>0</v>
      </c>
    </row>
    <row r="17428" spans="1:21" x14ac:dyDescent="0.45">
      <c r="A17428">
        <v>17427</v>
      </c>
      <c r="B17428" t="s">
        <v>22629</v>
      </c>
      <c r="C17428">
        <v>470527</v>
      </c>
      <c r="D17428" t="s">
        <v>22</v>
      </c>
      <c r="E17428">
        <v>36</v>
      </c>
      <c r="F17428" t="s">
        <v>23</v>
      </c>
      <c r="G17428" s="1">
        <v>44656</v>
      </c>
      <c r="H17428" t="s">
        <v>10920</v>
      </c>
      <c r="I17428" t="s">
        <v>25</v>
      </c>
      <c r="J17428" t="s">
        <v>26</v>
      </c>
      <c r="K17428" t="s">
        <v>2442</v>
      </c>
      <c r="L17428" t="s">
        <v>28</v>
      </c>
      <c r="M17428" t="s">
        <v>45</v>
      </c>
      <c r="N17428">
        <v>1</v>
      </c>
      <c r="O17428" t="s">
        <v>30</v>
      </c>
      <c r="P17428">
        <v>491</v>
      </c>
      <c r="Q17428" t="s">
        <v>91</v>
      </c>
      <c r="R17428" t="s">
        <v>92</v>
      </c>
      <c r="S17428">
        <v>502032</v>
      </c>
      <c r="T17428" t="s">
        <v>33</v>
      </c>
      <c r="U17428" t="b">
        <v>0</v>
      </c>
    </row>
    <row r="17429" spans="1:21" x14ac:dyDescent="0.45">
      <c r="A17429">
        <v>17428</v>
      </c>
      <c r="B17429" t="s">
        <v>22629</v>
      </c>
      <c r="C17429">
        <v>470527</v>
      </c>
      <c r="D17429" t="s">
        <v>22</v>
      </c>
      <c r="E17429">
        <v>26</v>
      </c>
      <c r="F17429" t="s">
        <v>35</v>
      </c>
      <c r="G17429" s="1">
        <v>44656</v>
      </c>
      <c r="H17429" t="s">
        <v>10920</v>
      </c>
      <c r="I17429" t="s">
        <v>25</v>
      </c>
      <c r="J17429" t="s">
        <v>26</v>
      </c>
      <c r="K17429" t="s">
        <v>15618</v>
      </c>
      <c r="L17429" t="s">
        <v>28</v>
      </c>
      <c r="M17429" t="s">
        <v>72</v>
      </c>
      <c r="N17429">
        <v>1</v>
      </c>
      <c r="O17429" t="s">
        <v>30</v>
      </c>
      <c r="P17429">
        <v>481</v>
      </c>
      <c r="Q17429" t="s">
        <v>4763</v>
      </c>
      <c r="R17429" t="s">
        <v>79</v>
      </c>
      <c r="S17429">
        <v>686666</v>
      </c>
      <c r="T17429" t="s">
        <v>33</v>
      </c>
      <c r="U17429" t="b">
        <v>0</v>
      </c>
    </row>
    <row r="17430" spans="1:21" x14ac:dyDescent="0.45">
      <c r="A17430">
        <v>17429</v>
      </c>
      <c r="B17430" t="s">
        <v>22630</v>
      </c>
      <c r="C17430">
        <v>3456386</v>
      </c>
      <c r="D17430" t="s">
        <v>22</v>
      </c>
      <c r="E17430">
        <v>72</v>
      </c>
      <c r="F17430" t="s">
        <v>43</v>
      </c>
      <c r="G17430" s="1">
        <v>44656</v>
      </c>
      <c r="H17430" t="s">
        <v>10920</v>
      </c>
      <c r="I17430" t="s">
        <v>25</v>
      </c>
      <c r="J17430" t="s">
        <v>58</v>
      </c>
      <c r="K17430" t="s">
        <v>5754</v>
      </c>
      <c r="L17430" t="s">
        <v>81</v>
      </c>
      <c r="M17430" t="s">
        <v>104</v>
      </c>
      <c r="N17430">
        <v>1</v>
      </c>
      <c r="O17430" t="s">
        <v>30</v>
      </c>
      <c r="P17430">
        <v>625</v>
      </c>
      <c r="Q17430" t="s">
        <v>109</v>
      </c>
      <c r="R17430" t="s">
        <v>62</v>
      </c>
      <c r="S17430">
        <v>400080</v>
      </c>
      <c r="T17430" t="s">
        <v>33</v>
      </c>
      <c r="U17430" t="b">
        <v>0</v>
      </c>
    </row>
    <row r="17431" spans="1:21" x14ac:dyDescent="0.45">
      <c r="A17431">
        <v>17430</v>
      </c>
      <c r="B17431" t="s">
        <v>22630</v>
      </c>
      <c r="C17431">
        <v>3456386</v>
      </c>
      <c r="D17431" t="s">
        <v>57</v>
      </c>
      <c r="E17431">
        <v>46</v>
      </c>
      <c r="F17431" t="s">
        <v>23</v>
      </c>
      <c r="G17431" s="1">
        <v>44656</v>
      </c>
      <c r="H17431" t="s">
        <v>10920</v>
      </c>
      <c r="I17431" t="s">
        <v>25</v>
      </c>
      <c r="J17431" t="s">
        <v>26</v>
      </c>
      <c r="K17431" t="s">
        <v>22631</v>
      </c>
      <c r="L17431" t="s">
        <v>38</v>
      </c>
      <c r="M17431" t="s">
        <v>104</v>
      </c>
      <c r="N17431">
        <v>1</v>
      </c>
      <c r="O17431" t="s">
        <v>30</v>
      </c>
      <c r="P17431">
        <v>499</v>
      </c>
      <c r="Q17431" t="s">
        <v>150</v>
      </c>
      <c r="R17431" t="s">
        <v>151</v>
      </c>
      <c r="S17431">
        <v>382455</v>
      </c>
      <c r="T17431" t="s">
        <v>33</v>
      </c>
      <c r="U17431" t="b">
        <v>0</v>
      </c>
    </row>
    <row r="17432" spans="1:21" x14ac:dyDescent="0.45">
      <c r="A17432">
        <v>17431</v>
      </c>
      <c r="B17432" t="s">
        <v>22632</v>
      </c>
      <c r="C17432">
        <v>318054</v>
      </c>
      <c r="D17432" t="s">
        <v>57</v>
      </c>
      <c r="E17432">
        <v>23</v>
      </c>
      <c r="F17432" t="s">
        <v>35</v>
      </c>
      <c r="G17432" s="1">
        <v>44656</v>
      </c>
      <c r="H17432" t="s">
        <v>10920</v>
      </c>
      <c r="I17432" t="s">
        <v>25</v>
      </c>
      <c r="J17432" t="s">
        <v>49</v>
      </c>
      <c r="K17432" t="s">
        <v>22633</v>
      </c>
      <c r="L17432" t="s">
        <v>515</v>
      </c>
      <c r="M17432" t="s">
        <v>115</v>
      </c>
      <c r="N17432">
        <v>1</v>
      </c>
      <c r="O17432" t="s">
        <v>30</v>
      </c>
      <c r="P17432">
        <v>755</v>
      </c>
      <c r="Q17432" t="s">
        <v>91</v>
      </c>
      <c r="R17432" t="s">
        <v>92</v>
      </c>
      <c r="S17432">
        <v>502319</v>
      </c>
      <c r="T17432" t="s">
        <v>33</v>
      </c>
      <c r="U17432" t="b">
        <v>0</v>
      </c>
    </row>
    <row r="17433" spans="1:21" x14ac:dyDescent="0.45">
      <c r="A17433">
        <v>17432</v>
      </c>
      <c r="B17433" t="s">
        <v>22634</v>
      </c>
      <c r="C17433">
        <v>6122940</v>
      </c>
      <c r="D17433" t="s">
        <v>22</v>
      </c>
      <c r="E17433">
        <v>40</v>
      </c>
      <c r="F17433" t="s">
        <v>23</v>
      </c>
      <c r="G17433" s="1">
        <v>44656</v>
      </c>
      <c r="H17433" t="s">
        <v>10920</v>
      </c>
      <c r="I17433" t="s">
        <v>25</v>
      </c>
      <c r="J17433" t="s">
        <v>49</v>
      </c>
      <c r="K17433" t="s">
        <v>560</v>
      </c>
      <c r="L17433" t="s">
        <v>28</v>
      </c>
      <c r="M17433" t="s">
        <v>561</v>
      </c>
      <c r="N17433">
        <v>1</v>
      </c>
      <c r="O17433" t="s">
        <v>30</v>
      </c>
      <c r="P17433">
        <v>1043</v>
      </c>
      <c r="Q17433" t="s">
        <v>96</v>
      </c>
      <c r="R17433" t="s">
        <v>97</v>
      </c>
      <c r="S17433">
        <v>110058</v>
      </c>
      <c r="T17433" t="s">
        <v>33</v>
      </c>
      <c r="U17433" t="b">
        <v>0</v>
      </c>
    </row>
    <row r="17434" spans="1:21" x14ac:dyDescent="0.45">
      <c r="A17434">
        <v>17433</v>
      </c>
      <c r="B17434" t="s">
        <v>22635</v>
      </c>
      <c r="C17434">
        <v>9112909</v>
      </c>
      <c r="D17434" t="s">
        <v>22</v>
      </c>
      <c r="E17434">
        <v>36</v>
      </c>
      <c r="F17434" t="s">
        <v>23</v>
      </c>
      <c r="G17434" s="1">
        <v>44656</v>
      </c>
      <c r="H17434" t="s">
        <v>10920</v>
      </c>
      <c r="I17434" t="s">
        <v>25</v>
      </c>
      <c r="J17434" t="s">
        <v>58</v>
      </c>
      <c r="K17434" t="s">
        <v>5558</v>
      </c>
      <c r="L17434" t="s">
        <v>38</v>
      </c>
      <c r="M17434" t="s">
        <v>29</v>
      </c>
      <c r="N17434">
        <v>1</v>
      </c>
      <c r="O17434" t="s">
        <v>30</v>
      </c>
      <c r="P17434">
        <v>1409</v>
      </c>
      <c r="Q17434" t="s">
        <v>390</v>
      </c>
      <c r="R17434" t="s">
        <v>47</v>
      </c>
      <c r="S17434">
        <v>700126</v>
      </c>
      <c r="T17434" t="s">
        <v>33</v>
      </c>
      <c r="U17434" t="b">
        <v>0</v>
      </c>
    </row>
    <row r="17435" spans="1:21" x14ac:dyDescent="0.45">
      <c r="A17435">
        <v>17434</v>
      </c>
      <c r="B17435" t="s">
        <v>22636</v>
      </c>
      <c r="C17435">
        <v>1473912</v>
      </c>
      <c r="D17435" t="s">
        <v>22</v>
      </c>
      <c r="E17435">
        <v>30</v>
      </c>
      <c r="F17435" t="s">
        <v>23</v>
      </c>
      <c r="G17435" s="1">
        <v>44656</v>
      </c>
      <c r="H17435" t="s">
        <v>10920</v>
      </c>
      <c r="I17435" t="s">
        <v>25</v>
      </c>
      <c r="J17435" t="s">
        <v>49</v>
      </c>
      <c r="K17435" t="s">
        <v>16079</v>
      </c>
      <c r="L17435" t="s">
        <v>38</v>
      </c>
      <c r="M17435" t="s">
        <v>72</v>
      </c>
      <c r="N17435">
        <v>1</v>
      </c>
      <c r="O17435" t="s">
        <v>30</v>
      </c>
      <c r="P17435">
        <v>699</v>
      </c>
      <c r="Q17435" t="s">
        <v>141</v>
      </c>
      <c r="R17435" t="s">
        <v>53</v>
      </c>
      <c r="S17435">
        <v>600021</v>
      </c>
      <c r="T17435" t="s">
        <v>33</v>
      </c>
      <c r="U17435" t="b">
        <v>0</v>
      </c>
    </row>
    <row r="17436" spans="1:21" x14ac:dyDescent="0.45">
      <c r="A17436">
        <v>17435</v>
      </c>
      <c r="B17436" t="s">
        <v>22637</v>
      </c>
      <c r="C17436">
        <v>2260797</v>
      </c>
      <c r="D17436" t="s">
        <v>22</v>
      </c>
      <c r="E17436">
        <v>37</v>
      </c>
      <c r="F17436" t="s">
        <v>23</v>
      </c>
      <c r="G17436" s="1">
        <v>44656</v>
      </c>
      <c r="H17436" t="s">
        <v>10920</v>
      </c>
      <c r="I17436" t="s">
        <v>25</v>
      </c>
      <c r="J17436" t="s">
        <v>58</v>
      </c>
      <c r="K17436" t="s">
        <v>15344</v>
      </c>
      <c r="L17436" t="s">
        <v>81</v>
      </c>
      <c r="M17436" t="s">
        <v>72</v>
      </c>
      <c r="N17436">
        <v>1</v>
      </c>
      <c r="O17436" t="s">
        <v>30</v>
      </c>
      <c r="P17436">
        <v>421</v>
      </c>
      <c r="Q17436" t="s">
        <v>22638</v>
      </c>
      <c r="R17436" t="s">
        <v>76</v>
      </c>
      <c r="S17436">
        <v>534006</v>
      </c>
      <c r="T17436" t="s">
        <v>33</v>
      </c>
      <c r="U17436" t="b">
        <v>0</v>
      </c>
    </row>
    <row r="17437" spans="1:21" x14ac:dyDescent="0.45">
      <c r="A17437">
        <v>17436</v>
      </c>
      <c r="B17437" t="s">
        <v>22639</v>
      </c>
      <c r="C17437">
        <v>8221205</v>
      </c>
      <c r="D17437" t="s">
        <v>22</v>
      </c>
      <c r="E17437">
        <v>26</v>
      </c>
      <c r="F17437" t="s">
        <v>35</v>
      </c>
      <c r="G17437" s="1">
        <v>44656</v>
      </c>
      <c r="H17437" t="s">
        <v>10920</v>
      </c>
      <c r="I17437" t="s">
        <v>25</v>
      </c>
      <c r="J17437" t="s">
        <v>58</v>
      </c>
      <c r="K17437" t="s">
        <v>22640</v>
      </c>
      <c r="L17437" t="s">
        <v>28</v>
      </c>
      <c r="M17437" t="s">
        <v>115</v>
      </c>
      <c r="N17437">
        <v>1</v>
      </c>
      <c r="O17437" t="s">
        <v>30</v>
      </c>
      <c r="P17437">
        <v>349</v>
      </c>
      <c r="Q17437" t="s">
        <v>1320</v>
      </c>
      <c r="R17437" t="s">
        <v>41</v>
      </c>
      <c r="S17437">
        <v>121001</v>
      </c>
      <c r="T17437" t="s">
        <v>33</v>
      </c>
      <c r="U17437" t="b">
        <v>0</v>
      </c>
    </row>
    <row r="17438" spans="1:21" x14ac:dyDescent="0.45">
      <c r="A17438">
        <v>17437</v>
      </c>
      <c r="B17438" t="s">
        <v>22641</v>
      </c>
      <c r="C17438">
        <v>3851102</v>
      </c>
      <c r="D17438" t="s">
        <v>22</v>
      </c>
      <c r="E17438">
        <v>45</v>
      </c>
      <c r="F17438" t="s">
        <v>23</v>
      </c>
      <c r="G17438" s="1">
        <v>44656</v>
      </c>
      <c r="H17438" t="s">
        <v>10920</v>
      </c>
      <c r="I17438" t="s">
        <v>25</v>
      </c>
      <c r="J17438" t="s">
        <v>58</v>
      </c>
      <c r="K17438" t="s">
        <v>560</v>
      </c>
      <c r="L17438" t="s">
        <v>28</v>
      </c>
      <c r="M17438" t="s">
        <v>561</v>
      </c>
      <c r="N17438">
        <v>1</v>
      </c>
      <c r="O17438" t="s">
        <v>30</v>
      </c>
      <c r="P17438">
        <v>1099</v>
      </c>
      <c r="Q17438" t="s">
        <v>1715</v>
      </c>
      <c r="R17438" t="s">
        <v>62</v>
      </c>
      <c r="S17438">
        <v>422009</v>
      </c>
      <c r="T17438" t="s">
        <v>33</v>
      </c>
      <c r="U17438" t="b">
        <v>0</v>
      </c>
    </row>
    <row r="17439" spans="1:21" x14ac:dyDescent="0.45">
      <c r="A17439">
        <v>17438</v>
      </c>
      <c r="B17439" t="s">
        <v>22642</v>
      </c>
      <c r="C17439">
        <v>3727193</v>
      </c>
      <c r="D17439" t="s">
        <v>22</v>
      </c>
      <c r="E17439">
        <v>42</v>
      </c>
      <c r="F17439" t="s">
        <v>23</v>
      </c>
      <c r="G17439" s="1">
        <v>44656</v>
      </c>
      <c r="H17439" t="s">
        <v>10920</v>
      </c>
      <c r="I17439" t="s">
        <v>25</v>
      </c>
      <c r="J17439" t="s">
        <v>58</v>
      </c>
      <c r="K17439" t="s">
        <v>3336</v>
      </c>
      <c r="L17439" t="s">
        <v>38</v>
      </c>
      <c r="M17439" t="s">
        <v>104</v>
      </c>
      <c r="N17439">
        <v>1</v>
      </c>
      <c r="O17439" t="s">
        <v>30</v>
      </c>
      <c r="P17439">
        <v>1432</v>
      </c>
      <c r="Q17439" t="s">
        <v>853</v>
      </c>
      <c r="R17439" t="s">
        <v>580</v>
      </c>
      <c r="S17439">
        <v>737101</v>
      </c>
      <c r="T17439" t="s">
        <v>33</v>
      </c>
      <c r="U17439" t="b">
        <v>0</v>
      </c>
    </row>
    <row r="17440" spans="1:21" x14ac:dyDescent="0.45">
      <c r="A17440">
        <v>17439</v>
      </c>
      <c r="B17440" t="s">
        <v>22643</v>
      </c>
      <c r="C17440">
        <v>7172479</v>
      </c>
      <c r="D17440" t="s">
        <v>22</v>
      </c>
      <c r="E17440">
        <v>43</v>
      </c>
      <c r="F17440" t="s">
        <v>23</v>
      </c>
      <c r="G17440" s="1">
        <v>44656</v>
      </c>
      <c r="H17440" t="s">
        <v>10920</v>
      </c>
      <c r="I17440" t="s">
        <v>25</v>
      </c>
      <c r="J17440" t="s">
        <v>58</v>
      </c>
      <c r="K17440" t="s">
        <v>16668</v>
      </c>
      <c r="L17440" t="s">
        <v>38</v>
      </c>
      <c r="M17440" t="s">
        <v>39</v>
      </c>
      <c r="N17440">
        <v>1</v>
      </c>
      <c r="O17440" t="s">
        <v>30</v>
      </c>
      <c r="P17440">
        <v>641</v>
      </c>
      <c r="Q17440" t="s">
        <v>862</v>
      </c>
      <c r="R17440" t="s">
        <v>139</v>
      </c>
      <c r="S17440">
        <v>248007</v>
      </c>
      <c r="T17440" t="s">
        <v>33</v>
      </c>
      <c r="U17440" t="b">
        <v>0</v>
      </c>
    </row>
    <row r="17441" spans="1:21" x14ac:dyDescent="0.45">
      <c r="A17441">
        <v>17440</v>
      </c>
      <c r="B17441" t="s">
        <v>22644</v>
      </c>
      <c r="C17441">
        <v>5987886</v>
      </c>
      <c r="D17441" t="s">
        <v>57</v>
      </c>
      <c r="E17441">
        <v>27</v>
      </c>
      <c r="F17441" t="s">
        <v>35</v>
      </c>
      <c r="G17441" s="1">
        <v>44656</v>
      </c>
      <c r="H17441" t="s">
        <v>10920</v>
      </c>
      <c r="I17441" t="s">
        <v>25</v>
      </c>
      <c r="J17441" t="s">
        <v>49</v>
      </c>
      <c r="K17441" t="s">
        <v>3204</v>
      </c>
      <c r="L17441" t="s">
        <v>38</v>
      </c>
      <c r="M17441" t="s">
        <v>45</v>
      </c>
      <c r="N17441">
        <v>1</v>
      </c>
      <c r="O17441" t="s">
        <v>30</v>
      </c>
      <c r="P17441">
        <v>1129</v>
      </c>
      <c r="Q17441" t="s">
        <v>590</v>
      </c>
      <c r="R17441" t="s">
        <v>591</v>
      </c>
      <c r="S17441">
        <v>791111</v>
      </c>
      <c r="T17441" t="s">
        <v>33</v>
      </c>
      <c r="U17441" t="b">
        <v>0</v>
      </c>
    </row>
    <row r="17442" spans="1:21" x14ac:dyDescent="0.45">
      <c r="A17442">
        <v>17441</v>
      </c>
      <c r="B17442" t="s">
        <v>22645</v>
      </c>
      <c r="C17442">
        <v>8414819</v>
      </c>
      <c r="D17442" t="s">
        <v>22</v>
      </c>
      <c r="E17442">
        <v>76</v>
      </c>
      <c r="F17442" t="s">
        <v>43</v>
      </c>
      <c r="G17442" s="1">
        <v>44656</v>
      </c>
      <c r="H17442" t="s">
        <v>10920</v>
      </c>
      <c r="I17442" t="s">
        <v>25</v>
      </c>
      <c r="J17442" t="s">
        <v>49</v>
      </c>
      <c r="K17442" t="s">
        <v>2648</v>
      </c>
      <c r="L17442" t="s">
        <v>28</v>
      </c>
      <c r="M17442" t="s">
        <v>115</v>
      </c>
      <c r="N17442">
        <v>1</v>
      </c>
      <c r="O17442" t="s">
        <v>30</v>
      </c>
      <c r="P17442">
        <v>499</v>
      </c>
      <c r="Q17442" t="s">
        <v>3625</v>
      </c>
      <c r="R17442" t="s">
        <v>53</v>
      </c>
      <c r="S17442">
        <v>635109</v>
      </c>
      <c r="T17442" t="s">
        <v>33</v>
      </c>
      <c r="U17442" t="b">
        <v>0</v>
      </c>
    </row>
    <row r="17443" spans="1:21" x14ac:dyDescent="0.45">
      <c r="A17443">
        <v>17442</v>
      </c>
      <c r="B17443" t="s">
        <v>22646</v>
      </c>
      <c r="C17443">
        <v>8659941</v>
      </c>
      <c r="D17443" t="s">
        <v>22</v>
      </c>
      <c r="E17443">
        <v>39</v>
      </c>
      <c r="F17443" t="s">
        <v>23</v>
      </c>
      <c r="G17443" s="1">
        <v>44656</v>
      </c>
      <c r="H17443" t="s">
        <v>10920</v>
      </c>
      <c r="I17443" t="s">
        <v>25</v>
      </c>
      <c r="J17443" t="s">
        <v>36</v>
      </c>
      <c r="K17443" t="s">
        <v>8155</v>
      </c>
      <c r="L17443" t="s">
        <v>28</v>
      </c>
      <c r="M17443" t="s">
        <v>51</v>
      </c>
      <c r="N17443">
        <v>1</v>
      </c>
      <c r="O17443" t="s">
        <v>30</v>
      </c>
      <c r="P17443">
        <v>382</v>
      </c>
      <c r="Q17443" t="s">
        <v>3300</v>
      </c>
      <c r="R17443" t="s">
        <v>3301</v>
      </c>
      <c r="S17443">
        <v>796007</v>
      </c>
      <c r="T17443" t="s">
        <v>33</v>
      </c>
      <c r="U17443" t="b">
        <v>0</v>
      </c>
    </row>
    <row r="17444" spans="1:21" x14ac:dyDescent="0.45">
      <c r="A17444">
        <v>17443</v>
      </c>
      <c r="B17444" t="s">
        <v>22647</v>
      </c>
      <c r="C17444">
        <v>321536</v>
      </c>
      <c r="D17444" t="s">
        <v>22</v>
      </c>
      <c r="E17444">
        <v>44</v>
      </c>
      <c r="F17444" t="s">
        <v>23</v>
      </c>
      <c r="G17444" s="1">
        <v>44656</v>
      </c>
      <c r="H17444" t="s">
        <v>10920</v>
      </c>
      <c r="I17444" t="s">
        <v>25</v>
      </c>
      <c r="J17444" t="s">
        <v>36</v>
      </c>
      <c r="K17444" t="s">
        <v>2598</v>
      </c>
      <c r="L17444" t="s">
        <v>28</v>
      </c>
      <c r="M17444" t="s">
        <v>51</v>
      </c>
      <c r="N17444">
        <v>1</v>
      </c>
      <c r="O17444" t="s">
        <v>30</v>
      </c>
      <c r="P17444">
        <v>754</v>
      </c>
      <c r="Q17444" t="s">
        <v>21319</v>
      </c>
      <c r="R17444" t="s">
        <v>132</v>
      </c>
      <c r="S17444">
        <v>458441</v>
      </c>
      <c r="T17444" t="s">
        <v>33</v>
      </c>
      <c r="U17444" t="b">
        <v>0</v>
      </c>
    </row>
    <row r="17445" spans="1:21" x14ac:dyDescent="0.45">
      <c r="A17445">
        <v>17444</v>
      </c>
      <c r="B17445" t="s">
        <v>22648</v>
      </c>
      <c r="C17445">
        <v>6864778</v>
      </c>
      <c r="D17445" t="s">
        <v>22</v>
      </c>
      <c r="E17445">
        <v>18</v>
      </c>
      <c r="F17445" t="s">
        <v>35</v>
      </c>
      <c r="G17445" s="1">
        <v>44656</v>
      </c>
      <c r="H17445" t="s">
        <v>10920</v>
      </c>
      <c r="I17445" t="s">
        <v>25</v>
      </c>
      <c r="J17445" t="s">
        <v>49</v>
      </c>
      <c r="K17445" t="s">
        <v>7728</v>
      </c>
      <c r="L17445" t="s">
        <v>38</v>
      </c>
      <c r="M17445" t="s">
        <v>45</v>
      </c>
      <c r="N17445">
        <v>1</v>
      </c>
      <c r="O17445" t="s">
        <v>30</v>
      </c>
      <c r="P17445">
        <v>692</v>
      </c>
      <c r="Q17445" t="s">
        <v>96</v>
      </c>
      <c r="R17445" t="s">
        <v>97</v>
      </c>
      <c r="S17445">
        <v>110028</v>
      </c>
      <c r="T17445" t="s">
        <v>33</v>
      </c>
      <c r="U17445" t="b">
        <v>0</v>
      </c>
    </row>
    <row r="17446" spans="1:21" x14ac:dyDescent="0.45">
      <c r="A17446">
        <v>17445</v>
      </c>
      <c r="B17446" t="s">
        <v>22649</v>
      </c>
      <c r="C17446">
        <v>209045</v>
      </c>
      <c r="D17446" t="s">
        <v>22</v>
      </c>
      <c r="E17446">
        <v>61</v>
      </c>
      <c r="F17446" t="s">
        <v>43</v>
      </c>
      <c r="G17446" s="1">
        <v>44656</v>
      </c>
      <c r="H17446" t="s">
        <v>10920</v>
      </c>
      <c r="I17446" t="s">
        <v>25</v>
      </c>
      <c r="J17446" t="s">
        <v>49</v>
      </c>
      <c r="K17446" t="s">
        <v>2843</v>
      </c>
      <c r="L17446" t="s">
        <v>38</v>
      </c>
      <c r="M17446" t="s">
        <v>39</v>
      </c>
      <c r="N17446">
        <v>1</v>
      </c>
      <c r="O17446" t="s">
        <v>30</v>
      </c>
      <c r="P17446">
        <v>1245</v>
      </c>
      <c r="Q17446" t="s">
        <v>11096</v>
      </c>
      <c r="R17446" t="s">
        <v>151</v>
      </c>
      <c r="S17446">
        <v>391110</v>
      </c>
      <c r="T17446" t="s">
        <v>33</v>
      </c>
      <c r="U17446" t="b">
        <v>0</v>
      </c>
    </row>
    <row r="17447" spans="1:21" x14ac:dyDescent="0.45">
      <c r="A17447">
        <v>17446</v>
      </c>
      <c r="B17447" t="s">
        <v>22650</v>
      </c>
      <c r="C17447">
        <v>8056294</v>
      </c>
      <c r="D17447" t="s">
        <v>22</v>
      </c>
      <c r="E17447">
        <v>68</v>
      </c>
      <c r="F17447" t="s">
        <v>43</v>
      </c>
      <c r="G17447" s="1">
        <v>44656</v>
      </c>
      <c r="H17447" t="s">
        <v>10920</v>
      </c>
      <c r="I17447" t="s">
        <v>25</v>
      </c>
      <c r="J17447" t="s">
        <v>49</v>
      </c>
      <c r="K17447" t="s">
        <v>2658</v>
      </c>
      <c r="L17447" t="s">
        <v>38</v>
      </c>
      <c r="M17447" t="s">
        <v>39</v>
      </c>
      <c r="N17447">
        <v>1</v>
      </c>
      <c r="O17447" t="s">
        <v>30</v>
      </c>
      <c r="P17447">
        <v>838</v>
      </c>
      <c r="Q17447" t="s">
        <v>46</v>
      </c>
      <c r="R17447" t="s">
        <v>47</v>
      </c>
      <c r="S17447">
        <v>700055</v>
      </c>
      <c r="T17447" t="s">
        <v>33</v>
      </c>
      <c r="U17447" t="b">
        <v>0</v>
      </c>
    </row>
    <row r="17448" spans="1:21" x14ac:dyDescent="0.45">
      <c r="A17448">
        <v>17447</v>
      </c>
      <c r="B17448" t="s">
        <v>22651</v>
      </c>
      <c r="C17448">
        <v>5465454</v>
      </c>
      <c r="D17448" t="s">
        <v>22</v>
      </c>
      <c r="E17448">
        <v>49</v>
      </c>
      <c r="F17448" t="s">
        <v>23</v>
      </c>
      <c r="G17448" s="1">
        <v>44656</v>
      </c>
      <c r="H17448" t="s">
        <v>10920</v>
      </c>
      <c r="I17448" t="s">
        <v>25</v>
      </c>
      <c r="J17448" t="s">
        <v>58</v>
      </c>
      <c r="K17448" t="s">
        <v>951</v>
      </c>
      <c r="L17448" t="s">
        <v>28</v>
      </c>
      <c r="M17448" t="s">
        <v>45</v>
      </c>
      <c r="N17448">
        <v>1</v>
      </c>
      <c r="O17448" t="s">
        <v>30</v>
      </c>
      <c r="P17448">
        <v>399</v>
      </c>
      <c r="Q17448" t="s">
        <v>516</v>
      </c>
      <c r="R17448" t="s">
        <v>47</v>
      </c>
      <c r="S17448">
        <v>700017</v>
      </c>
      <c r="T17448" t="s">
        <v>33</v>
      </c>
      <c r="U17448" t="b">
        <v>0</v>
      </c>
    </row>
    <row r="17449" spans="1:21" x14ac:dyDescent="0.45">
      <c r="A17449">
        <v>17448</v>
      </c>
      <c r="B17449" t="s">
        <v>22652</v>
      </c>
      <c r="C17449">
        <v>6140244</v>
      </c>
      <c r="D17449" t="s">
        <v>22</v>
      </c>
      <c r="E17449">
        <v>25</v>
      </c>
      <c r="F17449" t="s">
        <v>35</v>
      </c>
      <c r="G17449" s="1">
        <v>44656</v>
      </c>
      <c r="H17449" t="s">
        <v>10920</v>
      </c>
      <c r="I17449" t="s">
        <v>25</v>
      </c>
      <c r="J17449" t="s">
        <v>26</v>
      </c>
      <c r="K17449" t="s">
        <v>1610</v>
      </c>
      <c r="L17449" t="s">
        <v>38</v>
      </c>
      <c r="M17449" t="s">
        <v>104</v>
      </c>
      <c r="N17449">
        <v>1</v>
      </c>
      <c r="O17449" t="s">
        <v>30</v>
      </c>
      <c r="P17449">
        <v>648</v>
      </c>
      <c r="Q17449" t="s">
        <v>116</v>
      </c>
      <c r="R17449" t="s">
        <v>117</v>
      </c>
      <c r="S17449">
        <v>226011</v>
      </c>
      <c r="T17449" t="s">
        <v>33</v>
      </c>
      <c r="U17449" t="b">
        <v>0</v>
      </c>
    </row>
    <row r="17450" spans="1:21" x14ac:dyDescent="0.45">
      <c r="A17450">
        <v>17449</v>
      </c>
      <c r="B17450" t="s">
        <v>22652</v>
      </c>
      <c r="C17450">
        <v>6140244</v>
      </c>
      <c r="D17450" t="s">
        <v>22</v>
      </c>
      <c r="E17450">
        <v>35</v>
      </c>
      <c r="F17450" t="s">
        <v>23</v>
      </c>
      <c r="G17450" s="1">
        <v>44656</v>
      </c>
      <c r="H17450" t="s">
        <v>10920</v>
      </c>
      <c r="I17450" t="s">
        <v>25</v>
      </c>
      <c r="J17450" t="s">
        <v>49</v>
      </c>
      <c r="K17450" t="s">
        <v>3026</v>
      </c>
      <c r="L17450" t="s">
        <v>38</v>
      </c>
      <c r="M17450" t="s">
        <v>115</v>
      </c>
      <c r="N17450">
        <v>1</v>
      </c>
      <c r="O17450" t="s">
        <v>30</v>
      </c>
      <c r="P17450">
        <v>1499</v>
      </c>
      <c r="Q17450" t="s">
        <v>175</v>
      </c>
      <c r="R17450" t="s">
        <v>62</v>
      </c>
      <c r="S17450">
        <v>411015</v>
      </c>
      <c r="T17450" t="s">
        <v>33</v>
      </c>
      <c r="U17450" t="b">
        <v>0</v>
      </c>
    </row>
    <row r="17451" spans="1:21" x14ac:dyDescent="0.45">
      <c r="A17451">
        <v>17450</v>
      </c>
      <c r="B17451" t="s">
        <v>22653</v>
      </c>
      <c r="C17451">
        <v>4076957</v>
      </c>
      <c r="D17451" t="s">
        <v>22</v>
      </c>
      <c r="E17451">
        <v>25</v>
      </c>
      <c r="F17451" t="s">
        <v>35</v>
      </c>
      <c r="G17451" s="1">
        <v>44656</v>
      </c>
      <c r="H17451" t="s">
        <v>10920</v>
      </c>
      <c r="I17451" t="s">
        <v>25</v>
      </c>
      <c r="J17451" t="s">
        <v>58</v>
      </c>
      <c r="K17451" t="s">
        <v>14074</v>
      </c>
      <c r="L17451" t="s">
        <v>28</v>
      </c>
      <c r="M17451" t="s">
        <v>45</v>
      </c>
      <c r="N17451">
        <v>1</v>
      </c>
      <c r="O17451" t="s">
        <v>30</v>
      </c>
      <c r="P17451">
        <v>657</v>
      </c>
      <c r="Q17451" t="s">
        <v>22654</v>
      </c>
      <c r="R17451" t="s">
        <v>117</v>
      </c>
      <c r="S17451">
        <v>243201</v>
      </c>
      <c r="T17451" t="s">
        <v>33</v>
      </c>
      <c r="U17451" t="b">
        <v>0</v>
      </c>
    </row>
    <row r="17452" spans="1:21" x14ac:dyDescent="0.45">
      <c r="A17452">
        <v>17451</v>
      </c>
      <c r="B17452" t="s">
        <v>22655</v>
      </c>
      <c r="C17452">
        <v>5546918</v>
      </c>
      <c r="D17452" t="s">
        <v>57</v>
      </c>
      <c r="E17452">
        <v>68</v>
      </c>
      <c r="F17452" t="s">
        <v>43</v>
      </c>
      <c r="G17452" s="1">
        <v>44656</v>
      </c>
      <c r="H17452" t="s">
        <v>10920</v>
      </c>
      <c r="I17452" t="s">
        <v>25</v>
      </c>
      <c r="J17452" t="s">
        <v>94</v>
      </c>
      <c r="K17452" t="s">
        <v>5937</v>
      </c>
      <c r="L17452" t="s">
        <v>60</v>
      </c>
      <c r="M17452" t="s">
        <v>115</v>
      </c>
      <c r="N17452">
        <v>1</v>
      </c>
      <c r="O17452" t="s">
        <v>30</v>
      </c>
      <c r="P17452">
        <v>1168</v>
      </c>
      <c r="Q17452" t="s">
        <v>65</v>
      </c>
      <c r="R17452" t="s">
        <v>66</v>
      </c>
      <c r="S17452">
        <v>560057</v>
      </c>
      <c r="T17452" t="s">
        <v>33</v>
      </c>
      <c r="U17452" t="b">
        <v>0</v>
      </c>
    </row>
    <row r="17453" spans="1:21" x14ac:dyDescent="0.45">
      <c r="A17453">
        <v>17452</v>
      </c>
      <c r="B17453" t="s">
        <v>22656</v>
      </c>
      <c r="C17453">
        <v>3926536</v>
      </c>
      <c r="D17453" t="s">
        <v>22</v>
      </c>
      <c r="E17453">
        <v>43</v>
      </c>
      <c r="F17453" t="s">
        <v>23</v>
      </c>
      <c r="G17453" s="1">
        <v>44656</v>
      </c>
      <c r="H17453" t="s">
        <v>10920</v>
      </c>
      <c r="I17453" t="s">
        <v>25</v>
      </c>
      <c r="J17453" t="s">
        <v>58</v>
      </c>
      <c r="K17453" t="s">
        <v>1412</v>
      </c>
      <c r="L17453" t="s">
        <v>215</v>
      </c>
      <c r="M17453" t="s">
        <v>216</v>
      </c>
      <c r="N17453">
        <v>1</v>
      </c>
      <c r="O17453" t="s">
        <v>30</v>
      </c>
      <c r="P17453">
        <v>692</v>
      </c>
      <c r="Q17453" t="s">
        <v>232</v>
      </c>
      <c r="R17453" t="s">
        <v>66</v>
      </c>
      <c r="S17453">
        <v>560010</v>
      </c>
      <c r="T17453" t="s">
        <v>33</v>
      </c>
      <c r="U17453" t="b">
        <v>0</v>
      </c>
    </row>
    <row r="17454" spans="1:21" x14ac:dyDescent="0.45">
      <c r="A17454">
        <v>17453</v>
      </c>
      <c r="B17454" t="s">
        <v>22657</v>
      </c>
      <c r="C17454">
        <v>3824407</v>
      </c>
      <c r="D17454" t="s">
        <v>22</v>
      </c>
      <c r="E17454">
        <v>21</v>
      </c>
      <c r="F17454" t="s">
        <v>35</v>
      </c>
      <c r="G17454" s="1">
        <v>44656</v>
      </c>
      <c r="H17454" t="s">
        <v>10920</v>
      </c>
      <c r="I17454" t="s">
        <v>25</v>
      </c>
      <c r="J17454" t="s">
        <v>58</v>
      </c>
      <c r="K17454" t="s">
        <v>19121</v>
      </c>
      <c r="L17454" t="s">
        <v>38</v>
      </c>
      <c r="M17454" t="s">
        <v>72</v>
      </c>
      <c r="N17454">
        <v>2</v>
      </c>
      <c r="O17454" t="s">
        <v>30</v>
      </c>
      <c r="P17454">
        <v>1074</v>
      </c>
      <c r="Q17454" t="s">
        <v>1320</v>
      </c>
      <c r="R17454" t="s">
        <v>41</v>
      </c>
      <c r="S17454">
        <v>121001</v>
      </c>
      <c r="T17454" t="s">
        <v>33</v>
      </c>
      <c r="U17454" t="b">
        <v>0</v>
      </c>
    </row>
    <row r="17455" spans="1:21" x14ac:dyDescent="0.45">
      <c r="A17455">
        <v>17454</v>
      </c>
      <c r="B17455" t="s">
        <v>22658</v>
      </c>
      <c r="C17455">
        <v>1174444</v>
      </c>
      <c r="D17455" t="s">
        <v>22</v>
      </c>
      <c r="E17455">
        <v>26</v>
      </c>
      <c r="F17455" t="s">
        <v>35</v>
      </c>
      <c r="G17455" s="1">
        <v>44656</v>
      </c>
      <c r="H17455" t="s">
        <v>10920</v>
      </c>
      <c r="I17455" t="s">
        <v>25</v>
      </c>
      <c r="J17455" t="s">
        <v>58</v>
      </c>
      <c r="K17455" t="s">
        <v>3026</v>
      </c>
      <c r="L17455" t="s">
        <v>38</v>
      </c>
      <c r="M17455" t="s">
        <v>115</v>
      </c>
      <c r="N17455">
        <v>1</v>
      </c>
      <c r="O17455" t="s">
        <v>30</v>
      </c>
      <c r="P17455">
        <v>1499</v>
      </c>
      <c r="Q17455" t="s">
        <v>3964</v>
      </c>
      <c r="R17455" t="s">
        <v>62</v>
      </c>
      <c r="S17455">
        <v>422010</v>
      </c>
      <c r="T17455" t="s">
        <v>33</v>
      </c>
      <c r="U17455" t="b">
        <v>0</v>
      </c>
    </row>
    <row r="17456" spans="1:21" x14ac:dyDescent="0.45">
      <c r="A17456">
        <v>17455</v>
      </c>
      <c r="B17456" t="s">
        <v>22659</v>
      </c>
      <c r="C17456">
        <v>7187573</v>
      </c>
      <c r="D17456" t="s">
        <v>57</v>
      </c>
      <c r="E17456">
        <v>20</v>
      </c>
      <c r="F17456" t="s">
        <v>35</v>
      </c>
      <c r="G17456" s="1">
        <v>44656</v>
      </c>
      <c r="H17456" t="s">
        <v>10920</v>
      </c>
      <c r="I17456" t="s">
        <v>25</v>
      </c>
      <c r="J17456" t="s">
        <v>49</v>
      </c>
      <c r="K17456" t="s">
        <v>965</v>
      </c>
      <c r="L17456" t="s">
        <v>38</v>
      </c>
      <c r="M17456" t="s">
        <v>39</v>
      </c>
      <c r="N17456">
        <v>1</v>
      </c>
      <c r="O17456" t="s">
        <v>30</v>
      </c>
      <c r="P17456">
        <v>597</v>
      </c>
      <c r="Q17456" t="s">
        <v>82</v>
      </c>
      <c r="R17456" t="s">
        <v>53</v>
      </c>
      <c r="S17456">
        <v>631001</v>
      </c>
      <c r="T17456" t="s">
        <v>33</v>
      </c>
      <c r="U17456" t="b">
        <v>0</v>
      </c>
    </row>
    <row r="17457" spans="1:21" x14ac:dyDescent="0.45">
      <c r="A17457">
        <v>17456</v>
      </c>
      <c r="B17457" t="s">
        <v>22660</v>
      </c>
      <c r="C17457">
        <v>4566477</v>
      </c>
      <c r="D17457" t="s">
        <v>22</v>
      </c>
      <c r="E17457">
        <v>26</v>
      </c>
      <c r="F17457" t="s">
        <v>35</v>
      </c>
      <c r="G17457" s="1">
        <v>44656</v>
      </c>
      <c r="H17457" t="s">
        <v>10920</v>
      </c>
      <c r="I17457" t="s">
        <v>25</v>
      </c>
      <c r="J17457" t="s">
        <v>26</v>
      </c>
      <c r="K17457" t="s">
        <v>22661</v>
      </c>
      <c r="L17457" t="s">
        <v>28</v>
      </c>
      <c r="M17457" t="s">
        <v>39</v>
      </c>
      <c r="N17457">
        <v>1</v>
      </c>
      <c r="O17457" t="s">
        <v>30</v>
      </c>
      <c r="P17457">
        <v>305</v>
      </c>
      <c r="Q17457" t="s">
        <v>91</v>
      </c>
      <c r="R17457" t="s">
        <v>92</v>
      </c>
      <c r="S17457">
        <v>500084</v>
      </c>
      <c r="T17457" t="s">
        <v>33</v>
      </c>
      <c r="U17457" t="b">
        <v>0</v>
      </c>
    </row>
    <row r="17458" spans="1:21" x14ac:dyDescent="0.45">
      <c r="A17458">
        <v>17457</v>
      </c>
      <c r="B17458" t="s">
        <v>22662</v>
      </c>
      <c r="C17458">
        <v>4879141</v>
      </c>
      <c r="D17458" t="s">
        <v>57</v>
      </c>
      <c r="E17458">
        <v>73</v>
      </c>
      <c r="F17458" t="s">
        <v>43</v>
      </c>
      <c r="G17458" s="1">
        <v>44656</v>
      </c>
      <c r="H17458" t="s">
        <v>10920</v>
      </c>
      <c r="I17458" t="s">
        <v>25</v>
      </c>
      <c r="J17458" t="s">
        <v>49</v>
      </c>
      <c r="K17458" t="s">
        <v>15231</v>
      </c>
      <c r="L17458" t="s">
        <v>60</v>
      </c>
      <c r="M17458" t="s">
        <v>45</v>
      </c>
      <c r="N17458">
        <v>1</v>
      </c>
      <c r="O17458" t="s">
        <v>30</v>
      </c>
      <c r="P17458">
        <v>744</v>
      </c>
      <c r="Q17458" t="s">
        <v>617</v>
      </c>
      <c r="R17458" t="s">
        <v>76</v>
      </c>
      <c r="S17458">
        <v>522001</v>
      </c>
      <c r="T17458" t="s">
        <v>33</v>
      </c>
      <c r="U17458" t="b">
        <v>0</v>
      </c>
    </row>
    <row r="17459" spans="1:21" x14ac:dyDescent="0.45">
      <c r="A17459">
        <v>17458</v>
      </c>
      <c r="B17459" t="s">
        <v>22662</v>
      </c>
      <c r="C17459">
        <v>4879141</v>
      </c>
      <c r="D17459" t="s">
        <v>57</v>
      </c>
      <c r="E17459">
        <v>76</v>
      </c>
      <c r="F17459" t="s">
        <v>43</v>
      </c>
      <c r="G17459" s="1">
        <v>44656</v>
      </c>
      <c r="H17459" t="s">
        <v>10920</v>
      </c>
      <c r="I17459" t="s">
        <v>25</v>
      </c>
      <c r="J17459" t="s">
        <v>68</v>
      </c>
      <c r="K17459" t="s">
        <v>1377</v>
      </c>
      <c r="L17459" t="s">
        <v>60</v>
      </c>
      <c r="M17459" t="s">
        <v>39</v>
      </c>
      <c r="N17459">
        <v>1</v>
      </c>
      <c r="O17459" t="s">
        <v>30</v>
      </c>
      <c r="P17459">
        <v>744</v>
      </c>
      <c r="Q17459" t="s">
        <v>909</v>
      </c>
      <c r="R17459" t="s">
        <v>92</v>
      </c>
      <c r="S17459">
        <v>506001</v>
      </c>
      <c r="T17459" t="s">
        <v>33</v>
      </c>
      <c r="U17459" t="b">
        <v>0</v>
      </c>
    </row>
    <row r="17460" spans="1:21" x14ac:dyDescent="0.45">
      <c r="A17460">
        <v>17459</v>
      </c>
      <c r="B17460" t="s">
        <v>22663</v>
      </c>
      <c r="C17460">
        <v>1672755</v>
      </c>
      <c r="D17460" t="s">
        <v>22</v>
      </c>
      <c r="E17460">
        <v>45</v>
      </c>
      <c r="F17460" t="s">
        <v>23</v>
      </c>
      <c r="G17460" s="1">
        <v>44656</v>
      </c>
      <c r="H17460" t="s">
        <v>10920</v>
      </c>
      <c r="I17460" t="s">
        <v>234</v>
      </c>
      <c r="J17460" t="s">
        <v>58</v>
      </c>
      <c r="K17460" t="s">
        <v>488</v>
      </c>
      <c r="L17460" t="s">
        <v>28</v>
      </c>
      <c r="M17460" t="s">
        <v>72</v>
      </c>
      <c r="N17460">
        <v>1</v>
      </c>
      <c r="O17460" t="s">
        <v>30</v>
      </c>
      <c r="P17460">
        <v>333</v>
      </c>
      <c r="Q17460" t="s">
        <v>22664</v>
      </c>
      <c r="R17460" t="s">
        <v>117</v>
      </c>
      <c r="S17460">
        <v>201102</v>
      </c>
      <c r="T17460" t="s">
        <v>33</v>
      </c>
      <c r="U17460" t="b">
        <v>0</v>
      </c>
    </row>
    <row r="17461" spans="1:21" x14ac:dyDescent="0.45">
      <c r="A17461">
        <v>17460</v>
      </c>
      <c r="B17461" t="s">
        <v>22665</v>
      </c>
      <c r="C17461">
        <v>152222</v>
      </c>
      <c r="D17461" t="s">
        <v>22</v>
      </c>
      <c r="E17461">
        <v>48</v>
      </c>
      <c r="F17461" t="s">
        <v>23</v>
      </c>
      <c r="G17461" s="1">
        <v>44656</v>
      </c>
      <c r="H17461" t="s">
        <v>10920</v>
      </c>
      <c r="I17461" t="s">
        <v>25</v>
      </c>
      <c r="J17461" t="s">
        <v>26</v>
      </c>
      <c r="K17461" t="s">
        <v>5892</v>
      </c>
      <c r="L17461" t="s">
        <v>28</v>
      </c>
      <c r="M17461" t="s">
        <v>39</v>
      </c>
      <c r="N17461">
        <v>1</v>
      </c>
      <c r="O17461" t="s">
        <v>30</v>
      </c>
      <c r="P17461">
        <v>459</v>
      </c>
      <c r="Q17461" t="s">
        <v>576</v>
      </c>
      <c r="R17461" t="s">
        <v>53</v>
      </c>
      <c r="S17461">
        <v>600012</v>
      </c>
      <c r="T17461" t="s">
        <v>33</v>
      </c>
      <c r="U17461" t="b">
        <v>0</v>
      </c>
    </row>
    <row r="17462" spans="1:21" x14ac:dyDescent="0.45">
      <c r="A17462">
        <v>17461</v>
      </c>
      <c r="B17462" t="s">
        <v>22666</v>
      </c>
      <c r="C17462">
        <v>6283212</v>
      </c>
      <c r="D17462" t="s">
        <v>57</v>
      </c>
      <c r="E17462">
        <v>33</v>
      </c>
      <c r="F17462" t="s">
        <v>23</v>
      </c>
      <c r="G17462" s="1">
        <v>44656</v>
      </c>
      <c r="H17462" t="s">
        <v>10920</v>
      </c>
      <c r="I17462" t="s">
        <v>25</v>
      </c>
      <c r="J17462" t="s">
        <v>58</v>
      </c>
      <c r="K17462" t="s">
        <v>1028</v>
      </c>
      <c r="L17462" t="s">
        <v>38</v>
      </c>
      <c r="M17462" t="s">
        <v>29</v>
      </c>
      <c r="N17462">
        <v>1</v>
      </c>
      <c r="O17462" t="s">
        <v>30</v>
      </c>
      <c r="P17462">
        <v>747</v>
      </c>
      <c r="Q17462" t="s">
        <v>1967</v>
      </c>
      <c r="R17462" t="s">
        <v>79</v>
      </c>
      <c r="S17462">
        <v>680681</v>
      </c>
      <c r="T17462" t="s">
        <v>33</v>
      </c>
      <c r="U17462" t="b">
        <v>0</v>
      </c>
    </row>
    <row r="17463" spans="1:21" x14ac:dyDescent="0.45">
      <c r="A17463">
        <v>17462</v>
      </c>
      <c r="B17463" t="s">
        <v>22667</v>
      </c>
      <c r="C17463">
        <v>2319139</v>
      </c>
      <c r="D17463" t="s">
        <v>22</v>
      </c>
      <c r="E17463">
        <v>31</v>
      </c>
      <c r="F17463" t="s">
        <v>23</v>
      </c>
      <c r="G17463" s="1">
        <v>44656</v>
      </c>
      <c r="H17463" t="s">
        <v>10920</v>
      </c>
      <c r="I17463" t="s">
        <v>25</v>
      </c>
      <c r="J17463" t="s">
        <v>58</v>
      </c>
      <c r="K17463" t="s">
        <v>11720</v>
      </c>
      <c r="L17463" t="s">
        <v>81</v>
      </c>
      <c r="M17463" t="s">
        <v>72</v>
      </c>
      <c r="N17463">
        <v>1</v>
      </c>
      <c r="O17463" t="s">
        <v>30</v>
      </c>
      <c r="P17463">
        <v>329</v>
      </c>
      <c r="Q17463" t="s">
        <v>96</v>
      </c>
      <c r="R17463" t="s">
        <v>97</v>
      </c>
      <c r="S17463">
        <v>110030</v>
      </c>
      <c r="T17463" t="s">
        <v>33</v>
      </c>
      <c r="U17463" t="b">
        <v>0</v>
      </c>
    </row>
    <row r="17464" spans="1:21" x14ac:dyDescent="0.45">
      <c r="A17464">
        <v>17463</v>
      </c>
      <c r="B17464" t="s">
        <v>22668</v>
      </c>
      <c r="C17464">
        <v>9427426</v>
      </c>
      <c r="D17464" t="s">
        <v>22</v>
      </c>
      <c r="E17464">
        <v>48</v>
      </c>
      <c r="F17464" t="s">
        <v>23</v>
      </c>
      <c r="G17464" s="1">
        <v>44656</v>
      </c>
      <c r="H17464" t="s">
        <v>10920</v>
      </c>
      <c r="I17464" t="s">
        <v>25</v>
      </c>
      <c r="J17464" t="s">
        <v>49</v>
      </c>
      <c r="K17464" t="s">
        <v>1880</v>
      </c>
      <c r="L17464" t="s">
        <v>81</v>
      </c>
      <c r="M17464" t="s">
        <v>51</v>
      </c>
      <c r="N17464">
        <v>1</v>
      </c>
      <c r="O17464" t="s">
        <v>30</v>
      </c>
      <c r="P17464">
        <v>518</v>
      </c>
      <c r="Q17464" t="s">
        <v>175</v>
      </c>
      <c r="R17464" t="s">
        <v>62</v>
      </c>
      <c r="S17464">
        <v>411014</v>
      </c>
      <c r="T17464" t="s">
        <v>33</v>
      </c>
      <c r="U17464" t="b">
        <v>0</v>
      </c>
    </row>
    <row r="17465" spans="1:21" x14ac:dyDescent="0.45">
      <c r="A17465">
        <v>17464</v>
      </c>
      <c r="B17465" t="s">
        <v>22669</v>
      </c>
      <c r="C17465">
        <v>7898119</v>
      </c>
      <c r="D17465" t="s">
        <v>22</v>
      </c>
      <c r="E17465">
        <v>48</v>
      </c>
      <c r="F17465" t="s">
        <v>23</v>
      </c>
      <c r="G17465" s="1">
        <v>44656</v>
      </c>
      <c r="H17465" t="s">
        <v>10920</v>
      </c>
      <c r="I17465" t="s">
        <v>25</v>
      </c>
      <c r="J17465" t="s">
        <v>58</v>
      </c>
      <c r="K17465" t="s">
        <v>7050</v>
      </c>
      <c r="L17465" t="s">
        <v>28</v>
      </c>
      <c r="M17465" t="s">
        <v>45</v>
      </c>
      <c r="N17465">
        <v>1</v>
      </c>
      <c r="O17465" t="s">
        <v>30</v>
      </c>
      <c r="P17465">
        <v>688</v>
      </c>
      <c r="Q17465" t="s">
        <v>150</v>
      </c>
      <c r="R17465" t="s">
        <v>151</v>
      </c>
      <c r="S17465">
        <v>380015</v>
      </c>
      <c r="T17465" t="s">
        <v>33</v>
      </c>
      <c r="U17465" t="b">
        <v>0</v>
      </c>
    </row>
    <row r="17466" spans="1:21" x14ac:dyDescent="0.45">
      <c r="A17466">
        <v>17465</v>
      </c>
      <c r="B17466" t="s">
        <v>22670</v>
      </c>
      <c r="C17466">
        <v>8956716</v>
      </c>
      <c r="D17466" t="s">
        <v>22</v>
      </c>
      <c r="E17466">
        <v>24</v>
      </c>
      <c r="F17466" t="s">
        <v>35</v>
      </c>
      <c r="G17466" s="1">
        <v>44656</v>
      </c>
      <c r="H17466" t="s">
        <v>10920</v>
      </c>
      <c r="I17466" t="s">
        <v>25</v>
      </c>
      <c r="J17466" t="s">
        <v>26</v>
      </c>
      <c r="K17466" t="s">
        <v>1733</v>
      </c>
      <c r="L17466" t="s">
        <v>28</v>
      </c>
      <c r="M17466" t="s">
        <v>45</v>
      </c>
      <c r="N17466">
        <v>1</v>
      </c>
      <c r="O17466" t="s">
        <v>30</v>
      </c>
      <c r="P17466">
        <v>517</v>
      </c>
      <c r="Q17466" t="s">
        <v>150</v>
      </c>
      <c r="R17466" t="s">
        <v>151</v>
      </c>
      <c r="S17466">
        <v>380028</v>
      </c>
      <c r="T17466" t="s">
        <v>33</v>
      </c>
      <c r="U17466" t="b">
        <v>0</v>
      </c>
    </row>
    <row r="17467" spans="1:21" x14ac:dyDescent="0.45">
      <c r="A17467">
        <v>17466</v>
      </c>
      <c r="B17467" t="s">
        <v>22671</v>
      </c>
      <c r="C17467">
        <v>220483</v>
      </c>
      <c r="D17467" t="s">
        <v>57</v>
      </c>
      <c r="E17467">
        <v>47</v>
      </c>
      <c r="F17467" t="s">
        <v>23</v>
      </c>
      <c r="G17467" s="1">
        <v>44656</v>
      </c>
      <c r="H17467" t="s">
        <v>10920</v>
      </c>
      <c r="I17467" t="s">
        <v>25</v>
      </c>
      <c r="J17467" t="s">
        <v>26</v>
      </c>
      <c r="K17467" t="s">
        <v>607</v>
      </c>
      <c r="L17467" t="s">
        <v>38</v>
      </c>
      <c r="M17467" t="s">
        <v>51</v>
      </c>
      <c r="N17467">
        <v>1</v>
      </c>
      <c r="O17467" t="s">
        <v>30</v>
      </c>
      <c r="P17467">
        <v>999</v>
      </c>
      <c r="Q17467" t="s">
        <v>759</v>
      </c>
      <c r="R17467" t="s">
        <v>101</v>
      </c>
      <c r="S17467">
        <v>751006</v>
      </c>
      <c r="T17467" t="s">
        <v>33</v>
      </c>
      <c r="U17467" t="b">
        <v>0</v>
      </c>
    </row>
    <row r="17468" spans="1:21" x14ac:dyDescent="0.45">
      <c r="A17468">
        <v>17467</v>
      </c>
      <c r="B17468" t="s">
        <v>22672</v>
      </c>
      <c r="C17468">
        <v>38980</v>
      </c>
      <c r="D17468" t="s">
        <v>22</v>
      </c>
      <c r="E17468">
        <v>45</v>
      </c>
      <c r="F17468" t="s">
        <v>23</v>
      </c>
      <c r="G17468" s="1">
        <v>44656</v>
      </c>
      <c r="H17468" t="s">
        <v>10920</v>
      </c>
      <c r="I17468" t="s">
        <v>25</v>
      </c>
      <c r="J17468" t="s">
        <v>49</v>
      </c>
      <c r="K17468" t="s">
        <v>6690</v>
      </c>
      <c r="L17468" t="s">
        <v>81</v>
      </c>
      <c r="M17468" t="s">
        <v>51</v>
      </c>
      <c r="N17468">
        <v>1</v>
      </c>
      <c r="O17468" t="s">
        <v>30</v>
      </c>
      <c r="P17468">
        <v>563</v>
      </c>
      <c r="Q17468" t="s">
        <v>341</v>
      </c>
      <c r="R17468" t="s">
        <v>117</v>
      </c>
      <c r="S17468">
        <v>201306</v>
      </c>
      <c r="T17468" t="s">
        <v>33</v>
      </c>
      <c r="U17468" t="b">
        <v>0</v>
      </c>
    </row>
    <row r="17469" spans="1:21" x14ac:dyDescent="0.45">
      <c r="A17469">
        <v>17468</v>
      </c>
      <c r="B17469" t="s">
        <v>22673</v>
      </c>
      <c r="C17469">
        <v>5534727</v>
      </c>
      <c r="D17469" t="s">
        <v>22</v>
      </c>
      <c r="E17469">
        <v>19</v>
      </c>
      <c r="F17469" t="s">
        <v>35</v>
      </c>
      <c r="G17469" s="1">
        <v>44656</v>
      </c>
      <c r="H17469" t="s">
        <v>10920</v>
      </c>
      <c r="I17469" t="s">
        <v>25</v>
      </c>
      <c r="J17469" t="s">
        <v>49</v>
      </c>
      <c r="K17469" t="s">
        <v>8888</v>
      </c>
      <c r="L17469" t="s">
        <v>38</v>
      </c>
      <c r="M17469" t="s">
        <v>39</v>
      </c>
      <c r="N17469">
        <v>1</v>
      </c>
      <c r="O17469" t="s">
        <v>30</v>
      </c>
      <c r="P17469">
        <v>848</v>
      </c>
      <c r="Q17469" t="s">
        <v>96</v>
      </c>
      <c r="R17469" t="s">
        <v>97</v>
      </c>
      <c r="S17469">
        <v>110096</v>
      </c>
      <c r="T17469" t="s">
        <v>33</v>
      </c>
      <c r="U17469" t="b">
        <v>0</v>
      </c>
    </row>
    <row r="17470" spans="1:21" x14ac:dyDescent="0.45">
      <c r="A17470">
        <v>17469</v>
      </c>
      <c r="B17470" t="s">
        <v>22674</v>
      </c>
      <c r="C17470">
        <v>8167108</v>
      </c>
      <c r="D17470" t="s">
        <v>57</v>
      </c>
      <c r="E17470">
        <v>63</v>
      </c>
      <c r="F17470" t="s">
        <v>43</v>
      </c>
      <c r="G17470" s="1">
        <v>44656</v>
      </c>
      <c r="H17470" t="s">
        <v>10920</v>
      </c>
      <c r="I17470" t="s">
        <v>25</v>
      </c>
      <c r="J17470" t="s">
        <v>49</v>
      </c>
      <c r="K17470" t="s">
        <v>10657</v>
      </c>
      <c r="L17470" t="s">
        <v>38</v>
      </c>
      <c r="M17470" t="s">
        <v>104</v>
      </c>
      <c r="N17470">
        <v>1</v>
      </c>
      <c r="O17470" t="s">
        <v>30</v>
      </c>
      <c r="P17470">
        <v>635</v>
      </c>
      <c r="Q17470" t="s">
        <v>2570</v>
      </c>
      <c r="R17470" t="s">
        <v>117</v>
      </c>
      <c r="S17470">
        <v>226016</v>
      </c>
      <c r="T17470" t="s">
        <v>33</v>
      </c>
      <c r="U17470" t="b">
        <v>0</v>
      </c>
    </row>
    <row r="17471" spans="1:21" x14ac:dyDescent="0.45">
      <c r="A17471">
        <v>17470</v>
      </c>
      <c r="B17471" t="s">
        <v>22675</v>
      </c>
      <c r="C17471">
        <v>629127</v>
      </c>
      <c r="D17471" t="s">
        <v>22</v>
      </c>
      <c r="E17471">
        <v>47</v>
      </c>
      <c r="F17471" t="s">
        <v>23</v>
      </c>
      <c r="G17471" s="1">
        <v>44656</v>
      </c>
      <c r="H17471" t="s">
        <v>10920</v>
      </c>
      <c r="I17471" t="s">
        <v>25</v>
      </c>
      <c r="J17471" t="s">
        <v>68</v>
      </c>
      <c r="K17471" t="s">
        <v>782</v>
      </c>
      <c r="L17471" t="s">
        <v>28</v>
      </c>
      <c r="M17471" t="s">
        <v>51</v>
      </c>
      <c r="N17471">
        <v>1</v>
      </c>
      <c r="O17471" t="s">
        <v>30</v>
      </c>
      <c r="P17471">
        <v>399</v>
      </c>
      <c r="Q17471" t="s">
        <v>96</v>
      </c>
      <c r="R17471" t="s">
        <v>97</v>
      </c>
      <c r="S17471">
        <v>110052</v>
      </c>
      <c r="T17471" t="s">
        <v>33</v>
      </c>
      <c r="U17471" t="b">
        <v>1</v>
      </c>
    </row>
    <row r="17472" spans="1:21" x14ac:dyDescent="0.45">
      <c r="A17472">
        <v>17471</v>
      </c>
      <c r="B17472" t="s">
        <v>22676</v>
      </c>
      <c r="C17472">
        <v>5789164</v>
      </c>
      <c r="D17472" t="s">
        <v>57</v>
      </c>
      <c r="E17472">
        <v>46</v>
      </c>
      <c r="F17472" t="s">
        <v>23</v>
      </c>
      <c r="G17472" s="1">
        <v>44656</v>
      </c>
      <c r="H17472" t="s">
        <v>10920</v>
      </c>
      <c r="I17472" t="s">
        <v>25</v>
      </c>
      <c r="J17472" t="s">
        <v>26</v>
      </c>
      <c r="K17472" t="s">
        <v>1046</v>
      </c>
      <c r="L17472" t="s">
        <v>60</v>
      </c>
      <c r="M17472" t="s">
        <v>39</v>
      </c>
      <c r="N17472">
        <v>1</v>
      </c>
      <c r="O17472" t="s">
        <v>30</v>
      </c>
      <c r="P17472">
        <v>743</v>
      </c>
      <c r="Q17472" t="s">
        <v>91</v>
      </c>
      <c r="R17472" t="s">
        <v>92</v>
      </c>
      <c r="S17472">
        <v>500005</v>
      </c>
      <c r="T17472" t="s">
        <v>33</v>
      </c>
      <c r="U17472" t="b">
        <v>0</v>
      </c>
    </row>
    <row r="17473" spans="1:21" x14ac:dyDescent="0.45">
      <c r="A17473">
        <v>17472</v>
      </c>
      <c r="B17473" t="s">
        <v>22677</v>
      </c>
      <c r="C17473">
        <v>441510</v>
      </c>
      <c r="D17473" t="s">
        <v>57</v>
      </c>
      <c r="E17473">
        <v>39</v>
      </c>
      <c r="F17473" t="s">
        <v>23</v>
      </c>
      <c r="G17473" s="1">
        <v>44656</v>
      </c>
      <c r="H17473" t="s">
        <v>10920</v>
      </c>
      <c r="I17473" t="s">
        <v>25</v>
      </c>
      <c r="J17473" t="s">
        <v>49</v>
      </c>
      <c r="K17473" t="s">
        <v>1287</v>
      </c>
      <c r="L17473" t="s">
        <v>60</v>
      </c>
      <c r="M17473" t="s">
        <v>39</v>
      </c>
      <c r="N17473">
        <v>1</v>
      </c>
      <c r="O17473" t="s">
        <v>30</v>
      </c>
      <c r="P17473">
        <v>715</v>
      </c>
      <c r="Q17473" t="s">
        <v>306</v>
      </c>
      <c r="R17473" t="s">
        <v>76</v>
      </c>
      <c r="S17473">
        <v>530017</v>
      </c>
      <c r="T17473" t="s">
        <v>33</v>
      </c>
      <c r="U17473" t="b">
        <v>0</v>
      </c>
    </row>
    <row r="17474" spans="1:21" x14ac:dyDescent="0.45">
      <c r="A17474">
        <v>17473</v>
      </c>
      <c r="B17474" t="s">
        <v>22678</v>
      </c>
      <c r="C17474">
        <v>5688192</v>
      </c>
      <c r="D17474" t="s">
        <v>57</v>
      </c>
      <c r="E17474">
        <v>18</v>
      </c>
      <c r="F17474" t="s">
        <v>35</v>
      </c>
      <c r="G17474" s="1">
        <v>44656</v>
      </c>
      <c r="H17474" t="s">
        <v>10920</v>
      </c>
      <c r="I17474" t="s">
        <v>25</v>
      </c>
      <c r="J17474" t="s">
        <v>58</v>
      </c>
      <c r="K17474" t="s">
        <v>912</v>
      </c>
      <c r="L17474" t="s">
        <v>38</v>
      </c>
      <c r="M17474" t="s">
        <v>29</v>
      </c>
      <c r="N17474">
        <v>1</v>
      </c>
      <c r="O17474" t="s">
        <v>30</v>
      </c>
      <c r="P17474">
        <v>1115</v>
      </c>
      <c r="Q17474" t="s">
        <v>10630</v>
      </c>
      <c r="R17474" t="s">
        <v>106</v>
      </c>
      <c r="S17474">
        <v>344001</v>
      </c>
      <c r="T17474" t="s">
        <v>33</v>
      </c>
      <c r="U17474" t="b">
        <v>0</v>
      </c>
    </row>
    <row r="17475" spans="1:21" x14ac:dyDescent="0.45">
      <c r="A17475">
        <v>17474</v>
      </c>
      <c r="B17475" t="s">
        <v>22679</v>
      </c>
      <c r="C17475">
        <v>8969674</v>
      </c>
      <c r="D17475" t="s">
        <v>22</v>
      </c>
      <c r="E17475">
        <v>37</v>
      </c>
      <c r="F17475" t="s">
        <v>23</v>
      </c>
      <c r="G17475" s="1">
        <v>44656</v>
      </c>
      <c r="H17475" t="s">
        <v>10920</v>
      </c>
      <c r="I17475" t="s">
        <v>25</v>
      </c>
      <c r="J17475" t="s">
        <v>68</v>
      </c>
      <c r="K17475" t="s">
        <v>22680</v>
      </c>
      <c r="L17475" t="s">
        <v>28</v>
      </c>
      <c r="M17475" t="s">
        <v>39</v>
      </c>
      <c r="N17475">
        <v>1</v>
      </c>
      <c r="O17475" t="s">
        <v>30</v>
      </c>
      <c r="P17475">
        <v>635</v>
      </c>
      <c r="Q17475" t="s">
        <v>91</v>
      </c>
      <c r="R17475" t="s">
        <v>92</v>
      </c>
      <c r="S17475">
        <v>500016</v>
      </c>
      <c r="T17475" t="s">
        <v>33</v>
      </c>
      <c r="U17475" t="b">
        <v>0</v>
      </c>
    </row>
    <row r="17476" spans="1:21" x14ac:dyDescent="0.45">
      <c r="A17476">
        <v>17475</v>
      </c>
      <c r="B17476" t="s">
        <v>22681</v>
      </c>
      <c r="C17476">
        <v>175416</v>
      </c>
      <c r="D17476" t="s">
        <v>57</v>
      </c>
      <c r="E17476">
        <v>32</v>
      </c>
      <c r="F17476" t="s">
        <v>23</v>
      </c>
      <c r="G17476" s="1">
        <v>44656</v>
      </c>
      <c r="H17476" t="s">
        <v>10920</v>
      </c>
      <c r="I17476" t="s">
        <v>25</v>
      </c>
      <c r="J17476" t="s">
        <v>36</v>
      </c>
      <c r="K17476" t="s">
        <v>1028</v>
      </c>
      <c r="L17476" t="s">
        <v>38</v>
      </c>
      <c r="M17476" t="s">
        <v>29</v>
      </c>
      <c r="N17476">
        <v>1</v>
      </c>
      <c r="O17476" t="s">
        <v>30</v>
      </c>
      <c r="P17476">
        <v>747</v>
      </c>
      <c r="Q17476" t="s">
        <v>617</v>
      </c>
      <c r="R17476" t="s">
        <v>76</v>
      </c>
      <c r="S17476">
        <v>522006</v>
      </c>
      <c r="T17476" t="s">
        <v>33</v>
      </c>
      <c r="U17476" t="b">
        <v>0</v>
      </c>
    </row>
    <row r="17477" spans="1:21" x14ac:dyDescent="0.45">
      <c r="A17477">
        <v>17476</v>
      </c>
      <c r="B17477" t="s">
        <v>22682</v>
      </c>
      <c r="C17477">
        <v>5109245</v>
      </c>
      <c r="D17477" t="s">
        <v>22</v>
      </c>
      <c r="E17477">
        <v>32</v>
      </c>
      <c r="F17477" t="s">
        <v>23</v>
      </c>
      <c r="G17477" s="1">
        <v>44656</v>
      </c>
      <c r="H17477" t="s">
        <v>10920</v>
      </c>
      <c r="I17477" t="s">
        <v>25</v>
      </c>
      <c r="J17477" t="s">
        <v>49</v>
      </c>
      <c r="K17477" t="s">
        <v>3885</v>
      </c>
      <c r="L17477" t="s">
        <v>81</v>
      </c>
      <c r="M17477" t="s">
        <v>29</v>
      </c>
      <c r="N17477">
        <v>1</v>
      </c>
      <c r="O17477" t="s">
        <v>30</v>
      </c>
      <c r="P17477">
        <v>574</v>
      </c>
      <c r="Q17477" t="s">
        <v>109</v>
      </c>
      <c r="R17477" t="s">
        <v>62</v>
      </c>
      <c r="S17477">
        <v>400101</v>
      </c>
      <c r="T17477" t="s">
        <v>33</v>
      </c>
      <c r="U17477" t="b">
        <v>0</v>
      </c>
    </row>
    <row r="17478" spans="1:21" x14ac:dyDescent="0.45">
      <c r="A17478">
        <v>17477</v>
      </c>
      <c r="B17478" t="s">
        <v>22683</v>
      </c>
      <c r="C17478">
        <v>3801360</v>
      </c>
      <c r="D17478" t="s">
        <v>57</v>
      </c>
      <c r="E17478">
        <v>44</v>
      </c>
      <c r="F17478" t="s">
        <v>23</v>
      </c>
      <c r="G17478" s="1">
        <v>44656</v>
      </c>
      <c r="H17478" t="s">
        <v>10920</v>
      </c>
      <c r="I17478" t="s">
        <v>25</v>
      </c>
      <c r="J17478" t="s">
        <v>58</v>
      </c>
      <c r="K17478" t="s">
        <v>22684</v>
      </c>
      <c r="L17478" t="s">
        <v>60</v>
      </c>
      <c r="M17478" t="s">
        <v>39</v>
      </c>
      <c r="N17478">
        <v>1</v>
      </c>
      <c r="O17478" t="s">
        <v>30</v>
      </c>
      <c r="P17478">
        <v>845</v>
      </c>
      <c r="Q17478" t="s">
        <v>46</v>
      </c>
      <c r="R17478" t="s">
        <v>47</v>
      </c>
      <c r="S17478">
        <v>700040</v>
      </c>
      <c r="T17478" t="s">
        <v>33</v>
      </c>
      <c r="U17478" t="b">
        <v>0</v>
      </c>
    </row>
    <row r="17479" spans="1:21" x14ac:dyDescent="0.45">
      <c r="A17479">
        <v>17478</v>
      </c>
      <c r="B17479" t="s">
        <v>22685</v>
      </c>
      <c r="C17479">
        <v>6886034</v>
      </c>
      <c r="D17479" t="s">
        <v>22</v>
      </c>
      <c r="E17479">
        <v>19</v>
      </c>
      <c r="F17479" t="s">
        <v>35</v>
      </c>
      <c r="G17479" s="1">
        <v>44656</v>
      </c>
      <c r="H17479" t="s">
        <v>10920</v>
      </c>
      <c r="I17479" t="s">
        <v>25</v>
      </c>
      <c r="J17479" t="s">
        <v>49</v>
      </c>
      <c r="K17479" t="s">
        <v>1270</v>
      </c>
      <c r="L17479" t="s">
        <v>38</v>
      </c>
      <c r="M17479" t="s">
        <v>104</v>
      </c>
      <c r="N17479">
        <v>1</v>
      </c>
      <c r="O17479" t="s">
        <v>30</v>
      </c>
      <c r="P17479">
        <v>1133</v>
      </c>
      <c r="Q17479" t="s">
        <v>909</v>
      </c>
      <c r="R17479" t="s">
        <v>92</v>
      </c>
      <c r="S17479">
        <v>506003</v>
      </c>
      <c r="T17479" t="s">
        <v>33</v>
      </c>
      <c r="U17479" t="b">
        <v>0</v>
      </c>
    </row>
    <row r="17480" spans="1:21" x14ac:dyDescent="0.45">
      <c r="A17480">
        <v>17479</v>
      </c>
      <c r="B17480" t="s">
        <v>22686</v>
      </c>
      <c r="C17480">
        <v>4654835</v>
      </c>
      <c r="D17480" t="s">
        <v>22</v>
      </c>
      <c r="E17480">
        <v>68</v>
      </c>
      <c r="F17480" t="s">
        <v>43</v>
      </c>
      <c r="G17480" s="1">
        <v>44656</v>
      </c>
      <c r="H17480" t="s">
        <v>10920</v>
      </c>
      <c r="I17480" t="s">
        <v>25</v>
      </c>
      <c r="J17480" t="s">
        <v>94</v>
      </c>
      <c r="K17480" t="s">
        <v>9251</v>
      </c>
      <c r="L17480" t="s">
        <v>28</v>
      </c>
      <c r="M17480" t="s">
        <v>29</v>
      </c>
      <c r="N17480">
        <v>1</v>
      </c>
      <c r="O17480" t="s">
        <v>30</v>
      </c>
      <c r="P17480">
        <v>533</v>
      </c>
      <c r="Q17480" t="s">
        <v>975</v>
      </c>
      <c r="R17480" t="s">
        <v>62</v>
      </c>
      <c r="S17480">
        <v>413003</v>
      </c>
      <c r="T17480" t="s">
        <v>33</v>
      </c>
      <c r="U17480" t="b">
        <v>0</v>
      </c>
    </row>
    <row r="17481" spans="1:21" x14ac:dyDescent="0.45">
      <c r="A17481">
        <v>17480</v>
      </c>
      <c r="B17481" t="s">
        <v>22687</v>
      </c>
      <c r="C17481">
        <v>7256543</v>
      </c>
      <c r="D17481" t="s">
        <v>57</v>
      </c>
      <c r="E17481">
        <v>22</v>
      </c>
      <c r="F17481" t="s">
        <v>35</v>
      </c>
      <c r="G17481" s="1">
        <v>44656</v>
      </c>
      <c r="H17481" t="s">
        <v>10920</v>
      </c>
      <c r="I17481" t="s">
        <v>25</v>
      </c>
      <c r="J17481" t="s">
        <v>58</v>
      </c>
      <c r="K17481" t="s">
        <v>17256</v>
      </c>
      <c r="L17481" t="s">
        <v>38</v>
      </c>
      <c r="M17481" t="s">
        <v>115</v>
      </c>
      <c r="N17481">
        <v>1</v>
      </c>
      <c r="O17481" t="s">
        <v>30</v>
      </c>
      <c r="P17481">
        <v>501</v>
      </c>
      <c r="Q17481" t="s">
        <v>141</v>
      </c>
      <c r="R17481" t="s">
        <v>53</v>
      </c>
      <c r="S17481">
        <v>600073</v>
      </c>
      <c r="T17481" t="s">
        <v>33</v>
      </c>
      <c r="U17481" t="b">
        <v>0</v>
      </c>
    </row>
    <row r="17482" spans="1:21" x14ac:dyDescent="0.45">
      <c r="A17482">
        <v>17481</v>
      </c>
      <c r="B17482" t="s">
        <v>22688</v>
      </c>
      <c r="C17482">
        <v>5333418</v>
      </c>
      <c r="D17482" t="s">
        <v>57</v>
      </c>
      <c r="E17482">
        <v>40</v>
      </c>
      <c r="F17482" t="s">
        <v>23</v>
      </c>
      <c r="G17482" s="1">
        <v>44656</v>
      </c>
      <c r="H17482" t="s">
        <v>10920</v>
      </c>
      <c r="I17482" t="s">
        <v>25</v>
      </c>
      <c r="J17482" t="s">
        <v>49</v>
      </c>
      <c r="K17482" t="s">
        <v>2495</v>
      </c>
      <c r="L17482" t="s">
        <v>60</v>
      </c>
      <c r="M17482" t="s">
        <v>39</v>
      </c>
      <c r="N17482">
        <v>1</v>
      </c>
      <c r="O17482" t="s">
        <v>30</v>
      </c>
      <c r="P17482">
        <v>761</v>
      </c>
      <c r="Q17482" t="s">
        <v>1492</v>
      </c>
      <c r="R17482" t="s">
        <v>62</v>
      </c>
      <c r="S17482">
        <v>400014</v>
      </c>
      <c r="T17482" t="s">
        <v>33</v>
      </c>
      <c r="U17482" t="b">
        <v>0</v>
      </c>
    </row>
    <row r="17483" spans="1:21" x14ac:dyDescent="0.45">
      <c r="A17483">
        <v>17482</v>
      </c>
      <c r="B17483" t="s">
        <v>22689</v>
      </c>
      <c r="C17483">
        <v>4403157</v>
      </c>
      <c r="D17483" t="s">
        <v>57</v>
      </c>
      <c r="E17483">
        <v>36</v>
      </c>
      <c r="F17483" t="s">
        <v>23</v>
      </c>
      <c r="G17483" s="1">
        <v>44656</v>
      </c>
      <c r="H17483" t="s">
        <v>10920</v>
      </c>
      <c r="I17483" t="s">
        <v>25</v>
      </c>
      <c r="J17483" t="s">
        <v>49</v>
      </c>
      <c r="K17483" t="s">
        <v>1437</v>
      </c>
      <c r="L17483" t="s">
        <v>38</v>
      </c>
      <c r="M17483" t="s">
        <v>72</v>
      </c>
      <c r="N17483">
        <v>1</v>
      </c>
      <c r="O17483" t="s">
        <v>30</v>
      </c>
      <c r="P17483">
        <v>824</v>
      </c>
      <c r="Q17483" t="s">
        <v>759</v>
      </c>
      <c r="R17483" t="s">
        <v>101</v>
      </c>
      <c r="S17483">
        <v>751005</v>
      </c>
      <c r="T17483" t="s">
        <v>33</v>
      </c>
      <c r="U17483" t="b">
        <v>0</v>
      </c>
    </row>
    <row r="17484" spans="1:21" x14ac:dyDescent="0.45">
      <c r="A17484">
        <v>17483</v>
      </c>
      <c r="B17484" t="s">
        <v>22690</v>
      </c>
      <c r="C17484">
        <v>5699195</v>
      </c>
      <c r="D17484" t="s">
        <v>22</v>
      </c>
      <c r="E17484">
        <v>47</v>
      </c>
      <c r="F17484" t="s">
        <v>23</v>
      </c>
      <c r="G17484" s="1">
        <v>44656</v>
      </c>
      <c r="H17484" t="s">
        <v>10920</v>
      </c>
      <c r="I17484" t="s">
        <v>25</v>
      </c>
      <c r="J17484" t="s">
        <v>58</v>
      </c>
      <c r="K17484" t="s">
        <v>782</v>
      </c>
      <c r="L17484" t="s">
        <v>28</v>
      </c>
      <c r="M17484" t="s">
        <v>51</v>
      </c>
      <c r="N17484">
        <v>1</v>
      </c>
      <c r="O17484" t="s">
        <v>30</v>
      </c>
      <c r="P17484">
        <v>399</v>
      </c>
      <c r="Q17484" t="s">
        <v>22691</v>
      </c>
      <c r="R17484" t="s">
        <v>928</v>
      </c>
      <c r="S17484">
        <v>491225</v>
      </c>
      <c r="T17484" t="s">
        <v>33</v>
      </c>
      <c r="U17484" t="b">
        <v>0</v>
      </c>
    </row>
    <row r="17485" spans="1:21" x14ac:dyDescent="0.45">
      <c r="A17485">
        <v>17484</v>
      </c>
      <c r="B17485" t="s">
        <v>22692</v>
      </c>
      <c r="C17485">
        <v>2495598</v>
      </c>
      <c r="D17485" t="s">
        <v>57</v>
      </c>
      <c r="E17485">
        <v>73</v>
      </c>
      <c r="F17485" t="s">
        <v>43</v>
      </c>
      <c r="G17485" s="1">
        <v>44656</v>
      </c>
      <c r="H17485" t="s">
        <v>10920</v>
      </c>
      <c r="I17485" t="s">
        <v>25</v>
      </c>
      <c r="J17485" t="s">
        <v>26</v>
      </c>
      <c r="K17485" t="s">
        <v>1276</v>
      </c>
      <c r="L17485" t="s">
        <v>60</v>
      </c>
      <c r="M17485" t="s">
        <v>51</v>
      </c>
      <c r="N17485">
        <v>1</v>
      </c>
      <c r="O17485" t="s">
        <v>30</v>
      </c>
      <c r="P17485">
        <v>744</v>
      </c>
      <c r="Q17485" t="s">
        <v>91</v>
      </c>
      <c r="R17485" t="s">
        <v>92</v>
      </c>
      <c r="S17485">
        <v>500010</v>
      </c>
      <c r="T17485" t="s">
        <v>33</v>
      </c>
      <c r="U17485" t="b">
        <v>0</v>
      </c>
    </row>
    <row r="17486" spans="1:21" x14ac:dyDescent="0.45">
      <c r="A17486">
        <v>17485</v>
      </c>
      <c r="B17486" t="s">
        <v>22693</v>
      </c>
      <c r="C17486">
        <v>5601773</v>
      </c>
      <c r="D17486" t="s">
        <v>22</v>
      </c>
      <c r="E17486">
        <v>54</v>
      </c>
      <c r="F17486" t="s">
        <v>43</v>
      </c>
      <c r="G17486" s="1">
        <v>44656</v>
      </c>
      <c r="H17486" t="s">
        <v>10920</v>
      </c>
      <c r="I17486" t="s">
        <v>25</v>
      </c>
      <c r="J17486" t="s">
        <v>49</v>
      </c>
      <c r="K17486" t="s">
        <v>13159</v>
      </c>
      <c r="L17486" t="s">
        <v>28</v>
      </c>
      <c r="M17486" t="s">
        <v>561</v>
      </c>
      <c r="N17486">
        <v>1</v>
      </c>
      <c r="O17486" t="s">
        <v>30</v>
      </c>
      <c r="P17486">
        <v>534</v>
      </c>
      <c r="Q17486" t="s">
        <v>831</v>
      </c>
      <c r="R17486" t="s">
        <v>76</v>
      </c>
      <c r="S17486">
        <v>517503</v>
      </c>
      <c r="T17486" t="s">
        <v>33</v>
      </c>
      <c r="U17486" t="b">
        <v>0</v>
      </c>
    </row>
    <row r="17487" spans="1:21" x14ac:dyDescent="0.45">
      <c r="A17487">
        <v>17486</v>
      </c>
      <c r="B17487" t="s">
        <v>22694</v>
      </c>
      <c r="C17487">
        <v>3043197</v>
      </c>
      <c r="D17487" t="s">
        <v>22</v>
      </c>
      <c r="E17487">
        <v>70</v>
      </c>
      <c r="F17487" t="s">
        <v>43</v>
      </c>
      <c r="G17487" s="1">
        <v>44656</v>
      </c>
      <c r="H17487" t="s">
        <v>10920</v>
      </c>
      <c r="I17487" t="s">
        <v>25</v>
      </c>
      <c r="J17487" t="s">
        <v>58</v>
      </c>
      <c r="K17487" t="s">
        <v>21828</v>
      </c>
      <c r="L17487" t="s">
        <v>38</v>
      </c>
      <c r="M17487" t="s">
        <v>72</v>
      </c>
      <c r="N17487">
        <v>1</v>
      </c>
      <c r="O17487" t="s">
        <v>30</v>
      </c>
      <c r="P17487">
        <v>631</v>
      </c>
      <c r="Q17487" t="s">
        <v>96</v>
      </c>
      <c r="R17487" t="s">
        <v>97</v>
      </c>
      <c r="S17487">
        <v>110014</v>
      </c>
      <c r="T17487" t="s">
        <v>33</v>
      </c>
      <c r="U17487" t="b">
        <v>0</v>
      </c>
    </row>
    <row r="17488" spans="1:21" x14ac:dyDescent="0.45">
      <c r="A17488">
        <v>17487</v>
      </c>
      <c r="B17488" t="s">
        <v>22695</v>
      </c>
      <c r="C17488">
        <v>7991703</v>
      </c>
      <c r="D17488" t="s">
        <v>22</v>
      </c>
      <c r="E17488">
        <v>25</v>
      </c>
      <c r="F17488" t="s">
        <v>35</v>
      </c>
      <c r="G17488" s="1">
        <v>44656</v>
      </c>
      <c r="H17488" t="s">
        <v>10920</v>
      </c>
      <c r="I17488" t="s">
        <v>25</v>
      </c>
      <c r="J17488" t="s">
        <v>36</v>
      </c>
      <c r="K17488" t="s">
        <v>9610</v>
      </c>
      <c r="L17488" t="s">
        <v>38</v>
      </c>
      <c r="M17488" t="s">
        <v>29</v>
      </c>
      <c r="N17488">
        <v>1</v>
      </c>
      <c r="O17488" t="s">
        <v>30</v>
      </c>
      <c r="P17488">
        <v>598</v>
      </c>
      <c r="Q17488" t="s">
        <v>1660</v>
      </c>
      <c r="R17488" t="s">
        <v>32</v>
      </c>
      <c r="S17488">
        <v>141013</v>
      </c>
      <c r="T17488" t="s">
        <v>33</v>
      </c>
      <c r="U17488" t="b">
        <v>0</v>
      </c>
    </row>
    <row r="17489" spans="1:21" x14ac:dyDescent="0.45">
      <c r="A17489">
        <v>17488</v>
      </c>
      <c r="B17489" t="s">
        <v>22696</v>
      </c>
      <c r="C17489">
        <v>1438702</v>
      </c>
      <c r="D17489" t="s">
        <v>22</v>
      </c>
      <c r="E17489">
        <v>38</v>
      </c>
      <c r="F17489" t="s">
        <v>23</v>
      </c>
      <c r="G17489" s="1">
        <v>44656</v>
      </c>
      <c r="H17489" t="s">
        <v>10920</v>
      </c>
      <c r="I17489" t="s">
        <v>25</v>
      </c>
      <c r="J17489" t="s">
        <v>26</v>
      </c>
      <c r="K17489" t="s">
        <v>6783</v>
      </c>
      <c r="L17489" t="s">
        <v>38</v>
      </c>
      <c r="M17489" t="s">
        <v>104</v>
      </c>
      <c r="N17489">
        <v>1</v>
      </c>
      <c r="O17489" t="s">
        <v>30</v>
      </c>
      <c r="P17489">
        <v>912</v>
      </c>
      <c r="Q17489" t="s">
        <v>759</v>
      </c>
      <c r="R17489" t="s">
        <v>101</v>
      </c>
      <c r="S17489">
        <v>751010</v>
      </c>
      <c r="T17489" t="s">
        <v>33</v>
      </c>
      <c r="U17489" t="b">
        <v>0</v>
      </c>
    </row>
    <row r="17490" spans="1:21" x14ac:dyDescent="0.45">
      <c r="A17490">
        <v>17489</v>
      </c>
      <c r="B17490" t="s">
        <v>22697</v>
      </c>
      <c r="C17490">
        <v>1514350</v>
      </c>
      <c r="D17490" t="s">
        <v>22</v>
      </c>
      <c r="E17490">
        <v>78</v>
      </c>
      <c r="F17490" t="s">
        <v>43</v>
      </c>
      <c r="G17490" s="1">
        <v>44656</v>
      </c>
      <c r="H17490" t="s">
        <v>10920</v>
      </c>
      <c r="I17490" t="s">
        <v>25</v>
      </c>
      <c r="J17490" t="s">
        <v>26</v>
      </c>
      <c r="K17490" t="s">
        <v>16873</v>
      </c>
      <c r="L17490" t="s">
        <v>38</v>
      </c>
      <c r="M17490" t="s">
        <v>29</v>
      </c>
      <c r="N17490">
        <v>1</v>
      </c>
      <c r="O17490" t="s">
        <v>30</v>
      </c>
      <c r="P17490">
        <v>678</v>
      </c>
      <c r="Q17490" t="s">
        <v>96</v>
      </c>
      <c r="R17490" t="s">
        <v>97</v>
      </c>
      <c r="S17490">
        <v>110025</v>
      </c>
      <c r="T17490" t="s">
        <v>33</v>
      </c>
      <c r="U17490" t="b">
        <v>0</v>
      </c>
    </row>
    <row r="17491" spans="1:21" x14ac:dyDescent="0.45">
      <c r="A17491">
        <v>17490</v>
      </c>
      <c r="B17491" t="s">
        <v>22698</v>
      </c>
      <c r="C17491">
        <v>2152967</v>
      </c>
      <c r="D17491" t="s">
        <v>57</v>
      </c>
      <c r="E17491">
        <v>57</v>
      </c>
      <c r="F17491" t="s">
        <v>43</v>
      </c>
      <c r="G17491" s="1">
        <v>44656</v>
      </c>
      <c r="H17491" t="s">
        <v>10920</v>
      </c>
      <c r="I17491" t="s">
        <v>25</v>
      </c>
      <c r="J17491" t="s">
        <v>49</v>
      </c>
      <c r="K17491" t="s">
        <v>1642</v>
      </c>
      <c r="L17491" t="s">
        <v>60</v>
      </c>
      <c r="M17491" t="s">
        <v>115</v>
      </c>
      <c r="N17491">
        <v>1</v>
      </c>
      <c r="O17491" t="s">
        <v>30</v>
      </c>
      <c r="P17491">
        <v>588</v>
      </c>
      <c r="Q17491" t="s">
        <v>909</v>
      </c>
      <c r="R17491" t="s">
        <v>92</v>
      </c>
      <c r="S17491">
        <v>506001</v>
      </c>
      <c r="T17491" t="s">
        <v>33</v>
      </c>
      <c r="U17491" t="b">
        <v>0</v>
      </c>
    </row>
    <row r="17492" spans="1:21" x14ac:dyDescent="0.45">
      <c r="A17492">
        <v>17491</v>
      </c>
      <c r="B17492" t="s">
        <v>22699</v>
      </c>
      <c r="C17492">
        <v>6358486</v>
      </c>
      <c r="D17492" t="s">
        <v>22</v>
      </c>
      <c r="E17492">
        <v>28</v>
      </c>
      <c r="F17492" t="s">
        <v>35</v>
      </c>
      <c r="G17492" s="1">
        <v>44656</v>
      </c>
      <c r="H17492" t="s">
        <v>10920</v>
      </c>
      <c r="I17492" t="s">
        <v>25</v>
      </c>
      <c r="J17492" t="s">
        <v>26</v>
      </c>
      <c r="K17492" t="s">
        <v>6953</v>
      </c>
      <c r="L17492" t="s">
        <v>38</v>
      </c>
      <c r="M17492" t="s">
        <v>115</v>
      </c>
      <c r="N17492">
        <v>1</v>
      </c>
      <c r="O17492" t="s">
        <v>30</v>
      </c>
      <c r="P17492">
        <v>631</v>
      </c>
      <c r="Q17492" t="s">
        <v>150</v>
      </c>
      <c r="R17492" t="s">
        <v>151</v>
      </c>
      <c r="S17492">
        <v>380054</v>
      </c>
      <c r="T17492" t="s">
        <v>33</v>
      </c>
      <c r="U17492" t="b">
        <v>0</v>
      </c>
    </row>
    <row r="17493" spans="1:21" x14ac:dyDescent="0.45">
      <c r="A17493">
        <v>17492</v>
      </c>
      <c r="B17493" t="s">
        <v>22700</v>
      </c>
      <c r="C17493">
        <v>8280239</v>
      </c>
      <c r="D17493" t="s">
        <v>57</v>
      </c>
      <c r="E17493">
        <v>26</v>
      </c>
      <c r="F17493" t="s">
        <v>35</v>
      </c>
      <c r="G17493" s="1">
        <v>44656</v>
      </c>
      <c r="H17493" t="s">
        <v>10920</v>
      </c>
      <c r="I17493" t="s">
        <v>292</v>
      </c>
      <c r="J17493" t="s">
        <v>49</v>
      </c>
      <c r="K17493" t="s">
        <v>2768</v>
      </c>
      <c r="L17493" t="s">
        <v>60</v>
      </c>
      <c r="M17493" t="s">
        <v>45</v>
      </c>
      <c r="N17493">
        <v>1</v>
      </c>
      <c r="O17493" t="s">
        <v>30</v>
      </c>
      <c r="P17493">
        <v>715</v>
      </c>
      <c r="Q17493" t="s">
        <v>393</v>
      </c>
      <c r="R17493" t="s">
        <v>53</v>
      </c>
      <c r="S17493">
        <v>641045</v>
      </c>
      <c r="T17493" t="s">
        <v>33</v>
      </c>
      <c r="U17493" t="b">
        <v>0</v>
      </c>
    </row>
    <row r="17494" spans="1:21" x14ac:dyDescent="0.45">
      <c r="A17494">
        <v>17493</v>
      </c>
      <c r="B17494" t="s">
        <v>22701</v>
      </c>
      <c r="C17494">
        <v>1370998</v>
      </c>
      <c r="D17494" t="s">
        <v>22</v>
      </c>
      <c r="E17494">
        <v>31</v>
      </c>
      <c r="F17494" t="s">
        <v>23</v>
      </c>
      <c r="G17494" s="1">
        <v>44656</v>
      </c>
      <c r="H17494" t="s">
        <v>10920</v>
      </c>
      <c r="I17494" t="s">
        <v>25</v>
      </c>
      <c r="J17494" t="s">
        <v>36</v>
      </c>
      <c r="K17494" t="s">
        <v>12059</v>
      </c>
      <c r="L17494" t="s">
        <v>38</v>
      </c>
      <c r="M17494" t="s">
        <v>39</v>
      </c>
      <c r="N17494">
        <v>1</v>
      </c>
      <c r="O17494" t="s">
        <v>30</v>
      </c>
      <c r="P17494">
        <v>567</v>
      </c>
      <c r="Q17494" t="s">
        <v>46</v>
      </c>
      <c r="R17494" t="s">
        <v>47</v>
      </c>
      <c r="S17494">
        <v>700099</v>
      </c>
      <c r="T17494" t="s">
        <v>33</v>
      </c>
      <c r="U17494" t="b">
        <v>0</v>
      </c>
    </row>
    <row r="17495" spans="1:21" x14ac:dyDescent="0.45">
      <c r="A17495">
        <v>17494</v>
      </c>
      <c r="B17495" t="s">
        <v>22702</v>
      </c>
      <c r="C17495">
        <v>3109901</v>
      </c>
      <c r="D17495" t="s">
        <v>57</v>
      </c>
      <c r="E17495">
        <v>19</v>
      </c>
      <c r="F17495" t="s">
        <v>35</v>
      </c>
      <c r="G17495" s="1">
        <v>44656</v>
      </c>
      <c r="H17495" t="s">
        <v>10920</v>
      </c>
      <c r="I17495" t="s">
        <v>25</v>
      </c>
      <c r="J17495" t="s">
        <v>49</v>
      </c>
      <c r="K17495" t="s">
        <v>1997</v>
      </c>
      <c r="L17495" t="s">
        <v>38</v>
      </c>
      <c r="M17495" t="s">
        <v>39</v>
      </c>
      <c r="N17495">
        <v>1</v>
      </c>
      <c r="O17495" t="s">
        <v>30</v>
      </c>
      <c r="P17495">
        <v>801</v>
      </c>
      <c r="Q17495" t="s">
        <v>97</v>
      </c>
      <c r="R17495" t="s">
        <v>97</v>
      </c>
      <c r="S17495">
        <v>110085</v>
      </c>
      <c r="T17495" t="s">
        <v>33</v>
      </c>
      <c r="U17495" t="b">
        <v>0</v>
      </c>
    </row>
    <row r="17496" spans="1:21" x14ac:dyDescent="0.45">
      <c r="A17496">
        <v>17495</v>
      </c>
      <c r="B17496" t="s">
        <v>22703</v>
      </c>
      <c r="C17496">
        <v>4810981</v>
      </c>
      <c r="D17496" t="s">
        <v>22</v>
      </c>
      <c r="E17496">
        <v>29</v>
      </c>
      <c r="F17496" t="s">
        <v>35</v>
      </c>
      <c r="G17496" s="1">
        <v>44656</v>
      </c>
      <c r="H17496" t="s">
        <v>10920</v>
      </c>
      <c r="I17496" t="s">
        <v>25</v>
      </c>
      <c r="J17496" t="s">
        <v>58</v>
      </c>
      <c r="K17496" t="s">
        <v>22704</v>
      </c>
      <c r="L17496" t="s">
        <v>81</v>
      </c>
      <c r="M17496" t="s">
        <v>104</v>
      </c>
      <c r="N17496">
        <v>1</v>
      </c>
      <c r="O17496" t="s">
        <v>30</v>
      </c>
      <c r="P17496">
        <v>349</v>
      </c>
      <c r="Q17496" t="s">
        <v>65</v>
      </c>
      <c r="R17496" t="s">
        <v>66</v>
      </c>
      <c r="S17496">
        <v>560075</v>
      </c>
      <c r="T17496" t="s">
        <v>33</v>
      </c>
      <c r="U17496" t="b">
        <v>0</v>
      </c>
    </row>
    <row r="17497" spans="1:21" x14ac:dyDescent="0.45">
      <c r="A17497">
        <v>17496</v>
      </c>
      <c r="B17497" t="s">
        <v>22705</v>
      </c>
      <c r="C17497">
        <v>8074421</v>
      </c>
      <c r="D17497" t="s">
        <v>22</v>
      </c>
      <c r="E17497">
        <v>46</v>
      </c>
      <c r="F17497" t="s">
        <v>23</v>
      </c>
      <c r="G17497" s="1">
        <v>44656</v>
      </c>
      <c r="H17497" t="s">
        <v>10920</v>
      </c>
      <c r="I17497" t="s">
        <v>25</v>
      </c>
      <c r="J17497" t="s">
        <v>36</v>
      </c>
      <c r="K17497" t="s">
        <v>2179</v>
      </c>
      <c r="L17497" t="s">
        <v>38</v>
      </c>
      <c r="M17497" t="s">
        <v>39</v>
      </c>
      <c r="N17497">
        <v>1</v>
      </c>
      <c r="O17497" t="s">
        <v>30</v>
      </c>
      <c r="P17497">
        <v>969</v>
      </c>
      <c r="Q17497" t="s">
        <v>22706</v>
      </c>
      <c r="R17497" t="s">
        <v>101</v>
      </c>
      <c r="S17497">
        <v>756181</v>
      </c>
      <c r="T17497" t="s">
        <v>33</v>
      </c>
      <c r="U17497" t="b">
        <v>0</v>
      </c>
    </row>
    <row r="17498" spans="1:21" x14ac:dyDescent="0.45">
      <c r="A17498">
        <v>17497</v>
      </c>
      <c r="B17498" t="s">
        <v>22707</v>
      </c>
      <c r="C17498">
        <v>2287660</v>
      </c>
      <c r="D17498" t="s">
        <v>22</v>
      </c>
      <c r="E17498">
        <v>65</v>
      </c>
      <c r="F17498" t="s">
        <v>43</v>
      </c>
      <c r="G17498" s="1">
        <v>44656</v>
      </c>
      <c r="H17498" t="s">
        <v>10920</v>
      </c>
      <c r="I17498" t="s">
        <v>25</v>
      </c>
      <c r="J17498" t="s">
        <v>49</v>
      </c>
      <c r="K17498" t="s">
        <v>1001</v>
      </c>
      <c r="L17498" t="s">
        <v>81</v>
      </c>
      <c r="M17498" t="s">
        <v>45</v>
      </c>
      <c r="N17498">
        <v>1</v>
      </c>
      <c r="O17498" t="s">
        <v>30</v>
      </c>
      <c r="P17498">
        <v>540</v>
      </c>
      <c r="Q17498" t="s">
        <v>6548</v>
      </c>
      <c r="R17498" t="s">
        <v>132</v>
      </c>
      <c r="S17498">
        <v>470002</v>
      </c>
      <c r="T17498" t="s">
        <v>33</v>
      </c>
      <c r="U17498" t="b">
        <v>0</v>
      </c>
    </row>
    <row r="17499" spans="1:21" x14ac:dyDescent="0.45">
      <c r="A17499">
        <v>17498</v>
      </c>
      <c r="B17499" t="s">
        <v>22708</v>
      </c>
      <c r="C17499">
        <v>5175611</v>
      </c>
      <c r="D17499" t="s">
        <v>22</v>
      </c>
      <c r="E17499">
        <v>33</v>
      </c>
      <c r="F17499" t="s">
        <v>23</v>
      </c>
      <c r="G17499" s="1">
        <v>44656</v>
      </c>
      <c r="H17499" t="s">
        <v>10920</v>
      </c>
      <c r="I17499" t="s">
        <v>25</v>
      </c>
      <c r="J17499" t="s">
        <v>36</v>
      </c>
      <c r="K17499" t="s">
        <v>5721</v>
      </c>
      <c r="L17499" t="s">
        <v>28</v>
      </c>
      <c r="M17499" t="s">
        <v>29</v>
      </c>
      <c r="N17499">
        <v>1</v>
      </c>
      <c r="O17499" t="s">
        <v>30</v>
      </c>
      <c r="P17499">
        <v>376</v>
      </c>
      <c r="Q17499" t="s">
        <v>22709</v>
      </c>
      <c r="R17499" t="s">
        <v>62</v>
      </c>
      <c r="S17499">
        <v>431112</v>
      </c>
      <c r="T17499" t="s">
        <v>33</v>
      </c>
      <c r="U17499" t="b">
        <v>0</v>
      </c>
    </row>
    <row r="17500" spans="1:21" x14ac:dyDescent="0.45">
      <c r="A17500">
        <v>17499</v>
      </c>
      <c r="B17500" t="s">
        <v>22708</v>
      </c>
      <c r="C17500">
        <v>5175611</v>
      </c>
      <c r="D17500" t="s">
        <v>22</v>
      </c>
      <c r="E17500">
        <v>50</v>
      </c>
      <c r="F17500" t="s">
        <v>43</v>
      </c>
      <c r="G17500" s="1">
        <v>44656</v>
      </c>
      <c r="H17500" t="s">
        <v>10920</v>
      </c>
      <c r="I17500" t="s">
        <v>25</v>
      </c>
      <c r="J17500" t="s">
        <v>49</v>
      </c>
      <c r="K17500" t="s">
        <v>6132</v>
      </c>
      <c r="L17500" t="s">
        <v>28</v>
      </c>
      <c r="M17500" t="s">
        <v>39</v>
      </c>
      <c r="N17500">
        <v>1</v>
      </c>
      <c r="O17500" t="s">
        <v>30</v>
      </c>
      <c r="P17500">
        <v>452</v>
      </c>
      <c r="Q17500" t="s">
        <v>91</v>
      </c>
      <c r="R17500" t="s">
        <v>92</v>
      </c>
      <c r="S17500">
        <v>500070</v>
      </c>
      <c r="T17500" t="s">
        <v>33</v>
      </c>
      <c r="U17500" t="b">
        <v>0</v>
      </c>
    </row>
    <row r="17501" spans="1:21" x14ac:dyDescent="0.45">
      <c r="A17501">
        <v>17500</v>
      </c>
      <c r="B17501" t="s">
        <v>22708</v>
      </c>
      <c r="C17501">
        <v>5175611</v>
      </c>
      <c r="D17501" t="s">
        <v>22</v>
      </c>
      <c r="E17501">
        <v>46</v>
      </c>
      <c r="F17501" t="s">
        <v>23</v>
      </c>
      <c r="G17501" s="1">
        <v>44656</v>
      </c>
      <c r="H17501" t="s">
        <v>10920</v>
      </c>
      <c r="I17501" t="s">
        <v>25</v>
      </c>
      <c r="J17501" t="s">
        <v>26</v>
      </c>
      <c r="K17501" t="s">
        <v>4712</v>
      </c>
      <c r="L17501" t="s">
        <v>28</v>
      </c>
      <c r="M17501" t="s">
        <v>45</v>
      </c>
      <c r="N17501">
        <v>1</v>
      </c>
      <c r="O17501" t="s">
        <v>30</v>
      </c>
      <c r="P17501">
        <v>426</v>
      </c>
      <c r="Q17501" t="s">
        <v>141</v>
      </c>
      <c r="R17501" t="s">
        <v>53</v>
      </c>
      <c r="S17501">
        <v>602024</v>
      </c>
      <c r="T17501" t="s">
        <v>33</v>
      </c>
      <c r="U17501" t="b">
        <v>0</v>
      </c>
    </row>
    <row r="17502" spans="1:21" x14ac:dyDescent="0.45">
      <c r="A17502">
        <v>17501</v>
      </c>
      <c r="B17502" t="s">
        <v>22710</v>
      </c>
      <c r="C17502">
        <v>782536</v>
      </c>
      <c r="D17502" t="s">
        <v>22</v>
      </c>
      <c r="E17502">
        <v>27</v>
      </c>
      <c r="F17502" t="s">
        <v>35</v>
      </c>
      <c r="G17502" s="1">
        <v>44656</v>
      </c>
      <c r="H17502" t="s">
        <v>10920</v>
      </c>
      <c r="I17502" t="s">
        <v>119</v>
      </c>
      <c r="J17502" t="s">
        <v>68</v>
      </c>
      <c r="K17502" t="s">
        <v>11107</v>
      </c>
      <c r="L17502" t="s">
        <v>28</v>
      </c>
      <c r="M17502" t="s">
        <v>29</v>
      </c>
      <c r="N17502">
        <v>1</v>
      </c>
      <c r="O17502" t="s">
        <v>30</v>
      </c>
      <c r="P17502">
        <v>365</v>
      </c>
      <c r="Q17502" t="s">
        <v>91</v>
      </c>
      <c r="R17502" t="s">
        <v>92</v>
      </c>
      <c r="S17502">
        <v>500084</v>
      </c>
      <c r="T17502" t="s">
        <v>33</v>
      </c>
      <c r="U17502" t="b">
        <v>0</v>
      </c>
    </row>
    <row r="17503" spans="1:21" x14ac:dyDescent="0.45">
      <c r="A17503">
        <v>17502</v>
      </c>
      <c r="B17503" t="s">
        <v>22711</v>
      </c>
      <c r="C17503">
        <v>198762</v>
      </c>
      <c r="D17503" t="s">
        <v>22</v>
      </c>
      <c r="E17503">
        <v>33</v>
      </c>
      <c r="F17503" t="s">
        <v>23</v>
      </c>
      <c r="G17503" s="1">
        <v>44656</v>
      </c>
      <c r="H17503" t="s">
        <v>10920</v>
      </c>
      <c r="I17503" t="s">
        <v>25</v>
      </c>
      <c r="J17503" t="s">
        <v>26</v>
      </c>
      <c r="K17503" t="s">
        <v>3283</v>
      </c>
      <c r="L17503" t="s">
        <v>38</v>
      </c>
      <c r="M17503" t="s">
        <v>39</v>
      </c>
      <c r="N17503">
        <v>1</v>
      </c>
      <c r="O17503" t="s">
        <v>30</v>
      </c>
      <c r="P17503">
        <v>1093</v>
      </c>
      <c r="Q17503" t="s">
        <v>3546</v>
      </c>
      <c r="R17503" t="s">
        <v>47</v>
      </c>
      <c r="S17503">
        <v>734002</v>
      </c>
      <c r="T17503" t="s">
        <v>33</v>
      </c>
      <c r="U17503" t="b">
        <v>0</v>
      </c>
    </row>
    <row r="17504" spans="1:21" x14ac:dyDescent="0.45">
      <c r="A17504">
        <v>17503</v>
      </c>
      <c r="B17504" t="s">
        <v>22712</v>
      </c>
      <c r="C17504">
        <v>6116774</v>
      </c>
      <c r="D17504" t="s">
        <v>57</v>
      </c>
      <c r="E17504">
        <v>31</v>
      </c>
      <c r="F17504" t="s">
        <v>23</v>
      </c>
      <c r="G17504" s="1">
        <v>44656</v>
      </c>
      <c r="H17504" t="s">
        <v>10920</v>
      </c>
      <c r="I17504" t="s">
        <v>25</v>
      </c>
      <c r="J17504" t="s">
        <v>58</v>
      </c>
      <c r="K17504" t="s">
        <v>402</v>
      </c>
      <c r="L17504" t="s">
        <v>38</v>
      </c>
      <c r="M17504" t="s">
        <v>39</v>
      </c>
      <c r="N17504">
        <v>1</v>
      </c>
      <c r="O17504" t="s">
        <v>30</v>
      </c>
      <c r="P17504">
        <v>698</v>
      </c>
      <c r="Q17504" t="s">
        <v>11125</v>
      </c>
      <c r="R17504" t="s">
        <v>76</v>
      </c>
      <c r="S17504">
        <v>531116</v>
      </c>
      <c r="T17504" t="s">
        <v>33</v>
      </c>
      <c r="U17504" t="b">
        <v>0</v>
      </c>
    </row>
    <row r="17505" spans="1:21" x14ac:dyDescent="0.45">
      <c r="A17505">
        <v>17504</v>
      </c>
      <c r="B17505" t="s">
        <v>22713</v>
      </c>
      <c r="C17505">
        <v>9163529</v>
      </c>
      <c r="D17505" t="s">
        <v>22</v>
      </c>
      <c r="E17505">
        <v>27</v>
      </c>
      <c r="F17505" t="s">
        <v>35</v>
      </c>
      <c r="G17505" s="1">
        <v>44656</v>
      </c>
      <c r="H17505" t="s">
        <v>10920</v>
      </c>
      <c r="I17505" t="s">
        <v>25</v>
      </c>
      <c r="J17505" t="s">
        <v>26</v>
      </c>
      <c r="K17505" t="s">
        <v>22714</v>
      </c>
      <c r="L17505" t="s">
        <v>28</v>
      </c>
      <c r="M17505" t="s">
        <v>115</v>
      </c>
      <c r="N17505">
        <v>1</v>
      </c>
      <c r="O17505" t="s">
        <v>30</v>
      </c>
      <c r="P17505">
        <v>345</v>
      </c>
      <c r="Q17505" t="s">
        <v>6254</v>
      </c>
      <c r="R17505" t="s">
        <v>79</v>
      </c>
      <c r="S17505">
        <v>680104</v>
      </c>
      <c r="T17505" t="s">
        <v>33</v>
      </c>
      <c r="U17505" t="b">
        <v>0</v>
      </c>
    </row>
    <row r="17506" spans="1:21" x14ac:dyDescent="0.45">
      <c r="A17506">
        <v>17505</v>
      </c>
      <c r="B17506" t="s">
        <v>22715</v>
      </c>
      <c r="C17506">
        <v>9699012</v>
      </c>
      <c r="D17506" t="s">
        <v>22</v>
      </c>
      <c r="E17506">
        <v>43</v>
      </c>
      <c r="F17506" t="s">
        <v>23</v>
      </c>
      <c r="G17506" s="1">
        <v>44656</v>
      </c>
      <c r="H17506" t="s">
        <v>10920</v>
      </c>
      <c r="I17506" t="s">
        <v>25</v>
      </c>
      <c r="J17506" t="s">
        <v>26</v>
      </c>
      <c r="K17506" t="s">
        <v>1028</v>
      </c>
      <c r="L17506" t="s">
        <v>38</v>
      </c>
      <c r="M17506" t="s">
        <v>29</v>
      </c>
      <c r="N17506">
        <v>1</v>
      </c>
      <c r="O17506" t="s">
        <v>30</v>
      </c>
      <c r="P17506">
        <v>747</v>
      </c>
      <c r="Q17506" t="s">
        <v>40</v>
      </c>
      <c r="R17506" t="s">
        <v>41</v>
      </c>
      <c r="S17506">
        <v>122001</v>
      </c>
      <c r="T17506" t="s">
        <v>33</v>
      </c>
      <c r="U17506" t="b">
        <v>0</v>
      </c>
    </row>
    <row r="17507" spans="1:21" x14ac:dyDescent="0.45">
      <c r="A17507">
        <v>17506</v>
      </c>
      <c r="B17507" t="s">
        <v>22716</v>
      </c>
      <c r="C17507">
        <v>7180222</v>
      </c>
      <c r="D17507" t="s">
        <v>22</v>
      </c>
      <c r="E17507">
        <v>19</v>
      </c>
      <c r="F17507" t="s">
        <v>35</v>
      </c>
      <c r="G17507" s="1">
        <v>44656</v>
      </c>
      <c r="H17507" t="s">
        <v>10920</v>
      </c>
      <c r="I17507" t="s">
        <v>25</v>
      </c>
      <c r="J17507" t="s">
        <v>68</v>
      </c>
      <c r="K17507" t="s">
        <v>360</v>
      </c>
      <c r="L17507" t="s">
        <v>38</v>
      </c>
      <c r="M17507" t="s">
        <v>104</v>
      </c>
      <c r="N17507">
        <v>1</v>
      </c>
      <c r="O17507" t="s">
        <v>30</v>
      </c>
      <c r="P17507">
        <v>759</v>
      </c>
      <c r="Q17507" t="s">
        <v>6023</v>
      </c>
      <c r="R17507" t="s">
        <v>76</v>
      </c>
      <c r="S17507">
        <v>530045</v>
      </c>
      <c r="T17507" t="s">
        <v>33</v>
      </c>
      <c r="U17507" t="b">
        <v>0</v>
      </c>
    </row>
    <row r="17508" spans="1:21" x14ac:dyDescent="0.45">
      <c r="A17508">
        <v>17507</v>
      </c>
      <c r="B17508" t="s">
        <v>22717</v>
      </c>
      <c r="C17508">
        <v>8826049</v>
      </c>
      <c r="D17508" t="s">
        <v>22</v>
      </c>
      <c r="E17508">
        <v>36</v>
      </c>
      <c r="F17508" t="s">
        <v>23</v>
      </c>
      <c r="G17508" s="1">
        <v>44656</v>
      </c>
      <c r="H17508" t="s">
        <v>10920</v>
      </c>
      <c r="I17508" t="s">
        <v>25</v>
      </c>
      <c r="J17508" t="s">
        <v>49</v>
      </c>
      <c r="K17508" t="s">
        <v>5869</v>
      </c>
      <c r="L17508" t="s">
        <v>28</v>
      </c>
      <c r="M17508" t="s">
        <v>115</v>
      </c>
      <c r="N17508">
        <v>1</v>
      </c>
      <c r="O17508" t="s">
        <v>30</v>
      </c>
      <c r="P17508">
        <v>432</v>
      </c>
      <c r="Q17508" t="s">
        <v>65</v>
      </c>
      <c r="R17508" t="s">
        <v>66</v>
      </c>
      <c r="S17508">
        <v>560049</v>
      </c>
      <c r="T17508" t="s">
        <v>33</v>
      </c>
      <c r="U17508" t="b">
        <v>0</v>
      </c>
    </row>
    <row r="17509" spans="1:21" x14ac:dyDescent="0.45">
      <c r="A17509">
        <v>17508</v>
      </c>
      <c r="B17509" t="s">
        <v>22718</v>
      </c>
      <c r="C17509">
        <v>1988388</v>
      </c>
      <c r="D17509" t="s">
        <v>22</v>
      </c>
      <c r="E17509">
        <v>47</v>
      </c>
      <c r="F17509" t="s">
        <v>23</v>
      </c>
      <c r="G17509" s="1">
        <v>44656</v>
      </c>
      <c r="H17509" t="s">
        <v>10920</v>
      </c>
      <c r="I17509" t="s">
        <v>25</v>
      </c>
      <c r="J17509" t="s">
        <v>49</v>
      </c>
      <c r="K17509" t="s">
        <v>2943</v>
      </c>
      <c r="L17509" t="s">
        <v>28</v>
      </c>
      <c r="M17509" t="s">
        <v>39</v>
      </c>
      <c r="N17509">
        <v>1</v>
      </c>
      <c r="O17509" t="s">
        <v>30</v>
      </c>
      <c r="P17509">
        <v>685</v>
      </c>
      <c r="Q17509" t="s">
        <v>7980</v>
      </c>
      <c r="R17509" t="s">
        <v>117</v>
      </c>
      <c r="S17509">
        <v>209601</v>
      </c>
      <c r="T17509" t="s">
        <v>33</v>
      </c>
      <c r="U17509" t="b">
        <v>0</v>
      </c>
    </row>
    <row r="17510" spans="1:21" x14ac:dyDescent="0.45">
      <c r="A17510">
        <v>17509</v>
      </c>
      <c r="B17510" t="s">
        <v>22719</v>
      </c>
      <c r="C17510">
        <v>5325072</v>
      </c>
      <c r="D17510" t="s">
        <v>57</v>
      </c>
      <c r="E17510">
        <v>25</v>
      </c>
      <c r="F17510" t="s">
        <v>35</v>
      </c>
      <c r="G17510" s="1">
        <v>44656</v>
      </c>
      <c r="H17510" t="s">
        <v>10920</v>
      </c>
      <c r="I17510" t="s">
        <v>292</v>
      </c>
      <c r="J17510" t="s">
        <v>58</v>
      </c>
      <c r="K17510" t="s">
        <v>3595</v>
      </c>
      <c r="L17510" t="s">
        <v>60</v>
      </c>
      <c r="M17510" t="s">
        <v>51</v>
      </c>
      <c r="N17510">
        <v>1</v>
      </c>
      <c r="O17510" t="s">
        <v>30</v>
      </c>
      <c r="P17510">
        <v>735</v>
      </c>
      <c r="Q17510" t="s">
        <v>5852</v>
      </c>
      <c r="R17510" t="s">
        <v>76</v>
      </c>
      <c r="S17510">
        <v>522502</v>
      </c>
      <c r="T17510" t="s">
        <v>33</v>
      </c>
      <c r="U17510" t="b">
        <v>0</v>
      </c>
    </row>
    <row r="17511" spans="1:21" x14ac:dyDescent="0.45">
      <c r="A17511">
        <v>17510</v>
      </c>
      <c r="B17511" t="s">
        <v>22720</v>
      </c>
      <c r="C17511">
        <v>2420378</v>
      </c>
      <c r="D17511" t="s">
        <v>22</v>
      </c>
      <c r="E17511">
        <v>41</v>
      </c>
      <c r="F17511" t="s">
        <v>23</v>
      </c>
      <c r="G17511" s="1">
        <v>44656</v>
      </c>
      <c r="H17511" t="s">
        <v>10920</v>
      </c>
      <c r="I17511" t="s">
        <v>25</v>
      </c>
      <c r="J17511" t="s">
        <v>49</v>
      </c>
      <c r="K17511" t="s">
        <v>1001</v>
      </c>
      <c r="L17511" t="s">
        <v>81</v>
      </c>
      <c r="M17511" t="s">
        <v>45</v>
      </c>
      <c r="N17511">
        <v>1</v>
      </c>
      <c r="O17511" t="s">
        <v>30</v>
      </c>
      <c r="P17511">
        <v>625</v>
      </c>
      <c r="Q17511" t="s">
        <v>109</v>
      </c>
      <c r="R17511" t="s">
        <v>62</v>
      </c>
      <c r="S17511">
        <v>400062</v>
      </c>
      <c r="T17511" t="s">
        <v>33</v>
      </c>
      <c r="U17511" t="b">
        <v>0</v>
      </c>
    </row>
    <row r="17512" spans="1:21" x14ac:dyDescent="0.45">
      <c r="A17512">
        <v>17511</v>
      </c>
      <c r="B17512" t="s">
        <v>22721</v>
      </c>
      <c r="C17512">
        <v>1215516</v>
      </c>
      <c r="D17512" t="s">
        <v>22</v>
      </c>
      <c r="E17512">
        <v>34</v>
      </c>
      <c r="F17512" t="s">
        <v>23</v>
      </c>
      <c r="G17512" s="1">
        <v>44656</v>
      </c>
      <c r="H17512" t="s">
        <v>10920</v>
      </c>
      <c r="I17512" t="s">
        <v>25</v>
      </c>
      <c r="J17512" t="s">
        <v>26</v>
      </c>
      <c r="K17512" t="s">
        <v>22722</v>
      </c>
      <c r="L17512" t="s">
        <v>28</v>
      </c>
      <c r="M17512" t="s">
        <v>51</v>
      </c>
      <c r="N17512">
        <v>1</v>
      </c>
      <c r="O17512" t="s">
        <v>30</v>
      </c>
      <c r="P17512">
        <v>599</v>
      </c>
      <c r="Q17512" t="s">
        <v>2394</v>
      </c>
      <c r="R17512" t="s">
        <v>62</v>
      </c>
      <c r="S17512">
        <v>410206</v>
      </c>
      <c r="T17512" t="s">
        <v>33</v>
      </c>
      <c r="U17512" t="b">
        <v>0</v>
      </c>
    </row>
    <row r="17513" spans="1:21" x14ac:dyDescent="0.45">
      <c r="A17513">
        <v>17512</v>
      </c>
      <c r="B17513" t="s">
        <v>22721</v>
      </c>
      <c r="C17513">
        <v>1215516</v>
      </c>
      <c r="D17513" t="s">
        <v>22</v>
      </c>
      <c r="E17513">
        <v>44</v>
      </c>
      <c r="F17513" t="s">
        <v>23</v>
      </c>
      <c r="G17513" s="1">
        <v>44656</v>
      </c>
      <c r="H17513" t="s">
        <v>10920</v>
      </c>
      <c r="I17513" t="s">
        <v>25</v>
      </c>
      <c r="J17513" t="s">
        <v>26</v>
      </c>
      <c r="K17513" t="s">
        <v>22723</v>
      </c>
      <c r="L17513" t="s">
        <v>28</v>
      </c>
      <c r="M17513" t="s">
        <v>51</v>
      </c>
      <c r="N17513">
        <v>1</v>
      </c>
      <c r="O17513" t="s">
        <v>30</v>
      </c>
      <c r="P17513">
        <v>635</v>
      </c>
      <c r="Q17513" t="s">
        <v>22724</v>
      </c>
      <c r="R17513" t="s">
        <v>47</v>
      </c>
      <c r="S17513">
        <v>735101</v>
      </c>
      <c r="T17513" t="s">
        <v>33</v>
      </c>
      <c r="U17513" t="b">
        <v>0</v>
      </c>
    </row>
    <row r="17514" spans="1:21" x14ac:dyDescent="0.45">
      <c r="A17514">
        <v>17513</v>
      </c>
      <c r="B17514" t="s">
        <v>22721</v>
      </c>
      <c r="C17514">
        <v>1215516</v>
      </c>
      <c r="D17514" t="s">
        <v>22</v>
      </c>
      <c r="E17514">
        <v>67</v>
      </c>
      <c r="F17514" t="s">
        <v>43</v>
      </c>
      <c r="G17514" s="1">
        <v>44656</v>
      </c>
      <c r="H17514" t="s">
        <v>10920</v>
      </c>
      <c r="I17514" t="s">
        <v>25</v>
      </c>
      <c r="J17514" t="s">
        <v>63</v>
      </c>
      <c r="K17514" t="s">
        <v>22725</v>
      </c>
      <c r="L17514" t="s">
        <v>28</v>
      </c>
      <c r="M17514" t="s">
        <v>51</v>
      </c>
      <c r="N17514">
        <v>1</v>
      </c>
      <c r="O17514" t="s">
        <v>30</v>
      </c>
      <c r="P17514">
        <v>264</v>
      </c>
      <c r="Q17514" t="s">
        <v>13728</v>
      </c>
      <c r="R17514" t="s">
        <v>53</v>
      </c>
      <c r="S17514">
        <v>603001</v>
      </c>
      <c r="T17514" t="s">
        <v>33</v>
      </c>
      <c r="U17514" t="b">
        <v>0</v>
      </c>
    </row>
    <row r="17515" spans="1:21" x14ac:dyDescent="0.45">
      <c r="A17515">
        <v>17514</v>
      </c>
      <c r="B17515" t="s">
        <v>22726</v>
      </c>
      <c r="C17515">
        <v>788335</v>
      </c>
      <c r="D17515" t="s">
        <v>22</v>
      </c>
      <c r="E17515">
        <v>26</v>
      </c>
      <c r="F17515" t="s">
        <v>35</v>
      </c>
      <c r="G17515" s="1">
        <v>44656</v>
      </c>
      <c r="H17515" t="s">
        <v>10920</v>
      </c>
      <c r="I17515" t="s">
        <v>25</v>
      </c>
      <c r="J17515" t="s">
        <v>94</v>
      </c>
      <c r="K17515" t="s">
        <v>3457</v>
      </c>
      <c r="L17515" t="s">
        <v>28</v>
      </c>
      <c r="M17515" t="s">
        <v>72</v>
      </c>
      <c r="N17515">
        <v>1</v>
      </c>
      <c r="O17515" t="s">
        <v>30</v>
      </c>
      <c r="P17515">
        <v>518</v>
      </c>
      <c r="Q17515" t="s">
        <v>715</v>
      </c>
      <c r="R17515" t="s">
        <v>101</v>
      </c>
      <c r="S17515">
        <v>754006</v>
      </c>
      <c r="T17515" t="s">
        <v>33</v>
      </c>
      <c r="U17515" t="b">
        <v>0</v>
      </c>
    </row>
    <row r="17516" spans="1:21" x14ac:dyDescent="0.45">
      <c r="A17516">
        <v>17515</v>
      </c>
      <c r="B17516" t="s">
        <v>22727</v>
      </c>
      <c r="C17516">
        <v>470249</v>
      </c>
      <c r="D17516" t="s">
        <v>22</v>
      </c>
      <c r="E17516">
        <v>26</v>
      </c>
      <c r="F17516" t="s">
        <v>35</v>
      </c>
      <c r="G17516" s="1">
        <v>44656</v>
      </c>
      <c r="H17516" t="s">
        <v>10920</v>
      </c>
      <c r="I17516" t="s">
        <v>25</v>
      </c>
      <c r="J17516" t="s">
        <v>49</v>
      </c>
      <c r="K17516" t="s">
        <v>14733</v>
      </c>
      <c r="L17516" t="s">
        <v>38</v>
      </c>
      <c r="M17516" t="s">
        <v>39</v>
      </c>
      <c r="N17516">
        <v>1</v>
      </c>
      <c r="O17516" t="s">
        <v>30</v>
      </c>
      <c r="P17516">
        <v>517</v>
      </c>
      <c r="Q17516" t="s">
        <v>96</v>
      </c>
      <c r="R17516" t="s">
        <v>97</v>
      </c>
      <c r="S17516">
        <v>110019</v>
      </c>
      <c r="T17516" t="s">
        <v>33</v>
      </c>
      <c r="U17516" t="b">
        <v>0</v>
      </c>
    </row>
    <row r="17517" spans="1:21" x14ac:dyDescent="0.45">
      <c r="A17517">
        <v>17516</v>
      </c>
      <c r="B17517" t="s">
        <v>22728</v>
      </c>
      <c r="C17517">
        <v>736645</v>
      </c>
      <c r="D17517" t="s">
        <v>22</v>
      </c>
      <c r="E17517">
        <v>37</v>
      </c>
      <c r="F17517" t="s">
        <v>23</v>
      </c>
      <c r="G17517" s="1">
        <v>44656</v>
      </c>
      <c r="H17517" t="s">
        <v>10920</v>
      </c>
      <c r="I17517" t="s">
        <v>25</v>
      </c>
      <c r="J17517" t="s">
        <v>49</v>
      </c>
      <c r="K17517" t="s">
        <v>1032</v>
      </c>
      <c r="L17517" t="s">
        <v>28</v>
      </c>
      <c r="M17517" t="s">
        <v>72</v>
      </c>
      <c r="N17517">
        <v>1</v>
      </c>
      <c r="O17517" t="s">
        <v>30</v>
      </c>
      <c r="P17517">
        <v>487</v>
      </c>
      <c r="Q17517" t="s">
        <v>141</v>
      </c>
      <c r="R17517" t="s">
        <v>53</v>
      </c>
      <c r="S17517">
        <v>600024</v>
      </c>
      <c r="T17517" t="s">
        <v>33</v>
      </c>
      <c r="U17517" t="b">
        <v>0</v>
      </c>
    </row>
    <row r="17518" spans="1:21" x14ac:dyDescent="0.45">
      <c r="A17518">
        <v>17517</v>
      </c>
      <c r="B17518" t="s">
        <v>22728</v>
      </c>
      <c r="C17518">
        <v>736645</v>
      </c>
      <c r="D17518" t="s">
        <v>22</v>
      </c>
      <c r="E17518">
        <v>27</v>
      </c>
      <c r="F17518" t="s">
        <v>35</v>
      </c>
      <c r="G17518" s="1">
        <v>44656</v>
      </c>
      <c r="H17518" t="s">
        <v>10920</v>
      </c>
      <c r="I17518" t="s">
        <v>25</v>
      </c>
      <c r="J17518" t="s">
        <v>94</v>
      </c>
      <c r="K17518" t="s">
        <v>5639</v>
      </c>
      <c r="L17518" t="s">
        <v>28</v>
      </c>
      <c r="M17518" t="s">
        <v>115</v>
      </c>
      <c r="N17518">
        <v>1</v>
      </c>
      <c r="O17518" t="s">
        <v>30</v>
      </c>
      <c r="P17518">
        <v>435</v>
      </c>
      <c r="Q17518" t="s">
        <v>91</v>
      </c>
      <c r="R17518" t="s">
        <v>92</v>
      </c>
      <c r="S17518">
        <v>500062</v>
      </c>
      <c r="T17518" t="s">
        <v>33</v>
      </c>
      <c r="U17518" t="b">
        <v>0</v>
      </c>
    </row>
    <row r="17519" spans="1:21" x14ac:dyDescent="0.45">
      <c r="A17519">
        <v>17518</v>
      </c>
      <c r="B17519" t="s">
        <v>22729</v>
      </c>
      <c r="C17519">
        <v>1401374</v>
      </c>
      <c r="D17519" t="s">
        <v>22</v>
      </c>
      <c r="E17519">
        <v>37</v>
      </c>
      <c r="F17519" t="s">
        <v>23</v>
      </c>
      <c r="G17519" s="1">
        <v>44656</v>
      </c>
      <c r="H17519" t="s">
        <v>10920</v>
      </c>
      <c r="I17519" t="s">
        <v>25</v>
      </c>
      <c r="J17519" t="s">
        <v>94</v>
      </c>
      <c r="K17519" t="s">
        <v>410</v>
      </c>
      <c r="L17519" t="s">
        <v>38</v>
      </c>
      <c r="M17519" t="s">
        <v>51</v>
      </c>
      <c r="N17519">
        <v>1</v>
      </c>
      <c r="O17519" t="s">
        <v>30</v>
      </c>
      <c r="P17519">
        <v>999</v>
      </c>
      <c r="Q17519" t="s">
        <v>5640</v>
      </c>
      <c r="R17519" t="s">
        <v>62</v>
      </c>
      <c r="S17519">
        <v>400702</v>
      </c>
      <c r="T17519" t="s">
        <v>33</v>
      </c>
      <c r="U17519" t="b">
        <v>0</v>
      </c>
    </row>
    <row r="17520" spans="1:21" x14ac:dyDescent="0.45">
      <c r="A17520">
        <v>17519</v>
      </c>
      <c r="B17520" t="s">
        <v>22730</v>
      </c>
      <c r="C17520">
        <v>2515105</v>
      </c>
      <c r="D17520" t="s">
        <v>57</v>
      </c>
      <c r="E17520">
        <v>35</v>
      </c>
      <c r="F17520" t="s">
        <v>23</v>
      </c>
      <c r="G17520" s="1">
        <v>44656</v>
      </c>
      <c r="H17520" t="s">
        <v>10920</v>
      </c>
      <c r="I17520" t="s">
        <v>25</v>
      </c>
      <c r="J17520" t="s">
        <v>49</v>
      </c>
      <c r="K17520" t="s">
        <v>1276</v>
      </c>
      <c r="L17520" t="s">
        <v>60</v>
      </c>
      <c r="M17520" t="s">
        <v>51</v>
      </c>
      <c r="N17520">
        <v>1</v>
      </c>
      <c r="O17520" t="s">
        <v>30</v>
      </c>
      <c r="P17520">
        <v>1033</v>
      </c>
      <c r="Q17520" t="s">
        <v>91</v>
      </c>
      <c r="R17520" t="s">
        <v>92</v>
      </c>
      <c r="S17520">
        <v>500035</v>
      </c>
      <c r="T17520" t="s">
        <v>33</v>
      </c>
      <c r="U17520" t="b">
        <v>0</v>
      </c>
    </row>
    <row r="17521" spans="1:21" x14ac:dyDescent="0.45">
      <c r="A17521">
        <v>17520</v>
      </c>
      <c r="B17521" t="s">
        <v>22730</v>
      </c>
      <c r="C17521">
        <v>2515105</v>
      </c>
      <c r="D17521" t="s">
        <v>22</v>
      </c>
      <c r="E17521">
        <v>35</v>
      </c>
      <c r="F17521" t="s">
        <v>23</v>
      </c>
      <c r="G17521" s="1">
        <v>44656</v>
      </c>
      <c r="H17521" t="s">
        <v>10920</v>
      </c>
      <c r="I17521" t="s">
        <v>25</v>
      </c>
      <c r="J17521" t="s">
        <v>49</v>
      </c>
      <c r="K17521" t="s">
        <v>3885</v>
      </c>
      <c r="L17521" t="s">
        <v>81</v>
      </c>
      <c r="M17521" t="s">
        <v>29</v>
      </c>
      <c r="N17521">
        <v>1</v>
      </c>
      <c r="O17521" t="s">
        <v>30</v>
      </c>
      <c r="P17521">
        <v>540</v>
      </c>
      <c r="Q17521" t="s">
        <v>150</v>
      </c>
      <c r="R17521" t="s">
        <v>151</v>
      </c>
      <c r="S17521">
        <v>380005</v>
      </c>
      <c r="T17521" t="s">
        <v>33</v>
      </c>
      <c r="U17521" t="b">
        <v>0</v>
      </c>
    </row>
    <row r="17522" spans="1:21" x14ac:dyDescent="0.45">
      <c r="A17522">
        <v>17521</v>
      </c>
      <c r="B17522" t="s">
        <v>22731</v>
      </c>
      <c r="C17522">
        <v>2408993</v>
      </c>
      <c r="D17522" t="s">
        <v>57</v>
      </c>
      <c r="E17522">
        <v>18</v>
      </c>
      <c r="F17522" t="s">
        <v>35</v>
      </c>
      <c r="G17522" s="1">
        <v>44656</v>
      </c>
      <c r="H17522" t="s">
        <v>10920</v>
      </c>
      <c r="I17522" t="s">
        <v>292</v>
      </c>
      <c r="J17522" t="s">
        <v>58</v>
      </c>
      <c r="K17522" t="s">
        <v>7438</v>
      </c>
      <c r="L17522" t="s">
        <v>60</v>
      </c>
      <c r="M17522" t="s">
        <v>39</v>
      </c>
      <c r="N17522">
        <v>1</v>
      </c>
      <c r="O17522" t="s">
        <v>30</v>
      </c>
      <c r="P17522">
        <v>735</v>
      </c>
      <c r="Q17522" t="s">
        <v>4136</v>
      </c>
      <c r="R17522" t="s">
        <v>79</v>
      </c>
      <c r="S17522">
        <v>682005</v>
      </c>
      <c r="T17522" t="s">
        <v>33</v>
      </c>
      <c r="U17522" t="b">
        <v>0</v>
      </c>
    </row>
    <row r="17523" spans="1:21" x14ac:dyDescent="0.45">
      <c r="A17523">
        <v>17522</v>
      </c>
      <c r="B17523" t="s">
        <v>22732</v>
      </c>
      <c r="C17523">
        <v>8755428</v>
      </c>
      <c r="D17523" t="s">
        <v>22</v>
      </c>
      <c r="E17523">
        <v>59</v>
      </c>
      <c r="F17523" t="s">
        <v>43</v>
      </c>
      <c r="G17523" s="1">
        <v>44656</v>
      </c>
      <c r="H17523" t="s">
        <v>10920</v>
      </c>
      <c r="I17523" t="s">
        <v>25</v>
      </c>
      <c r="J17523" t="s">
        <v>58</v>
      </c>
      <c r="K17523" t="s">
        <v>4046</v>
      </c>
      <c r="L17523" t="s">
        <v>28</v>
      </c>
      <c r="M17523" t="s">
        <v>39</v>
      </c>
      <c r="N17523">
        <v>1</v>
      </c>
      <c r="O17523" t="s">
        <v>30</v>
      </c>
      <c r="P17523">
        <v>518</v>
      </c>
      <c r="Q17523" t="s">
        <v>65</v>
      </c>
      <c r="R17523" t="s">
        <v>66</v>
      </c>
      <c r="S17523">
        <v>560034</v>
      </c>
      <c r="T17523" t="s">
        <v>33</v>
      </c>
      <c r="U17523" t="b">
        <v>0</v>
      </c>
    </row>
    <row r="17524" spans="1:21" x14ac:dyDescent="0.45">
      <c r="A17524">
        <v>17523</v>
      </c>
      <c r="B17524" t="s">
        <v>22733</v>
      </c>
      <c r="C17524">
        <v>4641134</v>
      </c>
      <c r="D17524" t="s">
        <v>22</v>
      </c>
      <c r="E17524">
        <v>47</v>
      </c>
      <c r="F17524" t="s">
        <v>23</v>
      </c>
      <c r="G17524" s="1">
        <v>44656</v>
      </c>
      <c r="H17524" t="s">
        <v>10920</v>
      </c>
      <c r="I17524" t="s">
        <v>25</v>
      </c>
      <c r="J17524" t="s">
        <v>49</v>
      </c>
      <c r="K17524" t="s">
        <v>22437</v>
      </c>
      <c r="L17524" t="s">
        <v>28</v>
      </c>
      <c r="M17524" t="s">
        <v>29</v>
      </c>
      <c r="N17524">
        <v>1</v>
      </c>
      <c r="O17524" t="s">
        <v>30</v>
      </c>
      <c r="P17524">
        <v>471</v>
      </c>
      <c r="Q17524" t="s">
        <v>2651</v>
      </c>
      <c r="R17524" t="s">
        <v>66</v>
      </c>
      <c r="S17524">
        <v>585103</v>
      </c>
      <c r="T17524" t="s">
        <v>33</v>
      </c>
      <c r="U17524" t="b">
        <v>0</v>
      </c>
    </row>
    <row r="17525" spans="1:21" x14ac:dyDescent="0.45">
      <c r="A17525">
        <v>17524</v>
      </c>
      <c r="B17525" t="s">
        <v>22734</v>
      </c>
      <c r="C17525">
        <v>8774380</v>
      </c>
      <c r="D17525" t="s">
        <v>22</v>
      </c>
      <c r="E17525">
        <v>54</v>
      </c>
      <c r="F17525" t="s">
        <v>43</v>
      </c>
      <c r="G17525" s="1">
        <v>44656</v>
      </c>
      <c r="H17525" t="s">
        <v>10920</v>
      </c>
      <c r="I17525" t="s">
        <v>25</v>
      </c>
      <c r="J17525" t="s">
        <v>94</v>
      </c>
      <c r="K17525" t="s">
        <v>22735</v>
      </c>
      <c r="L17525" t="s">
        <v>38</v>
      </c>
      <c r="M17525" t="s">
        <v>29</v>
      </c>
      <c r="N17525">
        <v>1</v>
      </c>
      <c r="O17525" t="s">
        <v>30</v>
      </c>
      <c r="P17525">
        <v>499</v>
      </c>
      <c r="Q17525" t="s">
        <v>109</v>
      </c>
      <c r="R17525" t="s">
        <v>62</v>
      </c>
      <c r="S17525">
        <v>400043</v>
      </c>
      <c r="T17525" t="s">
        <v>33</v>
      </c>
      <c r="U17525" t="b">
        <v>0</v>
      </c>
    </row>
    <row r="17526" spans="1:21" x14ac:dyDescent="0.45">
      <c r="A17526">
        <v>17525</v>
      </c>
      <c r="B17526" t="s">
        <v>22736</v>
      </c>
      <c r="C17526">
        <v>2491628</v>
      </c>
      <c r="D17526" t="s">
        <v>22</v>
      </c>
      <c r="E17526">
        <v>31</v>
      </c>
      <c r="F17526" t="s">
        <v>23</v>
      </c>
      <c r="G17526" s="1">
        <v>44656</v>
      </c>
      <c r="H17526" t="s">
        <v>10920</v>
      </c>
      <c r="I17526" t="s">
        <v>25</v>
      </c>
      <c r="J17526" t="s">
        <v>49</v>
      </c>
      <c r="K17526" t="s">
        <v>4539</v>
      </c>
      <c r="L17526" t="s">
        <v>81</v>
      </c>
      <c r="M17526" t="s">
        <v>51</v>
      </c>
      <c r="N17526">
        <v>1</v>
      </c>
      <c r="O17526" t="s">
        <v>30</v>
      </c>
      <c r="P17526">
        <v>518</v>
      </c>
      <c r="Q17526" t="s">
        <v>2421</v>
      </c>
      <c r="R17526" t="s">
        <v>62</v>
      </c>
      <c r="S17526">
        <v>402401</v>
      </c>
      <c r="T17526" t="s">
        <v>33</v>
      </c>
      <c r="U17526" t="b">
        <v>0</v>
      </c>
    </row>
    <row r="17527" spans="1:21" x14ac:dyDescent="0.45">
      <c r="A17527">
        <v>17526</v>
      </c>
      <c r="B17527" t="s">
        <v>22737</v>
      </c>
      <c r="C17527">
        <v>2138412</v>
      </c>
      <c r="D17527" t="s">
        <v>22</v>
      </c>
      <c r="E17527">
        <v>46</v>
      </c>
      <c r="F17527" t="s">
        <v>23</v>
      </c>
      <c r="G17527" s="1">
        <v>44656</v>
      </c>
      <c r="H17527" t="s">
        <v>10920</v>
      </c>
      <c r="I17527" t="s">
        <v>25</v>
      </c>
      <c r="J17527" t="s">
        <v>58</v>
      </c>
      <c r="K17527" t="s">
        <v>22738</v>
      </c>
      <c r="L17527" t="s">
        <v>28</v>
      </c>
      <c r="M17527" t="s">
        <v>51</v>
      </c>
      <c r="N17527">
        <v>1</v>
      </c>
      <c r="O17527" t="s">
        <v>30</v>
      </c>
      <c r="P17527">
        <v>321</v>
      </c>
      <c r="Q17527" t="s">
        <v>109</v>
      </c>
      <c r="R17527" t="s">
        <v>62</v>
      </c>
      <c r="S17527">
        <v>400051</v>
      </c>
      <c r="T17527" t="s">
        <v>33</v>
      </c>
      <c r="U17527" t="b">
        <v>0</v>
      </c>
    </row>
    <row r="17528" spans="1:21" x14ac:dyDescent="0.45">
      <c r="A17528">
        <v>17527</v>
      </c>
      <c r="B17528" t="s">
        <v>22739</v>
      </c>
      <c r="C17528">
        <v>77533</v>
      </c>
      <c r="D17528" t="s">
        <v>22</v>
      </c>
      <c r="E17528">
        <v>37</v>
      </c>
      <c r="F17528" t="s">
        <v>23</v>
      </c>
      <c r="G17528" s="1">
        <v>44656</v>
      </c>
      <c r="H17528" t="s">
        <v>10920</v>
      </c>
      <c r="I17528" t="s">
        <v>25</v>
      </c>
      <c r="J17528" t="s">
        <v>26</v>
      </c>
      <c r="K17528" t="s">
        <v>17923</v>
      </c>
      <c r="L17528" t="s">
        <v>28</v>
      </c>
      <c r="M17528" t="s">
        <v>39</v>
      </c>
      <c r="N17528">
        <v>1</v>
      </c>
      <c r="O17528" t="s">
        <v>30</v>
      </c>
      <c r="P17528">
        <v>376</v>
      </c>
      <c r="Q17528" t="s">
        <v>141</v>
      </c>
      <c r="R17528" t="s">
        <v>53</v>
      </c>
      <c r="S17528">
        <v>600093</v>
      </c>
      <c r="T17528" t="s">
        <v>33</v>
      </c>
      <c r="U17528" t="b">
        <v>0</v>
      </c>
    </row>
    <row r="17529" spans="1:21" x14ac:dyDescent="0.45">
      <c r="A17529">
        <v>17528</v>
      </c>
      <c r="B17529" t="s">
        <v>22740</v>
      </c>
      <c r="C17529">
        <v>3168145</v>
      </c>
      <c r="D17529" t="s">
        <v>22</v>
      </c>
      <c r="E17529">
        <v>32</v>
      </c>
      <c r="F17529" t="s">
        <v>23</v>
      </c>
      <c r="G17529" s="1">
        <v>44656</v>
      </c>
      <c r="H17529" t="s">
        <v>10920</v>
      </c>
      <c r="I17529" t="s">
        <v>25</v>
      </c>
      <c r="J17529" t="s">
        <v>49</v>
      </c>
      <c r="K17529" t="s">
        <v>867</v>
      </c>
      <c r="L17529" t="s">
        <v>215</v>
      </c>
      <c r="M17529" t="s">
        <v>216</v>
      </c>
      <c r="N17529">
        <v>1</v>
      </c>
      <c r="O17529" t="s">
        <v>30</v>
      </c>
      <c r="P17529">
        <v>1008</v>
      </c>
      <c r="Q17529" t="s">
        <v>4210</v>
      </c>
      <c r="R17529" t="s">
        <v>97</v>
      </c>
      <c r="S17529">
        <v>110095</v>
      </c>
      <c r="T17529" t="s">
        <v>33</v>
      </c>
      <c r="U17529" t="b">
        <v>0</v>
      </c>
    </row>
    <row r="17530" spans="1:21" x14ac:dyDescent="0.45">
      <c r="A17530">
        <v>17529</v>
      </c>
      <c r="B17530" t="s">
        <v>22741</v>
      </c>
      <c r="C17530">
        <v>4042604</v>
      </c>
      <c r="D17530" t="s">
        <v>57</v>
      </c>
      <c r="E17530">
        <v>24</v>
      </c>
      <c r="F17530" t="s">
        <v>35</v>
      </c>
      <c r="G17530" s="1">
        <v>44656</v>
      </c>
      <c r="H17530" t="s">
        <v>10920</v>
      </c>
      <c r="I17530" t="s">
        <v>25</v>
      </c>
      <c r="J17530" t="s">
        <v>36</v>
      </c>
      <c r="K17530" t="s">
        <v>389</v>
      </c>
      <c r="L17530" t="s">
        <v>38</v>
      </c>
      <c r="M17530" t="s">
        <v>51</v>
      </c>
      <c r="N17530">
        <v>1</v>
      </c>
      <c r="O17530" t="s">
        <v>30</v>
      </c>
      <c r="P17530">
        <v>1033</v>
      </c>
      <c r="Q17530" t="s">
        <v>283</v>
      </c>
      <c r="R17530" t="s">
        <v>117</v>
      </c>
      <c r="S17530">
        <v>201301</v>
      </c>
      <c r="T17530" t="s">
        <v>33</v>
      </c>
      <c r="U17530" t="b">
        <v>0</v>
      </c>
    </row>
    <row r="17531" spans="1:21" x14ac:dyDescent="0.45">
      <c r="A17531">
        <v>17530</v>
      </c>
      <c r="B17531" t="s">
        <v>22742</v>
      </c>
      <c r="C17531">
        <v>283185</v>
      </c>
      <c r="D17531" t="s">
        <v>57</v>
      </c>
      <c r="E17531">
        <v>50</v>
      </c>
      <c r="F17531" t="s">
        <v>43</v>
      </c>
      <c r="G17531" s="1">
        <v>44656</v>
      </c>
      <c r="H17531" t="s">
        <v>10920</v>
      </c>
      <c r="I17531" t="s">
        <v>25</v>
      </c>
      <c r="J17531" t="s">
        <v>49</v>
      </c>
      <c r="K17531" t="s">
        <v>3623</v>
      </c>
      <c r="L17531" t="s">
        <v>38</v>
      </c>
      <c r="M17531" t="s">
        <v>115</v>
      </c>
      <c r="N17531">
        <v>1</v>
      </c>
      <c r="O17531" t="s">
        <v>30</v>
      </c>
      <c r="P17531">
        <v>680</v>
      </c>
      <c r="Q17531" t="s">
        <v>9174</v>
      </c>
      <c r="R17531" t="s">
        <v>62</v>
      </c>
      <c r="S17531">
        <v>442903</v>
      </c>
      <c r="T17531" t="s">
        <v>33</v>
      </c>
      <c r="U17531" t="b">
        <v>0</v>
      </c>
    </row>
    <row r="17532" spans="1:21" x14ac:dyDescent="0.45">
      <c r="A17532">
        <v>17531</v>
      </c>
      <c r="B17532" t="s">
        <v>22743</v>
      </c>
      <c r="C17532">
        <v>766883</v>
      </c>
      <c r="D17532" t="s">
        <v>22</v>
      </c>
      <c r="E17532">
        <v>29</v>
      </c>
      <c r="F17532" t="s">
        <v>35</v>
      </c>
      <c r="G17532" s="1">
        <v>44656</v>
      </c>
      <c r="H17532" t="s">
        <v>10920</v>
      </c>
      <c r="I17532" t="s">
        <v>25</v>
      </c>
      <c r="J17532" t="s">
        <v>58</v>
      </c>
      <c r="K17532" t="s">
        <v>287</v>
      </c>
      <c r="L17532" t="s">
        <v>28</v>
      </c>
      <c r="M17532" t="s">
        <v>45</v>
      </c>
      <c r="N17532">
        <v>1</v>
      </c>
      <c r="O17532" t="s">
        <v>30</v>
      </c>
      <c r="P17532">
        <v>376</v>
      </c>
      <c r="Q17532" t="s">
        <v>907</v>
      </c>
      <c r="R17532" t="s">
        <v>79</v>
      </c>
      <c r="S17532">
        <v>678014</v>
      </c>
      <c r="T17532" t="s">
        <v>33</v>
      </c>
      <c r="U17532" t="b">
        <v>0</v>
      </c>
    </row>
    <row r="17533" spans="1:21" x14ac:dyDescent="0.45">
      <c r="A17533">
        <v>17532</v>
      </c>
      <c r="B17533" t="s">
        <v>22744</v>
      </c>
      <c r="C17533">
        <v>8078724</v>
      </c>
      <c r="D17533" t="s">
        <v>22</v>
      </c>
      <c r="E17533">
        <v>74</v>
      </c>
      <c r="F17533" t="s">
        <v>43</v>
      </c>
      <c r="G17533" s="1">
        <v>44656</v>
      </c>
      <c r="H17533" t="s">
        <v>10920</v>
      </c>
      <c r="I17533" t="s">
        <v>25</v>
      </c>
      <c r="J17533" t="s">
        <v>49</v>
      </c>
      <c r="K17533" t="s">
        <v>22745</v>
      </c>
      <c r="L17533" t="s">
        <v>38</v>
      </c>
      <c r="M17533" t="s">
        <v>39</v>
      </c>
      <c r="N17533">
        <v>1</v>
      </c>
      <c r="O17533" t="s">
        <v>30</v>
      </c>
      <c r="P17533">
        <v>599</v>
      </c>
      <c r="Q17533" t="s">
        <v>175</v>
      </c>
      <c r="R17533" t="s">
        <v>62</v>
      </c>
      <c r="S17533">
        <v>411014</v>
      </c>
      <c r="T17533" t="s">
        <v>33</v>
      </c>
      <c r="U17533" t="b">
        <v>0</v>
      </c>
    </row>
    <row r="17534" spans="1:21" x14ac:dyDescent="0.45">
      <c r="A17534">
        <v>17533</v>
      </c>
      <c r="B17534" t="s">
        <v>22746</v>
      </c>
      <c r="C17534">
        <v>5413973</v>
      </c>
      <c r="D17534" t="s">
        <v>57</v>
      </c>
      <c r="E17534">
        <v>21</v>
      </c>
      <c r="F17534" t="s">
        <v>35</v>
      </c>
      <c r="G17534" s="1">
        <v>44656</v>
      </c>
      <c r="H17534" t="s">
        <v>10920</v>
      </c>
      <c r="I17534" t="s">
        <v>25</v>
      </c>
      <c r="J17534" t="s">
        <v>63</v>
      </c>
      <c r="K17534" t="s">
        <v>22747</v>
      </c>
      <c r="L17534" t="s">
        <v>38</v>
      </c>
      <c r="M17534" t="s">
        <v>104</v>
      </c>
      <c r="N17534">
        <v>1</v>
      </c>
      <c r="O17534" t="s">
        <v>30</v>
      </c>
      <c r="P17534">
        <v>831</v>
      </c>
      <c r="Q17534" t="s">
        <v>9413</v>
      </c>
      <c r="R17534" t="s">
        <v>317</v>
      </c>
      <c r="S17534">
        <v>177101</v>
      </c>
      <c r="T17534" t="s">
        <v>33</v>
      </c>
      <c r="U17534" t="b">
        <v>0</v>
      </c>
    </row>
    <row r="17535" spans="1:21" x14ac:dyDescent="0.45">
      <c r="A17535">
        <v>17534</v>
      </c>
      <c r="B17535" t="s">
        <v>22748</v>
      </c>
      <c r="C17535">
        <v>6689165</v>
      </c>
      <c r="D17535" t="s">
        <v>22</v>
      </c>
      <c r="E17535">
        <v>47</v>
      </c>
      <c r="F17535" t="s">
        <v>23</v>
      </c>
      <c r="G17535" s="1">
        <v>44656</v>
      </c>
      <c r="H17535" t="s">
        <v>10920</v>
      </c>
      <c r="I17535" t="s">
        <v>25</v>
      </c>
      <c r="J17535" t="s">
        <v>49</v>
      </c>
      <c r="K17535" t="s">
        <v>12325</v>
      </c>
      <c r="L17535" t="s">
        <v>28</v>
      </c>
      <c r="M17535" t="s">
        <v>72</v>
      </c>
      <c r="N17535">
        <v>1</v>
      </c>
      <c r="O17535" t="s">
        <v>30</v>
      </c>
      <c r="P17535">
        <v>665</v>
      </c>
      <c r="Q17535" t="s">
        <v>109</v>
      </c>
      <c r="R17535" t="s">
        <v>62</v>
      </c>
      <c r="S17535">
        <v>400018</v>
      </c>
      <c r="T17535" t="s">
        <v>33</v>
      </c>
      <c r="U17535" t="b">
        <v>0</v>
      </c>
    </row>
    <row r="17536" spans="1:21" x14ac:dyDescent="0.45">
      <c r="A17536">
        <v>17535</v>
      </c>
      <c r="B17536" t="s">
        <v>22749</v>
      </c>
      <c r="C17536">
        <v>4987638</v>
      </c>
      <c r="D17536" t="s">
        <v>22</v>
      </c>
      <c r="E17536">
        <v>71</v>
      </c>
      <c r="F17536" t="s">
        <v>43</v>
      </c>
      <c r="G17536" s="1">
        <v>44656</v>
      </c>
      <c r="H17536" t="s">
        <v>10920</v>
      </c>
      <c r="I17536" t="s">
        <v>25</v>
      </c>
      <c r="J17536" t="s">
        <v>49</v>
      </c>
      <c r="K17536" t="s">
        <v>965</v>
      </c>
      <c r="L17536" t="s">
        <v>38</v>
      </c>
      <c r="M17536" t="s">
        <v>39</v>
      </c>
      <c r="N17536">
        <v>1</v>
      </c>
      <c r="O17536" t="s">
        <v>30</v>
      </c>
      <c r="P17536">
        <v>597</v>
      </c>
      <c r="Q17536" t="s">
        <v>65</v>
      </c>
      <c r="R17536" t="s">
        <v>66</v>
      </c>
      <c r="S17536">
        <v>560064</v>
      </c>
      <c r="T17536" t="s">
        <v>33</v>
      </c>
      <c r="U17536" t="b">
        <v>0</v>
      </c>
    </row>
    <row r="17537" spans="1:21" x14ac:dyDescent="0.45">
      <c r="A17537">
        <v>17536</v>
      </c>
      <c r="B17537" t="s">
        <v>22750</v>
      </c>
      <c r="C17537">
        <v>2783556</v>
      </c>
      <c r="D17537" t="s">
        <v>22</v>
      </c>
      <c r="E17537">
        <v>43</v>
      </c>
      <c r="F17537" t="s">
        <v>23</v>
      </c>
      <c r="G17537" s="1">
        <v>44656</v>
      </c>
      <c r="H17537" t="s">
        <v>10920</v>
      </c>
      <c r="I17537" t="s">
        <v>25</v>
      </c>
      <c r="J17537" t="s">
        <v>58</v>
      </c>
      <c r="K17537" t="s">
        <v>8618</v>
      </c>
      <c r="L17537" t="s">
        <v>38</v>
      </c>
      <c r="M17537" t="s">
        <v>72</v>
      </c>
      <c r="N17537">
        <v>1</v>
      </c>
      <c r="O17537" t="s">
        <v>30</v>
      </c>
      <c r="P17537">
        <v>575</v>
      </c>
      <c r="Q17537" t="s">
        <v>91</v>
      </c>
      <c r="R17537" t="s">
        <v>92</v>
      </c>
      <c r="S17537">
        <v>500055</v>
      </c>
      <c r="T17537" t="s">
        <v>33</v>
      </c>
      <c r="U17537" t="b">
        <v>0</v>
      </c>
    </row>
    <row r="17538" spans="1:21" x14ac:dyDescent="0.45">
      <c r="A17538">
        <v>17537</v>
      </c>
      <c r="B17538" t="s">
        <v>22751</v>
      </c>
      <c r="C17538">
        <v>8841163</v>
      </c>
      <c r="D17538" t="s">
        <v>22</v>
      </c>
      <c r="E17538">
        <v>20</v>
      </c>
      <c r="F17538" t="s">
        <v>35</v>
      </c>
      <c r="G17538" s="1">
        <v>44656</v>
      </c>
      <c r="H17538" t="s">
        <v>10920</v>
      </c>
      <c r="I17538" t="s">
        <v>25</v>
      </c>
      <c r="J17538" t="s">
        <v>58</v>
      </c>
      <c r="K17538" t="s">
        <v>22752</v>
      </c>
      <c r="L17538" t="s">
        <v>28</v>
      </c>
      <c r="M17538" t="s">
        <v>29</v>
      </c>
      <c r="N17538">
        <v>1</v>
      </c>
      <c r="O17538" t="s">
        <v>30</v>
      </c>
      <c r="P17538">
        <v>487</v>
      </c>
      <c r="Q17538" t="s">
        <v>1088</v>
      </c>
      <c r="R17538" t="s">
        <v>62</v>
      </c>
      <c r="S17538">
        <v>401301</v>
      </c>
      <c r="T17538" t="s">
        <v>33</v>
      </c>
      <c r="U17538" t="b">
        <v>0</v>
      </c>
    </row>
    <row r="17539" spans="1:21" x14ac:dyDescent="0.45">
      <c r="A17539">
        <v>17538</v>
      </c>
      <c r="B17539" t="s">
        <v>22753</v>
      </c>
      <c r="C17539">
        <v>4073416</v>
      </c>
      <c r="D17539" t="s">
        <v>22</v>
      </c>
      <c r="E17539">
        <v>55</v>
      </c>
      <c r="F17539" t="s">
        <v>43</v>
      </c>
      <c r="G17539" s="1">
        <v>44656</v>
      </c>
      <c r="H17539" t="s">
        <v>10920</v>
      </c>
      <c r="I17539" t="s">
        <v>25</v>
      </c>
      <c r="J17539" t="s">
        <v>58</v>
      </c>
      <c r="K17539" t="s">
        <v>17376</v>
      </c>
      <c r="L17539" t="s">
        <v>38</v>
      </c>
      <c r="M17539" t="s">
        <v>39</v>
      </c>
      <c r="N17539">
        <v>1</v>
      </c>
      <c r="O17539" t="s">
        <v>30</v>
      </c>
      <c r="P17539">
        <v>484</v>
      </c>
      <c r="Q17539" t="s">
        <v>65</v>
      </c>
      <c r="R17539" t="s">
        <v>66</v>
      </c>
      <c r="S17539">
        <v>560078</v>
      </c>
      <c r="T17539" t="s">
        <v>33</v>
      </c>
      <c r="U17539" t="b">
        <v>0</v>
      </c>
    </row>
    <row r="17540" spans="1:21" x14ac:dyDescent="0.45">
      <c r="A17540">
        <v>17539</v>
      </c>
      <c r="B17540" t="s">
        <v>22754</v>
      </c>
      <c r="C17540">
        <v>9247662</v>
      </c>
      <c r="D17540" t="s">
        <v>57</v>
      </c>
      <c r="E17540">
        <v>41</v>
      </c>
      <c r="F17540" t="s">
        <v>23</v>
      </c>
      <c r="G17540" s="1">
        <v>44656</v>
      </c>
      <c r="H17540" t="s">
        <v>10920</v>
      </c>
      <c r="I17540" t="s">
        <v>25</v>
      </c>
      <c r="J17540" t="s">
        <v>49</v>
      </c>
      <c r="K17540" t="s">
        <v>7484</v>
      </c>
      <c r="L17540" t="s">
        <v>515</v>
      </c>
      <c r="M17540" t="s">
        <v>29</v>
      </c>
      <c r="N17540">
        <v>1</v>
      </c>
      <c r="O17540" t="s">
        <v>30</v>
      </c>
      <c r="P17540">
        <v>939</v>
      </c>
      <c r="Q17540" t="s">
        <v>1735</v>
      </c>
      <c r="R17540" t="s">
        <v>66</v>
      </c>
      <c r="S17540">
        <v>580020</v>
      </c>
      <c r="T17540" t="s">
        <v>33</v>
      </c>
      <c r="U17540" t="b">
        <v>0</v>
      </c>
    </row>
    <row r="17541" spans="1:21" x14ac:dyDescent="0.45">
      <c r="A17541">
        <v>17540</v>
      </c>
      <c r="B17541" t="s">
        <v>22755</v>
      </c>
      <c r="C17541">
        <v>2810837</v>
      </c>
      <c r="D17541" t="s">
        <v>57</v>
      </c>
      <c r="E17541">
        <v>49</v>
      </c>
      <c r="F17541" t="s">
        <v>23</v>
      </c>
      <c r="G17541" s="1">
        <v>44656</v>
      </c>
      <c r="H17541" t="s">
        <v>10920</v>
      </c>
      <c r="I17541" t="s">
        <v>292</v>
      </c>
      <c r="J17541" t="s">
        <v>58</v>
      </c>
      <c r="K17541" t="s">
        <v>8098</v>
      </c>
      <c r="L17541" t="s">
        <v>60</v>
      </c>
      <c r="M17541" t="s">
        <v>72</v>
      </c>
      <c r="N17541">
        <v>1</v>
      </c>
      <c r="O17541" t="s">
        <v>30</v>
      </c>
      <c r="P17541">
        <v>413</v>
      </c>
      <c r="Q17541" t="s">
        <v>96</v>
      </c>
      <c r="R17541" t="s">
        <v>97</v>
      </c>
      <c r="S17541">
        <v>110027</v>
      </c>
      <c r="T17541" t="s">
        <v>33</v>
      </c>
      <c r="U17541" t="b">
        <v>0</v>
      </c>
    </row>
    <row r="17542" spans="1:21" x14ac:dyDescent="0.45">
      <c r="A17542">
        <v>17541</v>
      </c>
      <c r="B17542" t="s">
        <v>22756</v>
      </c>
      <c r="C17542">
        <v>1866729</v>
      </c>
      <c r="D17542" t="s">
        <v>22</v>
      </c>
      <c r="E17542">
        <v>43</v>
      </c>
      <c r="F17542" t="s">
        <v>23</v>
      </c>
      <c r="G17542" s="1">
        <v>44656</v>
      </c>
      <c r="H17542" t="s">
        <v>10920</v>
      </c>
      <c r="I17542" t="s">
        <v>25</v>
      </c>
      <c r="J17542" t="s">
        <v>63</v>
      </c>
      <c r="K17542" t="s">
        <v>1145</v>
      </c>
      <c r="L17542" t="s">
        <v>28</v>
      </c>
      <c r="M17542" t="s">
        <v>72</v>
      </c>
      <c r="N17542">
        <v>1</v>
      </c>
      <c r="O17542" t="s">
        <v>30</v>
      </c>
      <c r="P17542">
        <v>449</v>
      </c>
      <c r="Q17542" t="s">
        <v>3224</v>
      </c>
      <c r="R17542" t="s">
        <v>928</v>
      </c>
      <c r="S17542">
        <v>490006</v>
      </c>
      <c r="T17542" t="s">
        <v>33</v>
      </c>
      <c r="U17542" t="b">
        <v>0</v>
      </c>
    </row>
    <row r="17543" spans="1:21" x14ac:dyDescent="0.45">
      <c r="A17543">
        <v>17542</v>
      </c>
      <c r="B17543" t="s">
        <v>22757</v>
      </c>
      <c r="C17543">
        <v>8112364</v>
      </c>
      <c r="D17543" t="s">
        <v>57</v>
      </c>
      <c r="E17543">
        <v>41</v>
      </c>
      <c r="F17543" t="s">
        <v>23</v>
      </c>
      <c r="G17543" s="1">
        <v>44656</v>
      </c>
      <c r="H17543" t="s">
        <v>10920</v>
      </c>
      <c r="I17543" t="s">
        <v>292</v>
      </c>
      <c r="J17543" t="s">
        <v>49</v>
      </c>
      <c r="K17543" t="s">
        <v>3595</v>
      </c>
      <c r="L17543" t="s">
        <v>60</v>
      </c>
      <c r="M17543" t="s">
        <v>51</v>
      </c>
      <c r="N17543">
        <v>1</v>
      </c>
      <c r="O17543" t="s">
        <v>30</v>
      </c>
      <c r="P17543">
        <v>715</v>
      </c>
      <c r="Q17543" t="s">
        <v>2764</v>
      </c>
      <c r="R17543" t="s">
        <v>139</v>
      </c>
      <c r="S17543">
        <v>248140</v>
      </c>
      <c r="T17543" t="s">
        <v>33</v>
      </c>
      <c r="U17543" t="b">
        <v>0</v>
      </c>
    </row>
    <row r="17544" spans="1:21" x14ac:dyDescent="0.45">
      <c r="A17544">
        <v>17543</v>
      </c>
      <c r="B17544" t="s">
        <v>22758</v>
      </c>
      <c r="C17544">
        <v>1165523</v>
      </c>
      <c r="D17544" t="s">
        <v>22</v>
      </c>
      <c r="E17544">
        <v>28</v>
      </c>
      <c r="F17544" t="s">
        <v>35</v>
      </c>
      <c r="G17544" s="1">
        <v>44656</v>
      </c>
      <c r="H17544" t="s">
        <v>10920</v>
      </c>
      <c r="I17544" t="s">
        <v>25</v>
      </c>
      <c r="J17544" t="s">
        <v>36</v>
      </c>
      <c r="K17544" t="s">
        <v>5814</v>
      </c>
      <c r="L17544" t="s">
        <v>38</v>
      </c>
      <c r="M17544" t="s">
        <v>29</v>
      </c>
      <c r="N17544">
        <v>1</v>
      </c>
      <c r="O17544" t="s">
        <v>30</v>
      </c>
      <c r="P17544">
        <v>563</v>
      </c>
      <c r="Q17544" t="s">
        <v>109</v>
      </c>
      <c r="R17544" t="s">
        <v>62</v>
      </c>
      <c r="S17544">
        <v>400099</v>
      </c>
      <c r="T17544" t="s">
        <v>33</v>
      </c>
      <c r="U17544" t="b">
        <v>0</v>
      </c>
    </row>
    <row r="17545" spans="1:21" x14ac:dyDescent="0.45">
      <c r="A17545">
        <v>17544</v>
      </c>
      <c r="B17545" t="s">
        <v>22759</v>
      </c>
      <c r="C17545">
        <v>9363468</v>
      </c>
      <c r="D17545" t="s">
        <v>22</v>
      </c>
      <c r="E17545">
        <v>26</v>
      </c>
      <c r="F17545" t="s">
        <v>35</v>
      </c>
      <c r="G17545" s="1">
        <v>44656</v>
      </c>
      <c r="H17545" t="s">
        <v>10920</v>
      </c>
      <c r="I17545" t="s">
        <v>25</v>
      </c>
      <c r="J17545" t="s">
        <v>49</v>
      </c>
      <c r="K17545" t="s">
        <v>11054</v>
      </c>
      <c r="L17545" t="s">
        <v>38</v>
      </c>
      <c r="M17545" t="s">
        <v>72</v>
      </c>
      <c r="N17545">
        <v>1</v>
      </c>
      <c r="O17545" t="s">
        <v>30</v>
      </c>
      <c r="P17545">
        <v>1213</v>
      </c>
      <c r="Q17545" t="s">
        <v>4425</v>
      </c>
      <c r="R17545" t="s">
        <v>106</v>
      </c>
      <c r="S17545">
        <v>313001</v>
      </c>
      <c r="T17545" t="s">
        <v>33</v>
      </c>
      <c r="U17545" t="b">
        <v>0</v>
      </c>
    </row>
    <row r="17546" spans="1:21" x14ac:dyDescent="0.45">
      <c r="A17546">
        <v>17545</v>
      </c>
      <c r="B17546" t="s">
        <v>22760</v>
      </c>
      <c r="C17546">
        <v>9912942</v>
      </c>
      <c r="D17546" t="s">
        <v>22</v>
      </c>
      <c r="E17546">
        <v>69</v>
      </c>
      <c r="F17546" t="s">
        <v>43</v>
      </c>
      <c r="G17546" s="1">
        <v>44656</v>
      </c>
      <c r="H17546" t="s">
        <v>10920</v>
      </c>
      <c r="I17546" t="s">
        <v>234</v>
      </c>
      <c r="J17546" t="s">
        <v>49</v>
      </c>
      <c r="K17546" t="s">
        <v>2306</v>
      </c>
      <c r="L17546" t="s">
        <v>38</v>
      </c>
      <c r="M17546" t="s">
        <v>72</v>
      </c>
      <c r="N17546">
        <v>1</v>
      </c>
      <c r="O17546" t="s">
        <v>30</v>
      </c>
      <c r="P17546">
        <v>626</v>
      </c>
      <c r="Q17546" t="s">
        <v>5821</v>
      </c>
      <c r="R17546" t="s">
        <v>62</v>
      </c>
      <c r="S17546">
        <v>421503</v>
      </c>
      <c r="T17546" t="s">
        <v>33</v>
      </c>
      <c r="U17546" t="b">
        <v>0</v>
      </c>
    </row>
    <row r="17547" spans="1:21" x14ac:dyDescent="0.45">
      <c r="A17547">
        <v>17546</v>
      </c>
      <c r="B17547" t="s">
        <v>22761</v>
      </c>
      <c r="C17547">
        <v>2879302</v>
      </c>
      <c r="D17547" t="s">
        <v>22</v>
      </c>
      <c r="E17547">
        <v>32</v>
      </c>
      <c r="F17547" t="s">
        <v>23</v>
      </c>
      <c r="G17547" s="1">
        <v>44656</v>
      </c>
      <c r="H17547" t="s">
        <v>10920</v>
      </c>
      <c r="I17547" t="s">
        <v>292</v>
      </c>
      <c r="J17547" t="s">
        <v>58</v>
      </c>
      <c r="K17547" t="s">
        <v>9046</v>
      </c>
      <c r="L17547" t="s">
        <v>81</v>
      </c>
      <c r="M17547" t="s">
        <v>72</v>
      </c>
      <c r="N17547">
        <v>1</v>
      </c>
      <c r="O17547" t="s">
        <v>30</v>
      </c>
      <c r="P17547">
        <v>574</v>
      </c>
      <c r="Q17547" t="s">
        <v>263</v>
      </c>
      <c r="R17547" t="s">
        <v>62</v>
      </c>
      <c r="S17547">
        <v>410218</v>
      </c>
      <c r="T17547" t="s">
        <v>33</v>
      </c>
      <c r="U17547" t="b">
        <v>0</v>
      </c>
    </row>
    <row r="17548" spans="1:21" x14ac:dyDescent="0.45">
      <c r="A17548">
        <v>17547</v>
      </c>
      <c r="B17548" t="s">
        <v>22762</v>
      </c>
      <c r="C17548">
        <v>425525</v>
      </c>
      <c r="D17548" t="s">
        <v>22</v>
      </c>
      <c r="E17548">
        <v>18</v>
      </c>
      <c r="F17548" t="s">
        <v>35</v>
      </c>
      <c r="G17548" s="1">
        <v>44656</v>
      </c>
      <c r="H17548" t="s">
        <v>10920</v>
      </c>
      <c r="I17548" t="s">
        <v>25</v>
      </c>
      <c r="J17548" t="s">
        <v>36</v>
      </c>
      <c r="K17548" t="s">
        <v>2100</v>
      </c>
      <c r="L17548" t="s">
        <v>38</v>
      </c>
      <c r="M17548" t="s">
        <v>51</v>
      </c>
      <c r="N17548">
        <v>1</v>
      </c>
      <c r="O17548" t="s">
        <v>30</v>
      </c>
      <c r="P17548">
        <v>607</v>
      </c>
      <c r="Q17548" t="s">
        <v>91</v>
      </c>
      <c r="R17548" t="s">
        <v>92</v>
      </c>
      <c r="S17548">
        <v>500043</v>
      </c>
      <c r="T17548" t="s">
        <v>33</v>
      </c>
      <c r="U17548" t="b">
        <v>0</v>
      </c>
    </row>
    <row r="17549" spans="1:21" x14ac:dyDescent="0.45">
      <c r="A17549">
        <v>17548</v>
      </c>
      <c r="B17549" t="s">
        <v>22763</v>
      </c>
      <c r="C17549">
        <v>8614680</v>
      </c>
      <c r="D17549" t="s">
        <v>22</v>
      </c>
      <c r="E17549">
        <v>35</v>
      </c>
      <c r="F17549" t="s">
        <v>23</v>
      </c>
      <c r="G17549" s="1">
        <v>44656</v>
      </c>
      <c r="H17549" t="s">
        <v>10920</v>
      </c>
      <c r="I17549" t="s">
        <v>25</v>
      </c>
      <c r="J17549" t="s">
        <v>49</v>
      </c>
      <c r="K17549" t="s">
        <v>16343</v>
      </c>
      <c r="L17549" t="s">
        <v>38</v>
      </c>
      <c r="M17549" t="s">
        <v>115</v>
      </c>
      <c r="N17549">
        <v>1</v>
      </c>
      <c r="O17549" t="s">
        <v>30</v>
      </c>
      <c r="P17549">
        <v>1033</v>
      </c>
      <c r="Q17549" t="s">
        <v>193</v>
      </c>
      <c r="R17549" t="s">
        <v>117</v>
      </c>
      <c r="S17549">
        <v>221003</v>
      </c>
      <c r="T17549" t="s">
        <v>33</v>
      </c>
      <c r="U17549" t="b">
        <v>0</v>
      </c>
    </row>
    <row r="17550" spans="1:21" x14ac:dyDescent="0.45">
      <c r="A17550">
        <v>17549</v>
      </c>
      <c r="B17550" t="s">
        <v>22764</v>
      </c>
      <c r="C17550">
        <v>316612</v>
      </c>
      <c r="D17550" t="s">
        <v>22</v>
      </c>
      <c r="E17550">
        <v>26</v>
      </c>
      <c r="F17550" t="s">
        <v>35</v>
      </c>
      <c r="G17550" s="1">
        <v>44656</v>
      </c>
      <c r="H17550" t="s">
        <v>10920</v>
      </c>
      <c r="I17550" t="s">
        <v>25</v>
      </c>
      <c r="J17550" t="s">
        <v>49</v>
      </c>
      <c r="K17550" t="s">
        <v>6371</v>
      </c>
      <c r="L17550" t="s">
        <v>81</v>
      </c>
      <c r="M17550" t="s">
        <v>51</v>
      </c>
      <c r="N17550">
        <v>1</v>
      </c>
      <c r="O17550" t="s">
        <v>30</v>
      </c>
      <c r="P17550">
        <v>499</v>
      </c>
      <c r="Q17550" t="s">
        <v>6548</v>
      </c>
      <c r="R17550" t="s">
        <v>66</v>
      </c>
      <c r="S17550">
        <v>577401</v>
      </c>
      <c r="T17550" t="s">
        <v>33</v>
      </c>
      <c r="U17550" t="b">
        <v>0</v>
      </c>
    </row>
    <row r="17551" spans="1:21" x14ac:dyDescent="0.45">
      <c r="A17551">
        <v>17550</v>
      </c>
      <c r="B17551" t="s">
        <v>22765</v>
      </c>
      <c r="C17551">
        <v>2535736</v>
      </c>
      <c r="D17551" t="s">
        <v>22</v>
      </c>
      <c r="E17551">
        <v>45</v>
      </c>
      <c r="F17551" t="s">
        <v>23</v>
      </c>
      <c r="G17551" s="1">
        <v>44656</v>
      </c>
      <c r="H17551" t="s">
        <v>10920</v>
      </c>
      <c r="I17551" t="s">
        <v>25</v>
      </c>
      <c r="J17551" t="s">
        <v>94</v>
      </c>
      <c r="K17551" t="s">
        <v>2027</v>
      </c>
      <c r="L17551" t="s">
        <v>81</v>
      </c>
      <c r="M17551" t="s">
        <v>39</v>
      </c>
      <c r="N17551">
        <v>1</v>
      </c>
      <c r="O17551" t="s">
        <v>30</v>
      </c>
      <c r="P17551">
        <v>574</v>
      </c>
      <c r="Q17551" t="s">
        <v>161</v>
      </c>
      <c r="R17551" t="s">
        <v>151</v>
      </c>
      <c r="S17551">
        <v>390003</v>
      </c>
      <c r="T17551" t="s">
        <v>33</v>
      </c>
      <c r="U17551" t="b">
        <v>0</v>
      </c>
    </row>
    <row r="17552" spans="1:21" x14ac:dyDescent="0.45">
      <c r="A17552">
        <v>17551</v>
      </c>
      <c r="B17552" t="s">
        <v>22766</v>
      </c>
      <c r="C17552">
        <v>4683912</v>
      </c>
      <c r="D17552" t="s">
        <v>22</v>
      </c>
      <c r="E17552">
        <v>39</v>
      </c>
      <c r="F17552" t="s">
        <v>23</v>
      </c>
      <c r="G17552" s="1">
        <v>44656</v>
      </c>
      <c r="H17552" t="s">
        <v>10920</v>
      </c>
      <c r="I17552" t="s">
        <v>25</v>
      </c>
      <c r="J17552" t="s">
        <v>94</v>
      </c>
      <c r="K17552" t="s">
        <v>20145</v>
      </c>
      <c r="L17552" t="s">
        <v>479</v>
      </c>
      <c r="M17552" t="s">
        <v>216</v>
      </c>
      <c r="N17552">
        <v>1</v>
      </c>
      <c r="O17552" t="s">
        <v>30</v>
      </c>
      <c r="P17552">
        <v>339</v>
      </c>
      <c r="Q17552" t="s">
        <v>22767</v>
      </c>
      <c r="R17552" t="s">
        <v>722</v>
      </c>
      <c r="S17552">
        <v>182312</v>
      </c>
      <c r="T17552" t="s">
        <v>33</v>
      </c>
      <c r="U17552" t="b">
        <v>0</v>
      </c>
    </row>
    <row r="17553" spans="1:21" x14ac:dyDescent="0.45">
      <c r="A17553">
        <v>17552</v>
      </c>
      <c r="B17553" t="s">
        <v>22768</v>
      </c>
      <c r="C17553">
        <v>1558698</v>
      </c>
      <c r="D17553" t="s">
        <v>22</v>
      </c>
      <c r="E17553">
        <v>33</v>
      </c>
      <c r="F17553" t="s">
        <v>23</v>
      </c>
      <c r="G17553" s="1">
        <v>44656</v>
      </c>
      <c r="H17553" t="s">
        <v>10920</v>
      </c>
      <c r="I17553" t="s">
        <v>25</v>
      </c>
      <c r="J17553" t="s">
        <v>94</v>
      </c>
      <c r="K17553" t="s">
        <v>1744</v>
      </c>
      <c r="L17553" t="s">
        <v>38</v>
      </c>
      <c r="M17553" t="s">
        <v>45</v>
      </c>
      <c r="N17553">
        <v>1</v>
      </c>
      <c r="O17553" t="s">
        <v>30</v>
      </c>
      <c r="P17553">
        <v>792</v>
      </c>
      <c r="Q17553" t="s">
        <v>91</v>
      </c>
      <c r="R17553" t="s">
        <v>92</v>
      </c>
      <c r="S17553">
        <v>500039</v>
      </c>
      <c r="T17553" t="s">
        <v>33</v>
      </c>
      <c r="U17553" t="b">
        <v>0</v>
      </c>
    </row>
    <row r="17554" spans="1:21" x14ac:dyDescent="0.45">
      <c r="A17554">
        <v>17553</v>
      </c>
      <c r="B17554" t="s">
        <v>22769</v>
      </c>
      <c r="C17554">
        <v>9568466</v>
      </c>
      <c r="D17554" t="s">
        <v>22</v>
      </c>
      <c r="E17554">
        <v>38</v>
      </c>
      <c r="F17554" t="s">
        <v>23</v>
      </c>
      <c r="G17554" s="1">
        <v>44656</v>
      </c>
      <c r="H17554" t="s">
        <v>10920</v>
      </c>
      <c r="I17554" t="s">
        <v>25</v>
      </c>
      <c r="J17554" t="s">
        <v>36</v>
      </c>
      <c r="K17554" t="s">
        <v>12669</v>
      </c>
      <c r="L17554" t="s">
        <v>38</v>
      </c>
      <c r="M17554" t="s">
        <v>104</v>
      </c>
      <c r="N17554">
        <v>1</v>
      </c>
      <c r="O17554" t="s">
        <v>30</v>
      </c>
      <c r="P17554">
        <v>1186</v>
      </c>
      <c r="Q17554" t="s">
        <v>85</v>
      </c>
      <c r="R17554" t="s">
        <v>86</v>
      </c>
      <c r="S17554">
        <v>781032</v>
      </c>
      <c r="T17554" t="s">
        <v>33</v>
      </c>
      <c r="U17554" t="b">
        <v>0</v>
      </c>
    </row>
    <row r="17555" spans="1:21" x14ac:dyDescent="0.45">
      <c r="A17555">
        <v>17554</v>
      </c>
      <c r="B17555" t="s">
        <v>22770</v>
      </c>
      <c r="C17555">
        <v>5952051</v>
      </c>
      <c r="D17555" t="s">
        <v>22</v>
      </c>
      <c r="E17555">
        <v>28</v>
      </c>
      <c r="F17555" t="s">
        <v>35</v>
      </c>
      <c r="G17555" s="1">
        <v>44656</v>
      </c>
      <c r="H17555" t="s">
        <v>10920</v>
      </c>
      <c r="I17555" t="s">
        <v>292</v>
      </c>
      <c r="J17555" t="s">
        <v>58</v>
      </c>
      <c r="K17555" t="s">
        <v>11354</v>
      </c>
      <c r="L17555" t="s">
        <v>28</v>
      </c>
      <c r="M17555" t="s">
        <v>29</v>
      </c>
      <c r="N17555">
        <v>1</v>
      </c>
      <c r="O17555" t="s">
        <v>30</v>
      </c>
      <c r="P17555">
        <v>339</v>
      </c>
      <c r="Q17555" t="s">
        <v>65</v>
      </c>
      <c r="R17555" t="s">
        <v>66</v>
      </c>
      <c r="S17555">
        <v>560037</v>
      </c>
      <c r="T17555" t="s">
        <v>33</v>
      </c>
      <c r="U17555" t="b">
        <v>0</v>
      </c>
    </row>
    <row r="17556" spans="1:21" x14ac:dyDescent="0.45">
      <c r="A17556">
        <v>17555</v>
      </c>
      <c r="B17556" t="s">
        <v>22770</v>
      </c>
      <c r="C17556">
        <v>5952051</v>
      </c>
      <c r="D17556" t="s">
        <v>22</v>
      </c>
      <c r="E17556">
        <v>42</v>
      </c>
      <c r="F17556" t="s">
        <v>23</v>
      </c>
      <c r="G17556" s="1">
        <v>44656</v>
      </c>
      <c r="H17556" t="s">
        <v>10920</v>
      </c>
      <c r="I17556" t="s">
        <v>25</v>
      </c>
      <c r="J17556" t="s">
        <v>49</v>
      </c>
      <c r="K17556" t="s">
        <v>5725</v>
      </c>
      <c r="L17556" t="s">
        <v>28</v>
      </c>
      <c r="M17556" t="s">
        <v>104</v>
      </c>
      <c r="N17556">
        <v>1</v>
      </c>
      <c r="O17556" t="s">
        <v>30</v>
      </c>
      <c r="P17556">
        <v>301</v>
      </c>
      <c r="Q17556" t="s">
        <v>96</v>
      </c>
      <c r="R17556" t="s">
        <v>97</v>
      </c>
      <c r="S17556">
        <v>110080</v>
      </c>
      <c r="T17556" t="s">
        <v>33</v>
      </c>
      <c r="U17556" t="b">
        <v>0</v>
      </c>
    </row>
    <row r="17557" spans="1:21" x14ac:dyDescent="0.45">
      <c r="A17557">
        <v>17556</v>
      </c>
      <c r="B17557" t="s">
        <v>22770</v>
      </c>
      <c r="C17557">
        <v>5952051</v>
      </c>
      <c r="D17557" t="s">
        <v>22</v>
      </c>
      <c r="E17557">
        <v>47</v>
      </c>
      <c r="F17557" t="s">
        <v>23</v>
      </c>
      <c r="G17557" s="1">
        <v>44656</v>
      </c>
      <c r="H17557" t="s">
        <v>10920</v>
      </c>
      <c r="I17557" t="s">
        <v>25</v>
      </c>
      <c r="J17557" t="s">
        <v>68</v>
      </c>
      <c r="K17557" t="s">
        <v>482</v>
      </c>
      <c r="L17557" t="s">
        <v>28</v>
      </c>
      <c r="M17557" t="s">
        <v>39</v>
      </c>
      <c r="N17557">
        <v>1</v>
      </c>
      <c r="O17557" t="s">
        <v>30</v>
      </c>
      <c r="P17557">
        <v>399</v>
      </c>
      <c r="Q17557" t="s">
        <v>364</v>
      </c>
      <c r="R17557" t="s">
        <v>62</v>
      </c>
      <c r="S17557">
        <v>400607</v>
      </c>
      <c r="T17557" t="s">
        <v>33</v>
      </c>
      <c r="U17557" t="b">
        <v>0</v>
      </c>
    </row>
    <row r="17558" spans="1:21" x14ac:dyDescent="0.45">
      <c r="A17558">
        <v>17557</v>
      </c>
      <c r="B17558" t="s">
        <v>22770</v>
      </c>
      <c r="C17558">
        <v>5952051</v>
      </c>
      <c r="D17558" t="s">
        <v>22</v>
      </c>
      <c r="E17558">
        <v>42</v>
      </c>
      <c r="F17558" t="s">
        <v>23</v>
      </c>
      <c r="G17558" s="1">
        <v>44656</v>
      </c>
      <c r="H17558" t="s">
        <v>10920</v>
      </c>
      <c r="I17558" t="s">
        <v>25</v>
      </c>
      <c r="J17558" t="s">
        <v>63</v>
      </c>
      <c r="K17558" t="s">
        <v>2442</v>
      </c>
      <c r="L17558" t="s">
        <v>28</v>
      </c>
      <c r="M17558" t="s">
        <v>45</v>
      </c>
      <c r="N17558">
        <v>1</v>
      </c>
      <c r="O17558" t="s">
        <v>30</v>
      </c>
      <c r="P17558">
        <v>517</v>
      </c>
      <c r="Q17558" t="s">
        <v>1024</v>
      </c>
      <c r="R17558" t="s">
        <v>53</v>
      </c>
      <c r="S17558">
        <v>620012</v>
      </c>
      <c r="T17558" t="s">
        <v>33</v>
      </c>
      <c r="U17558" t="b">
        <v>0</v>
      </c>
    </row>
    <row r="17559" spans="1:21" x14ac:dyDescent="0.45">
      <c r="A17559">
        <v>17558</v>
      </c>
      <c r="B17559" t="s">
        <v>22771</v>
      </c>
      <c r="C17559">
        <v>607388</v>
      </c>
      <c r="D17559" t="s">
        <v>22</v>
      </c>
      <c r="E17559">
        <v>23</v>
      </c>
      <c r="F17559" t="s">
        <v>35</v>
      </c>
      <c r="G17559" s="1">
        <v>44656</v>
      </c>
      <c r="H17559" t="s">
        <v>10920</v>
      </c>
      <c r="I17559" t="s">
        <v>25</v>
      </c>
      <c r="J17559" t="s">
        <v>58</v>
      </c>
      <c r="K17559" t="s">
        <v>3035</v>
      </c>
      <c r="L17559" t="s">
        <v>38</v>
      </c>
      <c r="M17559" t="s">
        <v>104</v>
      </c>
      <c r="N17559">
        <v>1</v>
      </c>
      <c r="O17559" t="s">
        <v>30</v>
      </c>
      <c r="P17559">
        <v>1426</v>
      </c>
      <c r="Q17559" t="s">
        <v>2421</v>
      </c>
      <c r="R17559" t="s">
        <v>62</v>
      </c>
      <c r="S17559">
        <v>402202</v>
      </c>
      <c r="T17559" t="s">
        <v>33</v>
      </c>
      <c r="U17559" t="b">
        <v>0</v>
      </c>
    </row>
    <row r="17560" spans="1:21" x14ac:dyDescent="0.45">
      <c r="A17560">
        <v>17559</v>
      </c>
      <c r="B17560" t="s">
        <v>22771</v>
      </c>
      <c r="C17560">
        <v>607388</v>
      </c>
      <c r="D17560" t="s">
        <v>22</v>
      </c>
      <c r="E17560">
        <v>33</v>
      </c>
      <c r="F17560" t="s">
        <v>23</v>
      </c>
      <c r="G17560" s="1">
        <v>44656</v>
      </c>
      <c r="H17560" t="s">
        <v>10920</v>
      </c>
      <c r="I17560" t="s">
        <v>25</v>
      </c>
      <c r="J17560" t="s">
        <v>58</v>
      </c>
      <c r="K17560" t="s">
        <v>582</v>
      </c>
      <c r="L17560" t="s">
        <v>38</v>
      </c>
      <c r="M17560" t="s">
        <v>45</v>
      </c>
      <c r="N17560">
        <v>1</v>
      </c>
      <c r="O17560" t="s">
        <v>30</v>
      </c>
      <c r="P17560">
        <v>635</v>
      </c>
      <c r="Q17560" t="s">
        <v>393</v>
      </c>
      <c r="R17560" t="s">
        <v>53</v>
      </c>
      <c r="S17560">
        <v>641034</v>
      </c>
      <c r="T17560" t="s">
        <v>33</v>
      </c>
      <c r="U17560" t="b">
        <v>0</v>
      </c>
    </row>
    <row r="17561" spans="1:21" x14ac:dyDescent="0.45">
      <c r="A17561">
        <v>17560</v>
      </c>
      <c r="B17561" t="s">
        <v>22772</v>
      </c>
      <c r="C17561">
        <v>2740916</v>
      </c>
      <c r="D17561" t="s">
        <v>57</v>
      </c>
      <c r="E17561">
        <v>58</v>
      </c>
      <c r="F17561" t="s">
        <v>43</v>
      </c>
      <c r="G17561" s="1">
        <v>44656</v>
      </c>
      <c r="H17561" t="s">
        <v>10920</v>
      </c>
      <c r="I17561" t="s">
        <v>25</v>
      </c>
      <c r="J17561" t="s">
        <v>49</v>
      </c>
      <c r="K17561" t="s">
        <v>371</v>
      </c>
      <c r="L17561" t="s">
        <v>60</v>
      </c>
      <c r="M17561" t="s">
        <v>29</v>
      </c>
      <c r="N17561">
        <v>1</v>
      </c>
      <c r="O17561" t="s">
        <v>30</v>
      </c>
      <c r="P17561">
        <v>870</v>
      </c>
      <c r="Q17561" t="s">
        <v>2817</v>
      </c>
      <c r="R17561" t="s">
        <v>117</v>
      </c>
      <c r="S17561">
        <v>208013</v>
      </c>
      <c r="T17561" t="s">
        <v>33</v>
      </c>
      <c r="U17561" t="b">
        <v>0</v>
      </c>
    </row>
    <row r="17562" spans="1:21" x14ac:dyDescent="0.45">
      <c r="A17562">
        <v>17561</v>
      </c>
      <c r="B17562" t="s">
        <v>22773</v>
      </c>
      <c r="C17562">
        <v>1262514</v>
      </c>
      <c r="D17562" t="s">
        <v>22</v>
      </c>
      <c r="E17562">
        <v>39</v>
      </c>
      <c r="F17562" t="s">
        <v>23</v>
      </c>
      <c r="G17562" s="1">
        <v>44656</v>
      </c>
      <c r="H17562" t="s">
        <v>10920</v>
      </c>
      <c r="I17562" t="s">
        <v>25</v>
      </c>
      <c r="J17562" t="s">
        <v>26</v>
      </c>
      <c r="K17562" t="s">
        <v>10346</v>
      </c>
      <c r="L17562" t="s">
        <v>38</v>
      </c>
      <c r="M17562" t="s">
        <v>45</v>
      </c>
      <c r="N17562">
        <v>1</v>
      </c>
      <c r="O17562" t="s">
        <v>30</v>
      </c>
      <c r="P17562">
        <v>999</v>
      </c>
      <c r="Q17562" t="s">
        <v>356</v>
      </c>
      <c r="R17562" t="s">
        <v>106</v>
      </c>
      <c r="S17562">
        <v>302012</v>
      </c>
      <c r="T17562" t="s">
        <v>33</v>
      </c>
      <c r="U17562" t="b">
        <v>0</v>
      </c>
    </row>
    <row r="17563" spans="1:21" x14ac:dyDescent="0.45">
      <c r="A17563">
        <v>17562</v>
      </c>
      <c r="B17563" t="s">
        <v>22774</v>
      </c>
      <c r="C17563">
        <v>869093</v>
      </c>
      <c r="D17563" t="s">
        <v>22</v>
      </c>
      <c r="E17563">
        <v>40</v>
      </c>
      <c r="F17563" t="s">
        <v>23</v>
      </c>
      <c r="G17563" s="1">
        <v>44656</v>
      </c>
      <c r="H17563" t="s">
        <v>10920</v>
      </c>
      <c r="I17563" t="s">
        <v>25</v>
      </c>
      <c r="J17563" t="s">
        <v>49</v>
      </c>
      <c r="K17563" t="s">
        <v>1913</v>
      </c>
      <c r="L17563" t="s">
        <v>38</v>
      </c>
      <c r="M17563" t="s">
        <v>51</v>
      </c>
      <c r="N17563">
        <v>1</v>
      </c>
      <c r="O17563" t="s">
        <v>30</v>
      </c>
      <c r="P17563">
        <v>634</v>
      </c>
      <c r="Q17563" t="s">
        <v>46</v>
      </c>
      <c r="R17563" t="s">
        <v>47</v>
      </c>
      <c r="S17563">
        <v>700099</v>
      </c>
      <c r="T17563" t="s">
        <v>33</v>
      </c>
      <c r="U17563" t="b">
        <v>0</v>
      </c>
    </row>
    <row r="17564" spans="1:21" x14ac:dyDescent="0.45">
      <c r="A17564">
        <v>17563</v>
      </c>
      <c r="B17564" t="s">
        <v>22775</v>
      </c>
      <c r="C17564">
        <v>6427335</v>
      </c>
      <c r="D17564" t="s">
        <v>22</v>
      </c>
      <c r="E17564">
        <v>28</v>
      </c>
      <c r="F17564" t="s">
        <v>35</v>
      </c>
      <c r="G17564" s="1">
        <v>44656</v>
      </c>
      <c r="H17564" t="s">
        <v>10920</v>
      </c>
      <c r="I17564" t="s">
        <v>25</v>
      </c>
      <c r="J17564" t="s">
        <v>26</v>
      </c>
      <c r="K17564" t="s">
        <v>6813</v>
      </c>
      <c r="L17564" t="s">
        <v>38</v>
      </c>
      <c r="M17564" t="s">
        <v>115</v>
      </c>
      <c r="N17564">
        <v>1</v>
      </c>
      <c r="O17564" t="s">
        <v>30</v>
      </c>
      <c r="P17564">
        <v>1324</v>
      </c>
      <c r="Q17564" t="s">
        <v>141</v>
      </c>
      <c r="R17564" t="s">
        <v>53</v>
      </c>
      <c r="S17564">
        <v>600130</v>
      </c>
      <c r="T17564" t="s">
        <v>33</v>
      </c>
      <c r="U17564" t="b">
        <v>0</v>
      </c>
    </row>
    <row r="17565" spans="1:21" x14ac:dyDescent="0.45">
      <c r="A17565">
        <v>17564</v>
      </c>
      <c r="B17565" t="s">
        <v>22776</v>
      </c>
      <c r="C17565">
        <v>2661861</v>
      </c>
      <c r="D17565" t="s">
        <v>22</v>
      </c>
      <c r="E17565">
        <v>18</v>
      </c>
      <c r="F17565" t="s">
        <v>35</v>
      </c>
      <c r="G17565" s="1">
        <v>44656</v>
      </c>
      <c r="H17565" t="s">
        <v>10920</v>
      </c>
      <c r="I17565" t="s">
        <v>25</v>
      </c>
      <c r="J17565" t="s">
        <v>49</v>
      </c>
      <c r="K17565" t="s">
        <v>2004</v>
      </c>
      <c r="L17565" t="s">
        <v>38</v>
      </c>
      <c r="M17565" t="s">
        <v>29</v>
      </c>
      <c r="N17565">
        <v>1</v>
      </c>
      <c r="O17565" t="s">
        <v>30</v>
      </c>
      <c r="P17565">
        <v>563</v>
      </c>
      <c r="Q17565" t="s">
        <v>2740</v>
      </c>
      <c r="R17565" t="s">
        <v>47</v>
      </c>
      <c r="S17565">
        <v>713339</v>
      </c>
      <c r="T17565" t="s">
        <v>33</v>
      </c>
      <c r="U17565" t="b">
        <v>0</v>
      </c>
    </row>
    <row r="17566" spans="1:21" x14ac:dyDescent="0.45">
      <c r="A17566">
        <v>17565</v>
      </c>
      <c r="B17566" t="s">
        <v>22777</v>
      </c>
      <c r="C17566">
        <v>2205199</v>
      </c>
      <c r="D17566" t="s">
        <v>57</v>
      </c>
      <c r="E17566">
        <v>32</v>
      </c>
      <c r="F17566" t="s">
        <v>23</v>
      </c>
      <c r="G17566" s="1">
        <v>44656</v>
      </c>
      <c r="H17566" t="s">
        <v>10920</v>
      </c>
      <c r="I17566" t="s">
        <v>25</v>
      </c>
      <c r="J17566" t="s">
        <v>36</v>
      </c>
      <c r="K17566" t="s">
        <v>3054</v>
      </c>
      <c r="L17566" t="s">
        <v>38</v>
      </c>
      <c r="M17566" t="s">
        <v>39</v>
      </c>
      <c r="N17566">
        <v>1</v>
      </c>
      <c r="O17566" t="s">
        <v>30</v>
      </c>
      <c r="P17566">
        <v>729</v>
      </c>
      <c r="Q17566" t="s">
        <v>4136</v>
      </c>
      <c r="R17566" t="s">
        <v>79</v>
      </c>
      <c r="S17566">
        <v>682507</v>
      </c>
      <c r="T17566" t="s">
        <v>33</v>
      </c>
      <c r="U17566" t="b">
        <v>0</v>
      </c>
    </row>
    <row r="17567" spans="1:21" x14ac:dyDescent="0.45">
      <c r="A17567">
        <v>17566</v>
      </c>
      <c r="B17567" t="s">
        <v>22778</v>
      </c>
      <c r="C17567">
        <v>9582032</v>
      </c>
      <c r="D17567" t="s">
        <v>22</v>
      </c>
      <c r="E17567">
        <v>37</v>
      </c>
      <c r="F17567" t="s">
        <v>23</v>
      </c>
      <c r="G17567" s="1">
        <v>44656</v>
      </c>
      <c r="H17567" t="s">
        <v>10920</v>
      </c>
      <c r="I17567" t="s">
        <v>25</v>
      </c>
      <c r="J17567" t="s">
        <v>49</v>
      </c>
      <c r="K17567" t="s">
        <v>13647</v>
      </c>
      <c r="L17567" t="s">
        <v>38</v>
      </c>
      <c r="M17567" t="s">
        <v>39</v>
      </c>
      <c r="N17567">
        <v>1</v>
      </c>
      <c r="O17567" t="s">
        <v>30</v>
      </c>
      <c r="P17567">
        <v>499</v>
      </c>
      <c r="Q17567" t="s">
        <v>22779</v>
      </c>
      <c r="R17567" t="s">
        <v>47</v>
      </c>
      <c r="S17567">
        <v>736121</v>
      </c>
      <c r="T17567" t="s">
        <v>33</v>
      </c>
      <c r="U17567" t="b">
        <v>0</v>
      </c>
    </row>
    <row r="17568" spans="1:21" x14ac:dyDescent="0.45">
      <c r="A17568">
        <v>17567</v>
      </c>
      <c r="B17568" t="s">
        <v>22780</v>
      </c>
      <c r="C17568">
        <v>5091259</v>
      </c>
      <c r="D17568" t="s">
        <v>57</v>
      </c>
      <c r="E17568">
        <v>53</v>
      </c>
      <c r="F17568" t="s">
        <v>43</v>
      </c>
      <c r="G17568" s="1">
        <v>44656</v>
      </c>
      <c r="H17568" t="s">
        <v>10920</v>
      </c>
      <c r="I17568" t="s">
        <v>292</v>
      </c>
      <c r="J17568" t="s">
        <v>49</v>
      </c>
      <c r="K17568" t="s">
        <v>6841</v>
      </c>
      <c r="L17568" t="s">
        <v>60</v>
      </c>
      <c r="M17568" t="s">
        <v>29</v>
      </c>
      <c r="N17568">
        <v>1</v>
      </c>
      <c r="O17568" t="s">
        <v>30</v>
      </c>
      <c r="P17568">
        <v>721</v>
      </c>
      <c r="Q17568" t="s">
        <v>576</v>
      </c>
      <c r="R17568" t="s">
        <v>53</v>
      </c>
      <c r="S17568">
        <v>600010</v>
      </c>
      <c r="T17568" t="s">
        <v>33</v>
      </c>
      <c r="U17568" t="b">
        <v>0</v>
      </c>
    </row>
    <row r="17569" spans="1:21" x14ac:dyDescent="0.45">
      <c r="A17569">
        <v>17568</v>
      </c>
      <c r="B17569" t="s">
        <v>22781</v>
      </c>
      <c r="C17569">
        <v>9841249</v>
      </c>
      <c r="D17569" t="s">
        <v>22</v>
      </c>
      <c r="E17569">
        <v>39</v>
      </c>
      <c r="F17569" t="s">
        <v>23</v>
      </c>
      <c r="G17569" s="1">
        <v>44656</v>
      </c>
      <c r="H17569" t="s">
        <v>10920</v>
      </c>
      <c r="I17569" t="s">
        <v>25</v>
      </c>
      <c r="J17569" t="s">
        <v>58</v>
      </c>
      <c r="K17569" t="s">
        <v>12498</v>
      </c>
      <c r="L17569" t="s">
        <v>28</v>
      </c>
      <c r="M17569" t="s">
        <v>29</v>
      </c>
      <c r="N17569">
        <v>1</v>
      </c>
      <c r="O17569" t="s">
        <v>30</v>
      </c>
      <c r="P17569">
        <v>499</v>
      </c>
      <c r="Q17569" t="s">
        <v>5337</v>
      </c>
      <c r="R17569" t="s">
        <v>76</v>
      </c>
      <c r="S17569">
        <v>515591</v>
      </c>
      <c r="T17569" t="s">
        <v>33</v>
      </c>
      <c r="U17569" t="b">
        <v>0</v>
      </c>
    </row>
    <row r="17570" spans="1:21" x14ac:dyDescent="0.45">
      <c r="A17570">
        <v>17569</v>
      </c>
      <c r="B17570" t="s">
        <v>22782</v>
      </c>
      <c r="C17570">
        <v>1907740</v>
      </c>
      <c r="D17570" t="s">
        <v>22</v>
      </c>
      <c r="E17570">
        <v>28</v>
      </c>
      <c r="F17570" t="s">
        <v>35</v>
      </c>
      <c r="G17570" s="1">
        <v>44656</v>
      </c>
      <c r="H17570" t="s">
        <v>10920</v>
      </c>
      <c r="I17570" t="s">
        <v>25</v>
      </c>
      <c r="J17570" t="s">
        <v>49</v>
      </c>
      <c r="K17570" t="s">
        <v>18023</v>
      </c>
      <c r="L17570" t="s">
        <v>38</v>
      </c>
      <c r="M17570" t="s">
        <v>72</v>
      </c>
      <c r="N17570">
        <v>1</v>
      </c>
      <c r="O17570" t="s">
        <v>30</v>
      </c>
      <c r="P17570">
        <v>666</v>
      </c>
      <c r="Q17570" t="s">
        <v>96</v>
      </c>
      <c r="R17570" t="s">
        <v>97</v>
      </c>
      <c r="S17570">
        <v>110023</v>
      </c>
      <c r="T17570" t="s">
        <v>33</v>
      </c>
      <c r="U17570" t="b">
        <v>0</v>
      </c>
    </row>
    <row r="17571" spans="1:21" x14ac:dyDescent="0.45">
      <c r="A17571">
        <v>17570</v>
      </c>
      <c r="B17571" t="s">
        <v>22783</v>
      </c>
      <c r="C17571">
        <v>2679642</v>
      </c>
      <c r="D17571" t="s">
        <v>57</v>
      </c>
      <c r="E17571">
        <v>32</v>
      </c>
      <c r="F17571" t="s">
        <v>23</v>
      </c>
      <c r="G17571" s="1">
        <v>44656</v>
      </c>
      <c r="H17571" t="s">
        <v>10920</v>
      </c>
      <c r="I17571" t="s">
        <v>292</v>
      </c>
      <c r="J17571" t="s">
        <v>26</v>
      </c>
      <c r="K17571" t="s">
        <v>2768</v>
      </c>
      <c r="L17571" t="s">
        <v>60</v>
      </c>
      <c r="M17571" t="s">
        <v>45</v>
      </c>
      <c r="N17571">
        <v>1</v>
      </c>
      <c r="O17571" t="s">
        <v>30</v>
      </c>
      <c r="P17571">
        <v>735</v>
      </c>
      <c r="Q17571" t="s">
        <v>17860</v>
      </c>
      <c r="R17571" t="s">
        <v>62</v>
      </c>
      <c r="S17571">
        <v>431001</v>
      </c>
      <c r="T17571" t="s">
        <v>33</v>
      </c>
      <c r="U17571" t="b">
        <v>0</v>
      </c>
    </row>
    <row r="17572" spans="1:21" x14ac:dyDescent="0.45">
      <c r="A17572">
        <v>17571</v>
      </c>
      <c r="B17572" t="s">
        <v>22784</v>
      </c>
      <c r="C17572">
        <v>4339672</v>
      </c>
      <c r="D17572" t="s">
        <v>22</v>
      </c>
      <c r="E17572">
        <v>32</v>
      </c>
      <c r="F17572" t="s">
        <v>23</v>
      </c>
      <c r="G17572" s="1">
        <v>44656</v>
      </c>
      <c r="H17572" t="s">
        <v>10920</v>
      </c>
      <c r="I17572" t="s">
        <v>25</v>
      </c>
      <c r="J17572" t="s">
        <v>49</v>
      </c>
      <c r="K17572" t="s">
        <v>10770</v>
      </c>
      <c r="L17572" t="s">
        <v>81</v>
      </c>
      <c r="M17572" t="s">
        <v>72</v>
      </c>
      <c r="N17572">
        <v>1</v>
      </c>
      <c r="O17572" t="s">
        <v>30</v>
      </c>
      <c r="P17572">
        <v>410</v>
      </c>
      <c r="Q17572" t="s">
        <v>6338</v>
      </c>
      <c r="R17572" t="s">
        <v>106</v>
      </c>
      <c r="S17572">
        <v>301001</v>
      </c>
      <c r="T17572" t="s">
        <v>33</v>
      </c>
      <c r="U17572" t="b">
        <v>0</v>
      </c>
    </row>
    <row r="17573" spans="1:21" x14ac:dyDescent="0.45">
      <c r="A17573">
        <v>17572</v>
      </c>
      <c r="B17573" t="s">
        <v>22785</v>
      </c>
      <c r="C17573">
        <v>2428039</v>
      </c>
      <c r="D17573" t="s">
        <v>22</v>
      </c>
      <c r="E17573">
        <v>43</v>
      </c>
      <c r="F17573" t="s">
        <v>23</v>
      </c>
      <c r="G17573" s="1">
        <v>44656</v>
      </c>
      <c r="H17573" t="s">
        <v>10920</v>
      </c>
      <c r="I17573" t="s">
        <v>25</v>
      </c>
      <c r="J17573" t="s">
        <v>49</v>
      </c>
      <c r="K17573" t="s">
        <v>18121</v>
      </c>
      <c r="L17573" t="s">
        <v>28</v>
      </c>
      <c r="M17573" t="s">
        <v>39</v>
      </c>
      <c r="N17573">
        <v>1</v>
      </c>
      <c r="O17573" t="s">
        <v>30</v>
      </c>
      <c r="P17573">
        <v>442</v>
      </c>
      <c r="Q17573" t="s">
        <v>283</v>
      </c>
      <c r="R17573" t="s">
        <v>117</v>
      </c>
      <c r="S17573">
        <v>201309</v>
      </c>
      <c r="T17573" t="s">
        <v>33</v>
      </c>
      <c r="U17573" t="b">
        <v>0</v>
      </c>
    </row>
    <row r="17574" spans="1:21" x14ac:dyDescent="0.45">
      <c r="A17574">
        <v>17573</v>
      </c>
      <c r="B17574" t="s">
        <v>22786</v>
      </c>
      <c r="C17574">
        <v>9420664</v>
      </c>
      <c r="D17574" t="s">
        <v>22</v>
      </c>
      <c r="E17574">
        <v>44</v>
      </c>
      <c r="F17574" t="s">
        <v>23</v>
      </c>
      <c r="G17574" s="1">
        <v>44656</v>
      </c>
      <c r="H17574" t="s">
        <v>10920</v>
      </c>
      <c r="I17574" t="s">
        <v>25</v>
      </c>
      <c r="J17574" t="s">
        <v>26</v>
      </c>
      <c r="K17574" t="s">
        <v>2613</v>
      </c>
      <c r="L17574" t="s">
        <v>81</v>
      </c>
      <c r="M17574" t="s">
        <v>45</v>
      </c>
      <c r="N17574">
        <v>1</v>
      </c>
      <c r="O17574" t="s">
        <v>30</v>
      </c>
      <c r="P17574">
        <v>354</v>
      </c>
      <c r="Q17574" t="s">
        <v>180</v>
      </c>
      <c r="R17574" t="s">
        <v>41</v>
      </c>
      <c r="S17574">
        <v>131001</v>
      </c>
      <c r="T17574" t="s">
        <v>33</v>
      </c>
      <c r="U17574" t="b">
        <v>0</v>
      </c>
    </row>
    <row r="17575" spans="1:21" x14ac:dyDescent="0.45">
      <c r="A17575">
        <v>17574</v>
      </c>
      <c r="B17575" t="s">
        <v>22787</v>
      </c>
      <c r="C17575">
        <v>6190511</v>
      </c>
      <c r="D17575" t="s">
        <v>57</v>
      </c>
      <c r="E17575">
        <v>77</v>
      </c>
      <c r="F17575" t="s">
        <v>43</v>
      </c>
      <c r="G17575" s="1">
        <v>44656</v>
      </c>
      <c r="H17575" t="s">
        <v>10920</v>
      </c>
      <c r="I17575" t="s">
        <v>25</v>
      </c>
      <c r="J17575" t="s">
        <v>26</v>
      </c>
      <c r="K17575" t="s">
        <v>14055</v>
      </c>
      <c r="L17575" t="s">
        <v>38</v>
      </c>
      <c r="M17575" t="s">
        <v>29</v>
      </c>
      <c r="N17575">
        <v>1</v>
      </c>
      <c r="O17575" t="s">
        <v>30</v>
      </c>
      <c r="P17575">
        <v>771</v>
      </c>
      <c r="Q17575" t="s">
        <v>364</v>
      </c>
      <c r="R17575" t="s">
        <v>62</v>
      </c>
      <c r="S17575">
        <v>400615</v>
      </c>
      <c r="T17575" t="s">
        <v>33</v>
      </c>
      <c r="U17575" t="b">
        <v>0</v>
      </c>
    </row>
    <row r="17576" spans="1:21" x14ac:dyDescent="0.45">
      <c r="A17576">
        <v>17575</v>
      </c>
      <c r="B17576" t="s">
        <v>22788</v>
      </c>
      <c r="C17576">
        <v>1542528</v>
      </c>
      <c r="D17576" t="s">
        <v>22</v>
      </c>
      <c r="E17576">
        <v>45</v>
      </c>
      <c r="F17576" t="s">
        <v>23</v>
      </c>
      <c r="G17576" s="1">
        <v>44656</v>
      </c>
      <c r="H17576" t="s">
        <v>10920</v>
      </c>
      <c r="I17576" t="s">
        <v>292</v>
      </c>
      <c r="J17576" t="s">
        <v>26</v>
      </c>
      <c r="K17576" t="s">
        <v>6457</v>
      </c>
      <c r="L17576" t="s">
        <v>28</v>
      </c>
      <c r="M17576" t="s">
        <v>45</v>
      </c>
      <c r="N17576">
        <v>1</v>
      </c>
      <c r="O17576" t="s">
        <v>30</v>
      </c>
      <c r="P17576">
        <v>292</v>
      </c>
      <c r="Q17576" t="s">
        <v>4156</v>
      </c>
      <c r="R17576" t="s">
        <v>53</v>
      </c>
      <c r="S17576">
        <v>629003</v>
      </c>
      <c r="T17576" t="s">
        <v>33</v>
      </c>
      <c r="U17576" t="b">
        <v>0</v>
      </c>
    </row>
    <row r="17577" spans="1:21" x14ac:dyDescent="0.45">
      <c r="A17577">
        <v>17576</v>
      </c>
      <c r="B17577" t="s">
        <v>22789</v>
      </c>
      <c r="C17577">
        <v>1253882</v>
      </c>
      <c r="D17577" t="s">
        <v>22</v>
      </c>
      <c r="E17577">
        <v>25</v>
      </c>
      <c r="F17577" t="s">
        <v>35</v>
      </c>
      <c r="G17577" s="1">
        <v>44656</v>
      </c>
      <c r="H17577" t="s">
        <v>10920</v>
      </c>
      <c r="I17577" t="s">
        <v>25</v>
      </c>
      <c r="J17577" t="s">
        <v>58</v>
      </c>
      <c r="K17577" t="s">
        <v>2336</v>
      </c>
      <c r="L17577" t="s">
        <v>28</v>
      </c>
      <c r="M17577" t="s">
        <v>39</v>
      </c>
      <c r="N17577">
        <v>1</v>
      </c>
      <c r="O17577" t="s">
        <v>30</v>
      </c>
      <c r="P17577">
        <v>507</v>
      </c>
      <c r="Q17577" t="s">
        <v>109</v>
      </c>
      <c r="R17577" t="s">
        <v>62</v>
      </c>
      <c r="S17577">
        <v>400078</v>
      </c>
      <c r="T17577" t="s">
        <v>33</v>
      </c>
      <c r="U17577" t="b">
        <v>0</v>
      </c>
    </row>
    <row r="17578" spans="1:21" x14ac:dyDescent="0.45">
      <c r="A17578">
        <v>17577</v>
      </c>
      <c r="B17578" t="s">
        <v>22790</v>
      </c>
      <c r="C17578">
        <v>3949680</v>
      </c>
      <c r="D17578" t="s">
        <v>57</v>
      </c>
      <c r="E17578">
        <v>28</v>
      </c>
      <c r="F17578" t="s">
        <v>35</v>
      </c>
      <c r="G17578" s="1">
        <v>44656</v>
      </c>
      <c r="H17578" t="s">
        <v>10920</v>
      </c>
      <c r="I17578" t="s">
        <v>25</v>
      </c>
      <c r="J17578" t="s">
        <v>49</v>
      </c>
      <c r="K17578" t="s">
        <v>2032</v>
      </c>
      <c r="L17578" t="s">
        <v>38</v>
      </c>
      <c r="M17578" t="s">
        <v>45</v>
      </c>
      <c r="N17578">
        <v>1</v>
      </c>
      <c r="O17578" t="s">
        <v>30</v>
      </c>
      <c r="P17578">
        <v>729</v>
      </c>
      <c r="Q17578" t="s">
        <v>200</v>
      </c>
      <c r="R17578" t="s">
        <v>117</v>
      </c>
      <c r="S17578">
        <v>211007</v>
      </c>
      <c r="T17578" t="s">
        <v>33</v>
      </c>
      <c r="U17578" t="b">
        <v>0</v>
      </c>
    </row>
    <row r="17579" spans="1:21" x14ac:dyDescent="0.45">
      <c r="A17579">
        <v>17578</v>
      </c>
      <c r="B17579" t="s">
        <v>22791</v>
      </c>
      <c r="C17579">
        <v>2295623</v>
      </c>
      <c r="D17579" t="s">
        <v>22</v>
      </c>
      <c r="E17579">
        <v>63</v>
      </c>
      <c r="F17579" t="s">
        <v>43</v>
      </c>
      <c r="G17579" s="1">
        <v>44656</v>
      </c>
      <c r="H17579" t="s">
        <v>10920</v>
      </c>
      <c r="I17579" t="s">
        <v>25</v>
      </c>
      <c r="J17579" t="s">
        <v>68</v>
      </c>
      <c r="K17579" t="s">
        <v>7746</v>
      </c>
      <c r="L17579" t="s">
        <v>28</v>
      </c>
      <c r="M17579" t="s">
        <v>227</v>
      </c>
      <c r="N17579">
        <v>1</v>
      </c>
      <c r="O17579" t="s">
        <v>30</v>
      </c>
      <c r="P17579">
        <v>836</v>
      </c>
      <c r="Q17579" t="s">
        <v>141</v>
      </c>
      <c r="R17579" t="s">
        <v>53</v>
      </c>
      <c r="S17579">
        <v>600012</v>
      </c>
      <c r="T17579" t="s">
        <v>33</v>
      </c>
      <c r="U17579" t="b">
        <v>0</v>
      </c>
    </row>
    <row r="17580" spans="1:21" x14ac:dyDescent="0.45">
      <c r="A17580">
        <v>17579</v>
      </c>
      <c r="B17580" t="s">
        <v>22792</v>
      </c>
      <c r="C17580">
        <v>8183502</v>
      </c>
      <c r="D17580" t="s">
        <v>22</v>
      </c>
      <c r="E17580">
        <v>20</v>
      </c>
      <c r="F17580" t="s">
        <v>35</v>
      </c>
      <c r="G17580" s="1">
        <v>44656</v>
      </c>
      <c r="H17580" t="s">
        <v>10920</v>
      </c>
      <c r="I17580" t="s">
        <v>25</v>
      </c>
      <c r="J17580" t="s">
        <v>58</v>
      </c>
      <c r="K17580" t="s">
        <v>22793</v>
      </c>
      <c r="L17580" t="s">
        <v>28</v>
      </c>
      <c r="M17580" t="s">
        <v>104</v>
      </c>
      <c r="N17580">
        <v>1</v>
      </c>
      <c r="O17580" t="s">
        <v>30</v>
      </c>
      <c r="P17580">
        <v>301</v>
      </c>
      <c r="Q17580" t="s">
        <v>109</v>
      </c>
      <c r="R17580" t="s">
        <v>62</v>
      </c>
      <c r="S17580">
        <v>400052</v>
      </c>
      <c r="T17580" t="s">
        <v>33</v>
      </c>
      <c r="U17580" t="b">
        <v>0</v>
      </c>
    </row>
    <row r="17581" spans="1:21" x14ac:dyDescent="0.45">
      <c r="A17581">
        <v>17580</v>
      </c>
      <c r="B17581" t="s">
        <v>22794</v>
      </c>
      <c r="C17581">
        <v>8823094</v>
      </c>
      <c r="D17581" t="s">
        <v>22</v>
      </c>
      <c r="E17581">
        <v>24</v>
      </c>
      <c r="F17581" t="s">
        <v>35</v>
      </c>
      <c r="G17581" s="1">
        <v>44656</v>
      </c>
      <c r="H17581" t="s">
        <v>10920</v>
      </c>
      <c r="I17581" t="s">
        <v>25</v>
      </c>
      <c r="J17581" t="s">
        <v>49</v>
      </c>
      <c r="K17581" t="s">
        <v>19838</v>
      </c>
      <c r="L17581" t="s">
        <v>38</v>
      </c>
      <c r="M17581" t="s">
        <v>45</v>
      </c>
      <c r="N17581">
        <v>1</v>
      </c>
      <c r="O17581" t="s">
        <v>30</v>
      </c>
      <c r="P17581">
        <v>499</v>
      </c>
      <c r="Q17581" t="s">
        <v>383</v>
      </c>
      <c r="R17581" t="s">
        <v>53</v>
      </c>
      <c r="S17581">
        <v>641114</v>
      </c>
      <c r="T17581" t="s">
        <v>33</v>
      </c>
      <c r="U17581" t="b">
        <v>0</v>
      </c>
    </row>
    <row r="17582" spans="1:21" x14ac:dyDescent="0.45">
      <c r="A17582">
        <v>17581</v>
      </c>
      <c r="B17582" t="s">
        <v>22795</v>
      </c>
      <c r="C17582">
        <v>5607759</v>
      </c>
      <c r="D17582" t="s">
        <v>57</v>
      </c>
      <c r="E17582">
        <v>49</v>
      </c>
      <c r="F17582" t="s">
        <v>23</v>
      </c>
      <c r="G17582" s="1">
        <v>44656</v>
      </c>
      <c r="H17582" t="s">
        <v>10920</v>
      </c>
      <c r="I17582" t="s">
        <v>292</v>
      </c>
      <c r="J17582" t="s">
        <v>49</v>
      </c>
      <c r="K17582" t="s">
        <v>1910</v>
      </c>
      <c r="L17582" t="s">
        <v>38</v>
      </c>
      <c r="M17582" t="s">
        <v>39</v>
      </c>
      <c r="N17582">
        <v>1</v>
      </c>
      <c r="O17582" t="s">
        <v>30</v>
      </c>
      <c r="P17582">
        <v>666</v>
      </c>
      <c r="Q17582" t="s">
        <v>175</v>
      </c>
      <c r="R17582" t="s">
        <v>62</v>
      </c>
      <c r="S17582">
        <v>411057</v>
      </c>
      <c r="T17582" t="s">
        <v>33</v>
      </c>
      <c r="U17582" t="b">
        <v>0</v>
      </c>
    </row>
    <row r="17583" spans="1:21" x14ac:dyDescent="0.45">
      <c r="A17583">
        <v>17582</v>
      </c>
      <c r="B17583" t="s">
        <v>22796</v>
      </c>
      <c r="C17583">
        <v>2637799</v>
      </c>
      <c r="D17583" t="s">
        <v>22</v>
      </c>
      <c r="E17583">
        <v>46</v>
      </c>
      <c r="F17583" t="s">
        <v>23</v>
      </c>
      <c r="G17583" s="1">
        <v>44656</v>
      </c>
      <c r="H17583" t="s">
        <v>10920</v>
      </c>
      <c r="I17583" t="s">
        <v>25</v>
      </c>
      <c r="J17583" t="s">
        <v>36</v>
      </c>
      <c r="K17583" t="s">
        <v>3106</v>
      </c>
      <c r="L17583" t="s">
        <v>38</v>
      </c>
      <c r="M17583" t="s">
        <v>51</v>
      </c>
      <c r="N17583">
        <v>1</v>
      </c>
      <c r="O17583" t="s">
        <v>30</v>
      </c>
      <c r="P17583">
        <v>1137</v>
      </c>
      <c r="Q17583" t="s">
        <v>666</v>
      </c>
      <c r="R17583" t="s">
        <v>62</v>
      </c>
      <c r="S17583">
        <v>440016</v>
      </c>
      <c r="T17583" t="s">
        <v>33</v>
      </c>
      <c r="U17583" t="b">
        <v>0</v>
      </c>
    </row>
    <row r="17584" spans="1:21" x14ac:dyDescent="0.45">
      <c r="A17584">
        <v>17583</v>
      </c>
      <c r="B17584" t="s">
        <v>22797</v>
      </c>
      <c r="C17584">
        <v>4209986</v>
      </c>
      <c r="D17584" t="s">
        <v>22</v>
      </c>
      <c r="E17584">
        <v>77</v>
      </c>
      <c r="F17584" t="s">
        <v>43</v>
      </c>
      <c r="G17584" s="1">
        <v>44656</v>
      </c>
      <c r="H17584" t="s">
        <v>10920</v>
      </c>
      <c r="I17584" t="s">
        <v>25</v>
      </c>
      <c r="J17584" t="s">
        <v>49</v>
      </c>
      <c r="K17584" t="s">
        <v>4688</v>
      </c>
      <c r="L17584" t="s">
        <v>81</v>
      </c>
      <c r="M17584" t="s">
        <v>45</v>
      </c>
      <c r="N17584">
        <v>1</v>
      </c>
      <c r="O17584" t="s">
        <v>30</v>
      </c>
      <c r="P17584">
        <v>499</v>
      </c>
      <c r="Q17584" t="s">
        <v>141</v>
      </c>
      <c r="R17584" t="s">
        <v>53</v>
      </c>
      <c r="S17584">
        <v>600073</v>
      </c>
      <c r="T17584" t="s">
        <v>33</v>
      </c>
      <c r="U17584" t="b">
        <v>0</v>
      </c>
    </row>
    <row r="17585" spans="1:21" x14ac:dyDescent="0.45">
      <c r="A17585">
        <v>17584</v>
      </c>
      <c r="B17585" t="s">
        <v>22798</v>
      </c>
      <c r="C17585">
        <v>5259964</v>
      </c>
      <c r="D17585" t="s">
        <v>22</v>
      </c>
      <c r="E17585">
        <v>55</v>
      </c>
      <c r="F17585" t="s">
        <v>43</v>
      </c>
      <c r="G17585" s="1">
        <v>44656</v>
      </c>
      <c r="H17585" t="s">
        <v>10920</v>
      </c>
      <c r="I17585" t="s">
        <v>25</v>
      </c>
      <c r="J17585" t="s">
        <v>58</v>
      </c>
      <c r="K17585" t="s">
        <v>1915</v>
      </c>
      <c r="L17585" t="s">
        <v>38</v>
      </c>
      <c r="M17585" t="s">
        <v>72</v>
      </c>
      <c r="N17585">
        <v>1</v>
      </c>
      <c r="O17585" t="s">
        <v>30</v>
      </c>
      <c r="P17585">
        <v>857</v>
      </c>
      <c r="Q17585" t="s">
        <v>2955</v>
      </c>
      <c r="R17585" t="s">
        <v>86</v>
      </c>
      <c r="S17585">
        <v>786125</v>
      </c>
      <c r="T17585" t="s">
        <v>33</v>
      </c>
      <c r="U17585" t="b">
        <v>0</v>
      </c>
    </row>
    <row r="17586" spans="1:21" x14ac:dyDescent="0.45">
      <c r="A17586">
        <v>17585</v>
      </c>
      <c r="B17586" t="s">
        <v>22799</v>
      </c>
      <c r="C17586">
        <v>5562103</v>
      </c>
      <c r="D17586" t="s">
        <v>22</v>
      </c>
      <c r="E17586">
        <v>51</v>
      </c>
      <c r="F17586" t="s">
        <v>43</v>
      </c>
      <c r="G17586" s="1">
        <v>44656</v>
      </c>
      <c r="H17586" t="s">
        <v>10920</v>
      </c>
      <c r="I17586" t="s">
        <v>25</v>
      </c>
      <c r="J17586" t="s">
        <v>26</v>
      </c>
      <c r="K17586" t="s">
        <v>2393</v>
      </c>
      <c r="L17586" t="s">
        <v>28</v>
      </c>
      <c r="M17586" t="s">
        <v>39</v>
      </c>
      <c r="N17586">
        <v>1</v>
      </c>
      <c r="O17586" t="s">
        <v>30</v>
      </c>
      <c r="P17586">
        <v>471</v>
      </c>
      <c r="Q17586" t="s">
        <v>65</v>
      </c>
      <c r="R17586" t="s">
        <v>66</v>
      </c>
      <c r="S17586">
        <v>560078</v>
      </c>
      <c r="T17586" t="s">
        <v>33</v>
      </c>
      <c r="U17586" t="b">
        <v>0</v>
      </c>
    </row>
    <row r="17587" spans="1:21" x14ac:dyDescent="0.45">
      <c r="A17587">
        <v>17586</v>
      </c>
      <c r="B17587" t="s">
        <v>22799</v>
      </c>
      <c r="C17587">
        <v>5562103</v>
      </c>
      <c r="D17587" t="s">
        <v>22</v>
      </c>
      <c r="E17587">
        <v>44</v>
      </c>
      <c r="F17587" t="s">
        <v>23</v>
      </c>
      <c r="G17587" s="1">
        <v>44656</v>
      </c>
      <c r="H17587" t="s">
        <v>10920</v>
      </c>
      <c r="I17587" t="s">
        <v>25</v>
      </c>
      <c r="J17587" t="s">
        <v>26</v>
      </c>
      <c r="K17587" t="s">
        <v>16626</v>
      </c>
      <c r="L17587" t="s">
        <v>28</v>
      </c>
      <c r="M17587" t="s">
        <v>115</v>
      </c>
      <c r="N17587">
        <v>1</v>
      </c>
      <c r="O17587" t="s">
        <v>30</v>
      </c>
      <c r="P17587">
        <v>318</v>
      </c>
      <c r="Q17587" t="s">
        <v>907</v>
      </c>
      <c r="R17587" t="s">
        <v>79</v>
      </c>
      <c r="S17587">
        <v>678721</v>
      </c>
      <c r="T17587" t="s">
        <v>33</v>
      </c>
      <c r="U17587" t="b">
        <v>0</v>
      </c>
    </row>
    <row r="17588" spans="1:21" x14ac:dyDescent="0.45">
      <c r="A17588">
        <v>17587</v>
      </c>
      <c r="B17588" t="s">
        <v>22800</v>
      </c>
      <c r="C17588">
        <v>3666084</v>
      </c>
      <c r="D17588" t="s">
        <v>22</v>
      </c>
      <c r="E17588">
        <v>29</v>
      </c>
      <c r="F17588" t="s">
        <v>35</v>
      </c>
      <c r="G17588" s="1">
        <v>44656</v>
      </c>
      <c r="H17588" t="s">
        <v>10920</v>
      </c>
      <c r="I17588" t="s">
        <v>25</v>
      </c>
      <c r="J17588" t="s">
        <v>49</v>
      </c>
      <c r="K17588" t="s">
        <v>22801</v>
      </c>
      <c r="L17588" t="s">
        <v>28</v>
      </c>
      <c r="M17588" t="s">
        <v>29</v>
      </c>
      <c r="N17588">
        <v>1</v>
      </c>
      <c r="O17588" t="s">
        <v>30</v>
      </c>
      <c r="P17588">
        <v>301</v>
      </c>
      <c r="Q17588" t="s">
        <v>4875</v>
      </c>
      <c r="R17588" t="s">
        <v>117</v>
      </c>
      <c r="S17588">
        <v>222001</v>
      </c>
      <c r="T17588" t="s">
        <v>33</v>
      </c>
      <c r="U17588" t="b">
        <v>0</v>
      </c>
    </row>
    <row r="17589" spans="1:21" x14ac:dyDescent="0.45">
      <c r="A17589">
        <v>17588</v>
      </c>
      <c r="B17589" t="s">
        <v>22802</v>
      </c>
      <c r="C17589">
        <v>1314751</v>
      </c>
      <c r="D17589" t="s">
        <v>22</v>
      </c>
      <c r="E17589">
        <v>24</v>
      </c>
      <c r="F17589" t="s">
        <v>35</v>
      </c>
      <c r="G17589" s="1">
        <v>44656</v>
      </c>
      <c r="H17589" t="s">
        <v>10920</v>
      </c>
      <c r="I17589" t="s">
        <v>292</v>
      </c>
      <c r="J17589" t="s">
        <v>49</v>
      </c>
      <c r="K17589" t="s">
        <v>1574</v>
      </c>
      <c r="L17589" t="s">
        <v>38</v>
      </c>
      <c r="M17589" t="s">
        <v>115</v>
      </c>
      <c r="N17589">
        <v>1</v>
      </c>
      <c r="O17589" t="s">
        <v>30</v>
      </c>
      <c r="P17589">
        <v>759</v>
      </c>
      <c r="Q17589" t="s">
        <v>150</v>
      </c>
      <c r="R17589" t="s">
        <v>151</v>
      </c>
      <c r="S17589">
        <v>380027</v>
      </c>
      <c r="T17589" t="s">
        <v>33</v>
      </c>
      <c r="U17589" t="b">
        <v>0</v>
      </c>
    </row>
    <row r="17590" spans="1:21" x14ac:dyDescent="0.45">
      <c r="A17590">
        <v>17589</v>
      </c>
      <c r="B17590" t="s">
        <v>22803</v>
      </c>
      <c r="C17590">
        <v>1049101</v>
      </c>
      <c r="D17590" t="s">
        <v>22</v>
      </c>
      <c r="E17590">
        <v>25</v>
      </c>
      <c r="F17590" t="s">
        <v>35</v>
      </c>
      <c r="G17590" s="1">
        <v>44656</v>
      </c>
      <c r="H17590" t="s">
        <v>10920</v>
      </c>
      <c r="I17590" t="s">
        <v>119</v>
      </c>
      <c r="J17590" t="s">
        <v>49</v>
      </c>
      <c r="K17590" t="s">
        <v>15182</v>
      </c>
      <c r="L17590" t="s">
        <v>28</v>
      </c>
      <c r="M17590" t="s">
        <v>39</v>
      </c>
      <c r="N17590">
        <v>1</v>
      </c>
      <c r="O17590" t="s">
        <v>30</v>
      </c>
      <c r="P17590">
        <v>382</v>
      </c>
      <c r="Q17590" t="s">
        <v>7994</v>
      </c>
      <c r="R17590" t="s">
        <v>66</v>
      </c>
      <c r="S17590">
        <v>577116</v>
      </c>
      <c r="T17590" t="s">
        <v>33</v>
      </c>
      <c r="U17590" t="b">
        <v>0</v>
      </c>
    </row>
    <row r="17591" spans="1:21" x14ac:dyDescent="0.45">
      <c r="A17591">
        <v>17590</v>
      </c>
      <c r="B17591" t="s">
        <v>22804</v>
      </c>
      <c r="C17591">
        <v>8954203</v>
      </c>
      <c r="D17591" t="s">
        <v>22</v>
      </c>
      <c r="E17591">
        <v>24</v>
      </c>
      <c r="F17591" t="s">
        <v>35</v>
      </c>
      <c r="G17591" s="1">
        <v>44656</v>
      </c>
      <c r="H17591" t="s">
        <v>10920</v>
      </c>
      <c r="I17591" t="s">
        <v>25</v>
      </c>
      <c r="J17591" t="s">
        <v>26</v>
      </c>
      <c r="K17591" t="s">
        <v>421</v>
      </c>
      <c r="L17591" t="s">
        <v>38</v>
      </c>
      <c r="M17591" t="s">
        <v>51</v>
      </c>
      <c r="N17591">
        <v>1</v>
      </c>
      <c r="O17591" t="s">
        <v>30</v>
      </c>
      <c r="P17591">
        <v>1125</v>
      </c>
      <c r="Q17591" t="s">
        <v>65</v>
      </c>
      <c r="R17591" t="s">
        <v>66</v>
      </c>
      <c r="S17591">
        <v>560019</v>
      </c>
      <c r="T17591" t="s">
        <v>33</v>
      </c>
      <c r="U17591" t="b">
        <v>0</v>
      </c>
    </row>
    <row r="17592" spans="1:21" x14ac:dyDescent="0.45">
      <c r="A17592">
        <v>17591</v>
      </c>
      <c r="B17592" t="s">
        <v>22805</v>
      </c>
      <c r="C17592">
        <v>1949990</v>
      </c>
      <c r="D17592" t="s">
        <v>22</v>
      </c>
      <c r="E17592">
        <v>59</v>
      </c>
      <c r="F17592" t="s">
        <v>43</v>
      </c>
      <c r="G17592" s="1">
        <v>44656</v>
      </c>
      <c r="H17592" t="s">
        <v>10920</v>
      </c>
      <c r="I17592" t="s">
        <v>25</v>
      </c>
      <c r="J17592" t="s">
        <v>58</v>
      </c>
      <c r="K17592" t="s">
        <v>15407</v>
      </c>
      <c r="L17592" t="s">
        <v>38</v>
      </c>
      <c r="M17592" t="s">
        <v>45</v>
      </c>
      <c r="N17592">
        <v>1</v>
      </c>
      <c r="O17592" t="s">
        <v>30</v>
      </c>
      <c r="P17592">
        <v>629</v>
      </c>
      <c r="Q17592" t="s">
        <v>1660</v>
      </c>
      <c r="R17592" t="s">
        <v>32</v>
      </c>
      <c r="S17592">
        <v>141002</v>
      </c>
      <c r="T17592" t="s">
        <v>33</v>
      </c>
      <c r="U17592" t="b">
        <v>0</v>
      </c>
    </row>
    <row r="17593" spans="1:21" x14ac:dyDescent="0.45">
      <c r="A17593">
        <v>17592</v>
      </c>
      <c r="B17593" t="s">
        <v>22806</v>
      </c>
      <c r="C17593">
        <v>6342786</v>
      </c>
      <c r="D17593" t="s">
        <v>22</v>
      </c>
      <c r="E17593">
        <v>43</v>
      </c>
      <c r="F17593" t="s">
        <v>23</v>
      </c>
      <c r="G17593" s="1">
        <v>44656</v>
      </c>
      <c r="H17593" t="s">
        <v>10920</v>
      </c>
      <c r="I17593" t="s">
        <v>292</v>
      </c>
      <c r="J17593" t="s">
        <v>94</v>
      </c>
      <c r="K17593" t="s">
        <v>570</v>
      </c>
      <c r="L17593" t="s">
        <v>38</v>
      </c>
      <c r="M17593" t="s">
        <v>51</v>
      </c>
      <c r="N17593">
        <v>1</v>
      </c>
      <c r="O17593" t="s">
        <v>30</v>
      </c>
      <c r="P17593">
        <v>1268</v>
      </c>
      <c r="Q17593" t="s">
        <v>9644</v>
      </c>
      <c r="R17593" t="s">
        <v>253</v>
      </c>
      <c r="S17593">
        <v>846004</v>
      </c>
      <c r="T17593" t="s">
        <v>33</v>
      </c>
      <c r="U17593" t="b">
        <v>0</v>
      </c>
    </row>
    <row r="17594" spans="1:21" x14ac:dyDescent="0.45">
      <c r="A17594">
        <v>17593</v>
      </c>
      <c r="B17594" t="s">
        <v>22807</v>
      </c>
      <c r="C17594">
        <v>199037</v>
      </c>
      <c r="D17594" t="s">
        <v>22</v>
      </c>
      <c r="E17594">
        <v>35</v>
      </c>
      <c r="F17594" t="s">
        <v>23</v>
      </c>
      <c r="G17594" s="1">
        <v>44656</v>
      </c>
      <c r="H17594" t="s">
        <v>10920</v>
      </c>
      <c r="I17594" t="s">
        <v>25</v>
      </c>
      <c r="J17594" t="s">
        <v>58</v>
      </c>
      <c r="K17594" t="s">
        <v>13935</v>
      </c>
      <c r="L17594" t="s">
        <v>38</v>
      </c>
      <c r="M17594" t="s">
        <v>39</v>
      </c>
      <c r="N17594">
        <v>2</v>
      </c>
      <c r="O17594" t="s">
        <v>30</v>
      </c>
      <c r="P17594">
        <v>998</v>
      </c>
      <c r="Q17594" t="s">
        <v>65</v>
      </c>
      <c r="R17594" t="s">
        <v>66</v>
      </c>
      <c r="S17594">
        <v>560061</v>
      </c>
      <c r="T17594" t="s">
        <v>33</v>
      </c>
      <c r="U17594" t="b">
        <v>0</v>
      </c>
    </row>
    <row r="17595" spans="1:21" x14ac:dyDescent="0.45">
      <c r="A17595">
        <v>17594</v>
      </c>
      <c r="B17595" t="s">
        <v>22808</v>
      </c>
      <c r="C17595">
        <v>1006876</v>
      </c>
      <c r="D17595" t="s">
        <v>57</v>
      </c>
      <c r="E17595">
        <v>41</v>
      </c>
      <c r="F17595" t="s">
        <v>23</v>
      </c>
      <c r="G17595" s="1">
        <v>44656</v>
      </c>
      <c r="H17595" t="s">
        <v>10920</v>
      </c>
      <c r="I17595" t="s">
        <v>292</v>
      </c>
      <c r="J17595" t="s">
        <v>49</v>
      </c>
      <c r="K17595" t="s">
        <v>2768</v>
      </c>
      <c r="L17595" t="s">
        <v>60</v>
      </c>
      <c r="M17595" t="s">
        <v>45</v>
      </c>
      <c r="N17595">
        <v>1</v>
      </c>
      <c r="O17595" t="s">
        <v>30</v>
      </c>
      <c r="P17595">
        <v>735</v>
      </c>
      <c r="Q17595" t="s">
        <v>91</v>
      </c>
      <c r="R17595" t="s">
        <v>92</v>
      </c>
      <c r="S17595">
        <v>500090</v>
      </c>
      <c r="T17595" t="s">
        <v>33</v>
      </c>
      <c r="U17595" t="b">
        <v>0</v>
      </c>
    </row>
    <row r="17596" spans="1:21" x14ac:dyDescent="0.45">
      <c r="A17596">
        <v>17595</v>
      </c>
      <c r="B17596" t="s">
        <v>22809</v>
      </c>
      <c r="C17596">
        <v>1935737</v>
      </c>
      <c r="D17596" t="s">
        <v>22</v>
      </c>
      <c r="E17596">
        <v>59</v>
      </c>
      <c r="F17596" t="s">
        <v>43</v>
      </c>
      <c r="G17596" s="1">
        <v>44656</v>
      </c>
      <c r="H17596" t="s">
        <v>10920</v>
      </c>
      <c r="I17596" t="s">
        <v>25</v>
      </c>
      <c r="J17596" t="s">
        <v>49</v>
      </c>
      <c r="K17596" t="s">
        <v>1150</v>
      </c>
      <c r="L17596" t="s">
        <v>38</v>
      </c>
      <c r="M17596" t="s">
        <v>72</v>
      </c>
      <c r="N17596">
        <v>1</v>
      </c>
      <c r="O17596" t="s">
        <v>30</v>
      </c>
      <c r="P17596">
        <v>824</v>
      </c>
      <c r="Q17596" t="s">
        <v>196</v>
      </c>
      <c r="R17596" t="s">
        <v>66</v>
      </c>
      <c r="S17596">
        <v>574105</v>
      </c>
      <c r="T17596" t="s">
        <v>33</v>
      </c>
      <c r="U17596" t="b">
        <v>0</v>
      </c>
    </row>
    <row r="17597" spans="1:21" x14ac:dyDescent="0.45">
      <c r="A17597">
        <v>17596</v>
      </c>
      <c r="B17597" t="s">
        <v>22810</v>
      </c>
      <c r="C17597">
        <v>3963264</v>
      </c>
      <c r="D17597" t="s">
        <v>22</v>
      </c>
      <c r="E17597">
        <v>72</v>
      </c>
      <c r="F17597" t="s">
        <v>43</v>
      </c>
      <c r="G17597" s="1">
        <v>44656</v>
      </c>
      <c r="H17597" t="s">
        <v>10920</v>
      </c>
      <c r="I17597" t="s">
        <v>25</v>
      </c>
      <c r="J17597" t="s">
        <v>49</v>
      </c>
      <c r="K17597" t="s">
        <v>10657</v>
      </c>
      <c r="L17597" t="s">
        <v>38</v>
      </c>
      <c r="M17597" t="s">
        <v>104</v>
      </c>
      <c r="N17597">
        <v>1</v>
      </c>
      <c r="O17597" t="s">
        <v>30</v>
      </c>
      <c r="P17597">
        <v>597</v>
      </c>
      <c r="Q17597" t="s">
        <v>501</v>
      </c>
      <c r="R17597" t="s">
        <v>117</v>
      </c>
      <c r="S17597">
        <v>208022</v>
      </c>
      <c r="T17597" t="s">
        <v>33</v>
      </c>
      <c r="U17597" t="b">
        <v>0</v>
      </c>
    </row>
    <row r="17598" spans="1:21" x14ac:dyDescent="0.45">
      <c r="A17598">
        <v>17597</v>
      </c>
      <c r="B17598" t="s">
        <v>22811</v>
      </c>
      <c r="C17598">
        <v>6816208</v>
      </c>
      <c r="D17598" t="s">
        <v>22</v>
      </c>
      <c r="E17598">
        <v>60</v>
      </c>
      <c r="F17598" t="s">
        <v>43</v>
      </c>
      <c r="G17598" s="1">
        <v>44656</v>
      </c>
      <c r="H17598" t="s">
        <v>10920</v>
      </c>
      <c r="I17598" t="s">
        <v>25</v>
      </c>
      <c r="J17598" t="s">
        <v>94</v>
      </c>
      <c r="K17598" t="s">
        <v>12830</v>
      </c>
      <c r="L17598" t="s">
        <v>38</v>
      </c>
      <c r="M17598" t="s">
        <v>72</v>
      </c>
      <c r="N17598">
        <v>1</v>
      </c>
      <c r="O17598" t="s">
        <v>30</v>
      </c>
      <c r="P17598">
        <v>824</v>
      </c>
      <c r="Q17598" t="s">
        <v>22812</v>
      </c>
      <c r="R17598" t="s">
        <v>244</v>
      </c>
      <c r="S17598">
        <v>814112</v>
      </c>
      <c r="T17598" t="s">
        <v>33</v>
      </c>
      <c r="U17598" t="b">
        <v>0</v>
      </c>
    </row>
    <row r="17599" spans="1:21" x14ac:dyDescent="0.45">
      <c r="A17599">
        <v>17598</v>
      </c>
      <c r="B17599" t="s">
        <v>22813</v>
      </c>
      <c r="C17599">
        <v>2304950</v>
      </c>
      <c r="D17599" t="s">
        <v>22</v>
      </c>
      <c r="E17599">
        <v>24</v>
      </c>
      <c r="F17599" t="s">
        <v>35</v>
      </c>
      <c r="G17599" s="1">
        <v>44656</v>
      </c>
      <c r="H17599" t="s">
        <v>10920</v>
      </c>
      <c r="I17599" t="s">
        <v>25</v>
      </c>
      <c r="J17599" t="s">
        <v>26</v>
      </c>
      <c r="K17599" t="s">
        <v>2027</v>
      </c>
      <c r="L17599" t="s">
        <v>81</v>
      </c>
      <c r="M17599" t="s">
        <v>39</v>
      </c>
      <c r="N17599">
        <v>1</v>
      </c>
      <c r="O17599" t="s">
        <v>30</v>
      </c>
      <c r="P17599">
        <v>625</v>
      </c>
      <c r="Q17599" t="s">
        <v>1804</v>
      </c>
      <c r="R17599" t="s">
        <v>41</v>
      </c>
      <c r="S17599">
        <v>122002</v>
      </c>
      <c r="T17599" t="s">
        <v>33</v>
      </c>
      <c r="U17599" t="b">
        <v>0</v>
      </c>
    </row>
    <row r="17600" spans="1:21" x14ac:dyDescent="0.45">
      <c r="A17600">
        <v>17599</v>
      </c>
      <c r="B17600" t="s">
        <v>22814</v>
      </c>
      <c r="C17600">
        <v>8263556</v>
      </c>
      <c r="D17600" t="s">
        <v>22</v>
      </c>
      <c r="E17600">
        <v>53</v>
      </c>
      <c r="F17600" t="s">
        <v>43</v>
      </c>
      <c r="G17600" s="1">
        <v>44656</v>
      </c>
      <c r="H17600" t="s">
        <v>10920</v>
      </c>
      <c r="I17600" t="s">
        <v>119</v>
      </c>
      <c r="J17600" t="s">
        <v>49</v>
      </c>
      <c r="K17600" t="s">
        <v>809</v>
      </c>
      <c r="L17600" t="s">
        <v>38</v>
      </c>
      <c r="M17600" t="s">
        <v>72</v>
      </c>
      <c r="N17600">
        <v>1</v>
      </c>
      <c r="O17600" t="s">
        <v>30</v>
      </c>
      <c r="P17600">
        <v>464</v>
      </c>
      <c r="Q17600" t="s">
        <v>96</v>
      </c>
      <c r="R17600" t="s">
        <v>97</v>
      </c>
      <c r="S17600">
        <v>110085</v>
      </c>
      <c r="T17600" t="s">
        <v>33</v>
      </c>
      <c r="U17600" t="b">
        <v>0</v>
      </c>
    </row>
    <row r="17601" spans="1:21" x14ac:dyDescent="0.45">
      <c r="A17601">
        <v>17600</v>
      </c>
      <c r="B17601" t="s">
        <v>22815</v>
      </c>
      <c r="C17601">
        <v>8482607</v>
      </c>
      <c r="D17601" t="s">
        <v>22</v>
      </c>
      <c r="E17601">
        <v>49</v>
      </c>
      <c r="F17601" t="s">
        <v>23</v>
      </c>
      <c r="G17601" s="1">
        <v>44656</v>
      </c>
      <c r="H17601" t="s">
        <v>10920</v>
      </c>
      <c r="I17601" t="s">
        <v>25</v>
      </c>
      <c r="J17601" t="s">
        <v>58</v>
      </c>
      <c r="K17601" t="s">
        <v>8564</v>
      </c>
      <c r="L17601" t="s">
        <v>81</v>
      </c>
      <c r="M17601" t="s">
        <v>29</v>
      </c>
      <c r="N17601">
        <v>1</v>
      </c>
      <c r="O17601" t="s">
        <v>30</v>
      </c>
      <c r="P17601">
        <v>399</v>
      </c>
      <c r="Q17601" t="s">
        <v>10394</v>
      </c>
      <c r="R17601" t="s">
        <v>139</v>
      </c>
      <c r="S17601">
        <v>263642</v>
      </c>
      <c r="T17601" t="s">
        <v>33</v>
      </c>
      <c r="U17601" t="b">
        <v>0</v>
      </c>
    </row>
    <row r="17602" spans="1:21" x14ac:dyDescent="0.45">
      <c r="A17602">
        <v>17601</v>
      </c>
      <c r="B17602" t="s">
        <v>22816</v>
      </c>
      <c r="C17602">
        <v>8247953</v>
      </c>
      <c r="D17602" t="s">
        <v>22</v>
      </c>
      <c r="E17602">
        <v>21</v>
      </c>
      <c r="F17602" t="s">
        <v>35</v>
      </c>
      <c r="G17602" s="1">
        <v>44656</v>
      </c>
      <c r="H17602" t="s">
        <v>10920</v>
      </c>
      <c r="I17602" t="s">
        <v>25</v>
      </c>
      <c r="J17602" t="s">
        <v>58</v>
      </c>
      <c r="K17602" t="s">
        <v>171</v>
      </c>
      <c r="L17602" t="s">
        <v>38</v>
      </c>
      <c r="M17602" t="s">
        <v>51</v>
      </c>
      <c r="N17602">
        <v>1</v>
      </c>
      <c r="O17602" t="s">
        <v>30</v>
      </c>
      <c r="P17602">
        <v>969</v>
      </c>
      <c r="Q17602" t="s">
        <v>96</v>
      </c>
      <c r="R17602" t="s">
        <v>97</v>
      </c>
      <c r="S17602">
        <v>110053</v>
      </c>
      <c r="T17602" t="s">
        <v>33</v>
      </c>
      <c r="U17602" t="b">
        <v>0</v>
      </c>
    </row>
    <row r="17603" spans="1:21" x14ac:dyDescent="0.45">
      <c r="A17603">
        <v>17602</v>
      </c>
      <c r="B17603" t="s">
        <v>22817</v>
      </c>
      <c r="C17603">
        <v>4826410</v>
      </c>
      <c r="D17603" t="s">
        <v>22</v>
      </c>
      <c r="E17603">
        <v>30</v>
      </c>
      <c r="F17603" t="s">
        <v>23</v>
      </c>
      <c r="G17603" s="1">
        <v>44656</v>
      </c>
      <c r="H17603" t="s">
        <v>10920</v>
      </c>
      <c r="I17603" t="s">
        <v>25</v>
      </c>
      <c r="J17603" t="s">
        <v>68</v>
      </c>
      <c r="K17603" t="s">
        <v>1947</v>
      </c>
      <c r="L17603" t="s">
        <v>38</v>
      </c>
      <c r="M17603" t="s">
        <v>45</v>
      </c>
      <c r="N17603">
        <v>1</v>
      </c>
      <c r="O17603" t="s">
        <v>30</v>
      </c>
      <c r="P17603">
        <v>759</v>
      </c>
      <c r="Q17603" t="s">
        <v>232</v>
      </c>
      <c r="R17603" t="s">
        <v>66</v>
      </c>
      <c r="S17603">
        <v>560050</v>
      </c>
      <c r="T17603" t="s">
        <v>33</v>
      </c>
      <c r="U17603" t="b">
        <v>0</v>
      </c>
    </row>
    <row r="17604" spans="1:21" x14ac:dyDescent="0.45">
      <c r="A17604">
        <v>17603</v>
      </c>
      <c r="B17604" t="s">
        <v>22818</v>
      </c>
      <c r="C17604">
        <v>1989410</v>
      </c>
      <c r="D17604" t="s">
        <v>22</v>
      </c>
      <c r="E17604">
        <v>36</v>
      </c>
      <c r="F17604" t="s">
        <v>23</v>
      </c>
      <c r="G17604" s="1">
        <v>44656</v>
      </c>
      <c r="H17604" t="s">
        <v>10920</v>
      </c>
      <c r="I17604" t="s">
        <v>25</v>
      </c>
      <c r="J17604" t="s">
        <v>58</v>
      </c>
      <c r="K17604" t="s">
        <v>18180</v>
      </c>
      <c r="L17604" t="s">
        <v>28</v>
      </c>
      <c r="M17604" t="s">
        <v>115</v>
      </c>
      <c r="N17604">
        <v>1</v>
      </c>
      <c r="O17604" t="s">
        <v>30</v>
      </c>
      <c r="P17604">
        <v>378</v>
      </c>
      <c r="Q17604" t="s">
        <v>96</v>
      </c>
      <c r="R17604" t="s">
        <v>97</v>
      </c>
      <c r="S17604">
        <v>110032</v>
      </c>
      <c r="T17604" t="s">
        <v>33</v>
      </c>
      <c r="U17604" t="b">
        <v>0</v>
      </c>
    </row>
    <row r="17605" spans="1:21" x14ac:dyDescent="0.45">
      <c r="A17605">
        <v>17604</v>
      </c>
      <c r="B17605" t="s">
        <v>22819</v>
      </c>
      <c r="C17605">
        <v>4964812</v>
      </c>
      <c r="D17605" t="s">
        <v>22</v>
      </c>
      <c r="E17605">
        <v>42</v>
      </c>
      <c r="F17605" t="s">
        <v>23</v>
      </c>
      <c r="G17605" s="1">
        <v>44656</v>
      </c>
      <c r="H17605" t="s">
        <v>10920</v>
      </c>
      <c r="I17605" t="s">
        <v>25</v>
      </c>
      <c r="J17605" t="s">
        <v>94</v>
      </c>
      <c r="K17605" t="s">
        <v>9775</v>
      </c>
      <c r="L17605" t="s">
        <v>28</v>
      </c>
      <c r="M17605" t="s">
        <v>72</v>
      </c>
      <c r="N17605">
        <v>1</v>
      </c>
      <c r="O17605" t="s">
        <v>30</v>
      </c>
      <c r="P17605">
        <v>507</v>
      </c>
      <c r="Q17605" t="s">
        <v>65</v>
      </c>
      <c r="R17605" t="s">
        <v>66</v>
      </c>
      <c r="S17605">
        <v>560086</v>
      </c>
      <c r="T17605" t="s">
        <v>33</v>
      </c>
      <c r="U17605" t="b">
        <v>0</v>
      </c>
    </row>
    <row r="17606" spans="1:21" x14ac:dyDescent="0.45">
      <c r="A17606">
        <v>17605</v>
      </c>
      <c r="B17606" t="s">
        <v>22820</v>
      </c>
      <c r="C17606">
        <v>3116548</v>
      </c>
      <c r="D17606" t="s">
        <v>57</v>
      </c>
      <c r="E17606">
        <v>28</v>
      </c>
      <c r="F17606" t="s">
        <v>35</v>
      </c>
      <c r="G17606" s="1">
        <v>44656</v>
      </c>
      <c r="H17606" t="s">
        <v>10920</v>
      </c>
      <c r="I17606" t="s">
        <v>25</v>
      </c>
      <c r="J17606" t="s">
        <v>26</v>
      </c>
      <c r="K17606" t="s">
        <v>503</v>
      </c>
      <c r="L17606" t="s">
        <v>38</v>
      </c>
      <c r="M17606" t="s">
        <v>72</v>
      </c>
      <c r="N17606">
        <v>1</v>
      </c>
      <c r="O17606" t="s">
        <v>30</v>
      </c>
      <c r="P17606">
        <v>788</v>
      </c>
      <c r="Q17606" t="s">
        <v>5508</v>
      </c>
      <c r="R17606" t="s">
        <v>76</v>
      </c>
      <c r="S17606">
        <v>517644</v>
      </c>
      <c r="T17606" t="s">
        <v>33</v>
      </c>
      <c r="U17606" t="b">
        <v>0</v>
      </c>
    </row>
    <row r="17607" spans="1:21" x14ac:dyDescent="0.45">
      <c r="A17607">
        <v>17606</v>
      </c>
      <c r="B17607" t="s">
        <v>22821</v>
      </c>
      <c r="C17607">
        <v>1454196</v>
      </c>
      <c r="D17607" t="s">
        <v>57</v>
      </c>
      <c r="E17607">
        <v>43</v>
      </c>
      <c r="F17607" t="s">
        <v>23</v>
      </c>
      <c r="G17607" s="1">
        <v>44656</v>
      </c>
      <c r="H17607" t="s">
        <v>10920</v>
      </c>
      <c r="I17607" t="s">
        <v>25</v>
      </c>
      <c r="J17607" t="s">
        <v>49</v>
      </c>
      <c r="K17607" t="s">
        <v>4691</v>
      </c>
      <c r="L17607" t="s">
        <v>38</v>
      </c>
      <c r="M17607" t="s">
        <v>115</v>
      </c>
      <c r="N17607">
        <v>1</v>
      </c>
      <c r="O17607" t="s">
        <v>30</v>
      </c>
      <c r="P17607">
        <v>549</v>
      </c>
      <c r="Q17607" t="s">
        <v>5692</v>
      </c>
      <c r="R17607" t="s">
        <v>587</v>
      </c>
      <c r="S17607">
        <v>403722</v>
      </c>
      <c r="T17607" t="s">
        <v>33</v>
      </c>
      <c r="U17607" t="b">
        <v>0</v>
      </c>
    </row>
    <row r="17608" spans="1:21" x14ac:dyDescent="0.45">
      <c r="A17608">
        <v>17607</v>
      </c>
      <c r="B17608" t="s">
        <v>22822</v>
      </c>
      <c r="C17608">
        <v>9068544</v>
      </c>
      <c r="D17608" t="s">
        <v>57</v>
      </c>
      <c r="E17608">
        <v>47</v>
      </c>
      <c r="F17608" t="s">
        <v>23</v>
      </c>
      <c r="G17608" s="1">
        <v>44656</v>
      </c>
      <c r="H17608" t="s">
        <v>10920</v>
      </c>
      <c r="I17608" t="s">
        <v>25</v>
      </c>
      <c r="J17608" t="s">
        <v>36</v>
      </c>
      <c r="K17608" t="s">
        <v>486</v>
      </c>
      <c r="L17608" t="s">
        <v>38</v>
      </c>
      <c r="M17608" t="s">
        <v>104</v>
      </c>
      <c r="N17608">
        <v>1</v>
      </c>
      <c r="O17608" t="s">
        <v>30</v>
      </c>
      <c r="P17608">
        <v>525</v>
      </c>
      <c r="Q17608" t="s">
        <v>411</v>
      </c>
      <c r="R17608" t="s">
        <v>117</v>
      </c>
      <c r="S17608">
        <v>211006</v>
      </c>
      <c r="T17608" t="s">
        <v>33</v>
      </c>
      <c r="U17608" t="b">
        <v>0</v>
      </c>
    </row>
    <row r="17609" spans="1:21" x14ac:dyDescent="0.45">
      <c r="A17609">
        <v>17608</v>
      </c>
      <c r="B17609" t="s">
        <v>22823</v>
      </c>
      <c r="C17609">
        <v>4752785</v>
      </c>
      <c r="D17609" t="s">
        <v>57</v>
      </c>
      <c r="E17609">
        <v>30</v>
      </c>
      <c r="F17609" t="s">
        <v>23</v>
      </c>
      <c r="G17609" s="1">
        <v>44656</v>
      </c>
      <c r="H17609" t="s">
        <v>10920</v>
      </c>
      <c r="I17609" t="s">
        <v>25</v>
      </c>
      <c r="J17609" t="s">
        <v>26</v>
      </c>
      <c r="K17609" t="s">
        <v>5756</v>
      </c>
      <c r="L17609" t="s">
        <v>38</v>
      </c>
      <c r="M17609" t="s">
        <v>45</v>
      </c>
      <c r="N17609">
        <v>1</v>
      </c>
      <c r="O17609" t="s">
        <v>30</v>
      </c>
      <c r="P17609">
        <v>775</v>
      </c>
      <c r="Q17609" t="s">
        <v>6130</v>
      </c>
      <c r="R17609" t="s">
        <v>86</v>
      </c>
      <c r="S17609">
        <v>781034</v>
      </c>
      <c r="T17609" t="s">
        <v>33</v>
      </c>
      <c r="U17609" t="b">
        <v>0</v>
      </c>
    </row>
    <row r="17610" spans="1:21" x14ac:dyDescent="0.45">
      <c r="A17610">
        <v>17609</v>
      </c>
      <c r="B17610" t="s">
        <v>22824</v>
      </c>
      <c r="C17610">
        <v>5791378</v>
      </c>
      <c r="D17610" t="s">
        <v>22</v>
      </c>
      <c r="E17610">
        <v>35</v>
      </c>
      <c r="F17610" t="s">
        <v>23</v>
      </c>
      <c r="G17610" s="1">
        <v>44656</v>
      </c>
      <c r="H17610" t="s">
        <v>10920</v>
      </c>
      <c r="I17610" t="s">
        <v>25</v>
      </c>
      <c r="J17610" t="s">
        <v>49</v>
      </c>
      <c r="K17610" t="s">
        <v>22825</v>
      </c>
      <c r="L17610" t="s">
        <v>28</v>
      </c>
      <c r="M17610" t="s">
        <v>72</v>
      </c>
      <c r="N17610">
        <v>1</v>
      </c>
      <c r="O17610" t="s">
        <v>30</v>
      </c>
      <c r="P17610">
        <v>459</v>
      </c>
      <c r="Q17610" t="s">
        <v>759</v>
      </c>
      <c r="R17610" t="s">
        <v>101</v>
      </c>
      <c r="S17610">
        <v>751016</v>
      </c>
      <c r="T17610" t="s">
        <v>33</v>
      </c>
      <c r="U17610" t="b">
        <v>0</v>
      </c>
    </row>
    <row r="17611" spans="1:21" x14ac:dyDescent="0.45">
      <c r="A17611">
        <v>17610</v>
      </c>
      <c r="B17611" t="s">
        <v>22826</v>
      </c>
      <c r="C17611">
        <v>9885400</v>
      </c>
      <c r="D17611" t="s">
        <v>22</v>
      </c>
      <c r="E17611">
        <v>18</v>
      </c>
      <c r="F17611" t="s">
        <v>35</v>
      </c>
      <c r="G17611" s="1">
        <v>44656</v>
      </c>
      <c r="H17611" t="s">
        <v>10920</v>
      </c>
      <c r="I17611" t="s">
        <v>25</v>
      </c>
      <c r="J17611" t="s">
        <v>49</v>
      </c>
      <c r="K17611" t="s">
        <v>6690</v>
      </c>
      <c r="L17611" t="s">
        <v>81</v>
      </c>
      <c r="M17611" t="s">
        <v>51</v>
      </c>
      <c r="N17611">
        <v>1</v>
      </c>
      <c r="O17611" t="s">
        <v>30</v>
      </c>
      <c r="P17611">
        <v>659</v>
      </c>
      <c r="Q17611" t="s">
        <v>862</v>
      </c>
      <c r="R17611" t="s">
        <v>139</v>
      </c>
      <c r="S17611">
        <v>248001</v>
      </c>
      <c r="T17611" t="s">
        <v>33</v>
      </c>
      <c r="U17611" t="b">
        <v>0</v>
      </c>
    </row>
    <row r="17612" spans="1:21" x14ac:dyDescent="0.45">
      <c r="A17612">
        <v>17611</v>
      </c>
      <c r="B17612" t="s">
        <v>22827</v>
      </c>
      <c r="C17612">
        <v>2799698</v>
      </c>
      <c r="D17612" t="s">
        <v>22</v>
      </c>
      <c r="E17612">
        <v>43</v>
      </c>
      <c r="F17612" t="s">
        <v>23</v>
      </c>
      <c r="G17612" s="1">
        <v>44656</v>
      </c>
      <c r="H17612" t="s">
        <v>10920</v>
      </c>
      <c r="I17612" t="s">
        <v>25</v>
      </c>
      <c r="J17612" t="s">
        <v>58</v>
      </c>
      <c r="K17612" t="s">
        <v>20536</v>
      </c>
      <c r="L17612" t="s">
        <v>28</v>
      </c>
      <c r="M17612" t="s">
        <v>39</v>
      </c>
      <c r="N17612">
        <v>1</v>
      </c>
      <c r="O17612" t="s">
        <v>30</v>
      </c>
      <c r="P17612">
        <v>399</v>
      </c>
      <c r="Q17612" t="s">
        <v>2350</v>
      </c>
      <c r="R17612" t="s">
        <v>47</v>
      </c>
      <c r="S17612">
        <v>711104</v>
      </c>
      <c r="T17612" t="s">
        <v>33</v>
      </c>
      <c r="U17612" t="b">
        <v>0</v>
      </c>
    </row>
    <row r="17613" spans="1:21" x14ac:dyDescent="0.45">
      <c r="A17613">
        <v>17612</v>
      </c>
      <c r="B17613" t="s">
        <v>22828</v>
      </c>
      <c r="C17613">
        <v>3981712</v>
      </c>
      <c r="D17613" t="s">
        <v>22</v>
      </c>
      <c r="E17613">
        <v>30</v>
      </c>
      <c r="F17613" t="s">
        <v>23</v>
      </c>
      <c r="G17613" s="1">
        <v>44656</v>
      </c>
      <c r="H17613" t="s">
        <v>10920</v>
      </c>
      <c r="I17613" t="s">
        <v>25</v>
      </c>
      <c r="J17613" t="s">
        <v>49</v>
      </c>
      <c r="K17613" t="s">
        <v>16373</v>
      </c>
      <c r="L17613" t="s">
        <v>38</v>
      </c>
      <c r="M17613" t="s">
        <v>45</v>
      </c>
      <c r="N17613">
        <v>1</v>
      </c>
      <c r="O17613" t="s">
        <v>30</v>
      </c>
      <c r="P17613">
        <v>569</v>
      </c>
      <c r="Q17613" t="s">
        <v>3625</v>
      </c>
      <c r="R17613" t="s">
        <v>53</v>
      </c>
      <c r="S17613">
        <v>635109</v>
      </c>
      <c r="T17613" t="s">
        <v>33</v>
      </c>
      <c r="U17613" t="b">
        <v>0</v>
      </c>
    </row>
    <row r="17614" spans="1:21" x14ac:dyDescent="0.45">
      <c r="A17614">
        <v>17613</v>
      </c>
      <c r="B17614" t="s">
        <v>22829</v>
      </c>
      <c r="C17614">
        <v>2214980</v>
      </c>
      <c r="D17614" t="s">
        <v>22</v>
      </c>
      <c r="E17614">
        <v>42</v>
      </c>
      <c r="F17614" t="s">
        <v>23</v>
      </c>
      <c r="G17614" s="1">
        <v>44656</v>
      </c>
      <c r="H17614" t="s">
        <v>10920</v>
      </c>
      <c r="I17614" t="s">
        <v>25</v>
      </c>
      <c r="J17614" t="s">
        <v>94</v>
      </c>
      <c r="K17614" t="s">
        <v>1230</v>
      </c>
      <c r="L17614" t="s">
        <v>81</v>
      </c>
      <c r="M17614" t="s">
        <v>51</v>
      </c>
      <c r="N17614">
        <v>1</v>
      </c>
      <c r="O17614" t="s">
        <v>30</v>
      </c>
      <c r="P17614">
        <v>879</v>
      </c>
      <c r="Q17614" t="s">
        <v>96</v>
      </c>
      <c r="R17614" t="s">
        <v>97</v>
      </c>
      <c r="S17614">
        <v>110058</v>
      </c>
      <c r="T17614" t="s">
        <v>33</v>
      </c>
      <c r="U17614" t="b">
        <v>0</v>
      </c>
    </row>
    <row r="17615" spans="1:21" x14ac:dyDescent="0.45">
      <c r="A17615">
        <v>17614</v>
      </c>
      <c r="B17615" t="s">
        <v>22829</v>
      </c>
      <c r="C17615">
        <v>2214980</v>
      </c>
      <c r="D17615" t="s">
        <v>22</v>
      </c>
      <c r="E17615">
        <v>26</v>
      </c>
      <c r="F17615" t="s">
        <v>35</v>
      </c>
      <c r="G17615" s="1">
        <v>44656</v>
      </c>
      <c r="H17615" t="s">
        <v>10920</v>
      </c>
      <c r="I17615" t="s">
        <v>25</v>
      </c>
      <c r="J17615" t="s">
        <v>49</v>
      </c>
      <c r="K17615" t="s">
        <v>22830</v>
      </c>
      <c r="L17615" t="s">
        <v>81</v>
      </c>
      <c r="M17615" t="s">
        <v>104</v>
      </c>
      <c r="N17615">
        <v>1</v>
      </c>
      <c r="O17615" t="s">
        <v>30</v>
      </c>
      <c r="P17615">
        <v>423</v>
      </c>
      <c r="Q17615" t="s">
        <v>466</v>
      </c>
      <c r="R17615" t="s">
        <v>79</v>
      </c>
      <c r="S17615">
        <v>682018</v>
      </c>
      <c r="T17615" t="s">
        <v>33</v>
      </c>
      <c r="U17615" t="b">
        <v>0</v>
      </c>
    </row>
    <row r="17616" spans="1:21" x14ac:dyDescent="0.45">
      <c r="A17616">
        <v>17615</v>
      </c>
      <c r="B17616" t="s">
        <v>22831</v>
      </c>
      <c r="C17616">
        <v>8962420</v>
      </c>
      <c r="D17616" t="s">
        <v>22</v>
      </c>
      <c r="E17616">
        <v>32</v>
      </c>
      <c r="F17616" t="s">
        <v>23</v>
      </c>
      <c r="G17616" s="1">
        <v>44656</v>
      </c>
      <c r="H17616" t="s">
        <v>10920</v>
      </c>
      <c r="I17616" t="s">
        <v>25</v>
      </c>
      <c r="J17616" t="s">
        <v>49</v>
      </c>
      <c r="K17616" t="s">
        <v>19017</v>
      </c>
      <c r="L17616" t="s">
        <v>28</v>
      </c>
      <c r="M17616" t="s">
        <v>51</v>
      </c>
      <c r="N17616">
        <v>1</v>
      </c>
      <c r="O17616" t="s">
        <v>30</v>
      </c>
      <c r="P17616">
        <v>399</v>
      </c>
      <c r="Q17616" t="s">
        <v>921</v>
      </c>
      <c r="R17616" t="s">
        <v>62</v>
      </c>
      <c r="S17616">
        <v>411017</v>
      </c>
      <c r="T17616" t="s">
        <v>33</v>
      </c>
      <c r="U17616" t="b">
        <v>0</v>
      </c>
    </row>
    <row r="17617" spans="1:21" x14ac:dyDescent="0.45">
      <c r="A17617">
        <v>17616</v>
      </c>
      <c r="B17617" t="s">
        <v>22832</v>
      </c>
      <c r="C17617">
        <v>9548287</v>
      </c>
      <c r="D17617" t="s">
        <v>22</v>
      </c>
      <c r="E17617">
        <v>56</v>
      </c>
      <c r="F17617" t="s">
        <v>43</v>
      </c>
      <c r="G17617" s="1">
        <v>44656</v>
      </c>
      <c r="H17617" t="s">
        <v>10920</v>
      </c>
      <c r="I17617" t="s">
        <v>25</v>
      </c>
      <c r="J17617" t="s">
        <v>58</v>
      </c>
      <c r="K17617" t="s">
        <v>21567</v>
      </c>
      <c r="L17617" t="s">
        <v>38</v>
      </c>
      <c r="M17617" t="s">
        <v>29</v>
      </c>
      <c r="N17617">
        <v>1</v>
      </c>
      <c r="O17617" t="s">
        <v>30</v>
      </c>
      <c r="P17617">
        <v>680</v>
      </c>
      <c r="Q17617" t="s">
        <v>3769</v>
      </c>
      <c r="R17617" t="s">
        <v>117</v>
      </c>
      <c r="S17617">
        <v>206001</v>
      </c>
      <c r="T17617" t="s">
        <v>33</v>
      </c>
      <c r="U17617" t="b">
        <v>0</v>
      </c>
    </row>
    <row r="17618" spans="1:21" x14ac:dyDescent="0.45">
      <c r="A17618">
        <v>17617</v>
      </c>
      <c r="B17618" t="s">
        <v>22833</v>
      </c>
      <c r="C17618">
        <v>2953623</v>
      </c>
      <c r="D17618" t="s">
        <v>22</v>
      </c>
      <c r="E17618">
        <v>20</v>
      </c>
      <c r="F17618" t="s">
        <v>35</v>
      </c>
      <c r="G17618" s="1">
        <v>44656</v>
      </c>
      <c r="H17618" t="s">
        <v>10920</v>
      </c>
      <c r="I17618" t="s">
        <v>25</v>
      </c>
      <c r="J17618" t="s">
        <v>49</v>
      </c>
      <c r="K17618" t="s">
        <v>3266</v>
      </c>
      <c r="L17618" t="s">
        <v>38</v>
      </c>
      <c r="M17618" t="s">
        <v>29</v>
      </c>
      <c r="N17618">
        <v>1</v>
      </c>
      <c r="O17618" t="s">
        <v>30</v>
      </c>
      <c r="P17618">
        <v>688</v>
      </c>
      <c r="Q17618" t="s">
        <v>65</v>
      </c>
      <c r="R17618" t="s">
        <v>66</v>
      </c>
      <c r="S17618">
        <v>560084</v>
      </c>
      <c r="T17618" t="s">
        <v>33</v>
      </c>
      <c r="U17618" t="b">
        <v>0</v>
      </c>
    </row>
    <row r="17619" spans="1:21" x14ac:dyDescent="0.45">
      <c r="A17619">
        <v>17618</v>
      </c>
      <c r="B17619" t="s">
        <v>22834</v>
      </c>
      <c r="C17619">
        <v>6392510</v>
      </c>
      <c r="D17619" t="s">
        <v>57</v>
      </c>
      <c r="E17619">
        <v>37</v>
      </c>
      <c r="F17619" t="s">
        <v>23</v>
      </c>
      <c r="G17619" s="1">
        <v>44656</v>
      </c>
      <c r="H17619" t="s">
        <v>10920</v>
      </c>
      <c r="I17619" t="s">
        <v>25</v>
      </c>
      <c r="J17619" t="s">
        <v>49</v>
      </c>
      <c r="K17619" t="s">
        <v>4957</v>
      </c>
      <c r="L17619" t="s">
        <v>38</v>
      </c>
      <c r="M17619" t="s">
        <v>39</v>
      </c>
      <c r="N17619">
        <v>1</v>
      </c>
      <c r="O17619" t="s">
        <v>30</v>
      </c>
      <c r="P17619">
        <v>680</v>
      </c>
      <c r="Q17619" t="s">
        <v>1846</v>
      </c>
      <c r="R17619" t="s">
        <v>587</v>
      </c>
      <c r="S17619">
        <v>403516</v>
      </c>
      <c r="T17619" t="s">
        <v>33</v>
      </c>
      <c r="U17619" t="b">
        <v>0</v>
      </c>
    </row>
    <row r="17620" spans="1:21" x14ac:dyDescent="0.45">
      <c r="A17620">
        <v>17619</v>
      </c>
      <c r="B17620" t="s">
        <v>22834</v>
      </c>
      <c r="C17620">
        <v>6392510</v>
      </c>
      <c r="D17620" t="s">
        <v>22</v>
      </c>
      <c r="E17620">
        <v>59</v>
      </c>
      <c r="F17620" t="s">
        <v>43</v>
      </c>
      <c r="G17620" s="1">
        <v>44656</v>
      </c>
      <c r="H17620" t="s">
        <v>10920</v>
      </c>
      <c r="I17620" t="s">
        <v>25</v>
      </c>
      <c r="J17620" t="s">
        <v>49</v>
      </c>
      <c r="K17620" t="s">
        <v>7902</v>
      </c>
      <c r="L17620" t="s">
        <v>28</v>
      </c>
      <c r="M17620" t="s">
        <v>51</v>
      </c>
      <c r="N17620">
        <v>1</v>
      </c>
      <c r="O17620" t="s">
        <v>30</v>
      </c>
      <c r="P17620">
        <v>382</v>
      </c>
      <c r="Q17620" t="s">
        <v>3680</v>
      </c>
      <c r="R17620" t="s">
        <v>76</v>
      </c>
      <c r="S17620">
        <v>523001</v>
      </c>
      <c r="T17620" t="s">
        <v>33</v>
      </c>
      <c r="U17620" t="b">
        <v>0</v>
      </c>
    </row>
    <row r="17621" spans="1:21" x14ac:dyDescent="0.45">
      <c r="A17621">
        <v>17620</v>
      </c>
      <c r="B17621" t="s">
        <v>22835</v>
      </c>
      <c r="C17621">
        <v>8576152</v>
      </c>
      <c r="D17621" t="s">
        <v>22</v>
      </c>
      <c r="E17621">
        <v>33</v>
      </c>
      <c r="F17621" t="s">
        <v>23</v>
      </c>
      <c r="G17621" s="1">
        <v>44656</v>
      </c>
      <c r="H17621" t="s">
        <v>10920</v>
      </c>
      <c r="I17621" t="s">
        <v>25</v>
      </c>
      <c r="J17621" t="s">
        <v>36</v>
      </c>
      <c r="K17621" t="s">
        <v>8294</v>
      </c>
      <c r="L17621" t="s">
        <v>81</v>
      </c>
      <c r="M17621" t="s">
        <v>39</v>
      </c>
      <c r="N17621">
        <v>1</v>
      </c>
      <c r="O17621" t="s">
        <v>30</v>
      </c>
      <c r="P17621">
        <v>518</v>
      </c>
      <c r="Q17621" t="s">
        <v>109</v>
      </c>
      <c r="R17621" t="s">
        <v>62</v>
      </c>
      <c r="S17621">
        <v>400080</v>
      </c>
      <c r="T17621" t="s">
        <v>33</v>
      </c>
      <c r="U17621" t="b">
        <v>1</v>
      </c>
    </row>
    <row r="17622" spans="1:21" x14ac:dyDescent="0.45">
      <c r="A17622">
        <v>17621</v>
      </c>
      <c r="B17622" t="s">
        <v>22836</v>
      </c>
      <c r="C17622">
        <v>5214183</v>
      </c>
      <c r="D17622" t="s">
        <v>22</v>
      </c>
      <c r="E17622">
        <v>33</v>
      </c>
      <c r="F17622" t="s">
        <v>23</v>
      </c>
      <c r="G17622" s="1">
        <v>44656</v>
      </c>
      <c r="H17622" t="s">
        <v>10920</v>
      </c>
      <c r="I17622" t="s">
        <v>25</v>
      </c>
      <c r="J17622" t="s">
        <v>49</v>
      </c>
      <c r="K17622" t="s">
        <v>16079</v>
      </c>
      <c r="L17622" t="s">
        <v>38</v>
      </c>
      <c r="M17622" t="s">
        <v>72</v>
      </c>
      <c r="N17622">
        <v>1</v>
      </c>
      <c r="O17622" t="s">
        <v>30</v>
      </c>
      <c r="P17622">
        <v>631</v>
      </c>
      <c r="Q17622" t="s">
        <v>96</v>
      </c>
      <c r="R17622" t="s">
        <v>97</v>
      </c>
      <c r="S17622">
        <v>110027</v>
      </c>
      <c r="T17622" t="s">
        <v>33</v>
      </c>
      <c r="U17622" t="b">
        <v>0</v>
      </c>
    </row>
    <row r="17623" spans="1:21" x14ac:dyDescent="0.45">
      <c r="A17623">
        <v>17622</v>
      </c>
      <c r="B17623" t="s">
        <v>22837</v>
      </c>
      <c r="C17623">
        <v>4059516</v>
      </c>
      <c r="D17623" t="s">
        <v>22</v>
      </c>
      <c r="E17623">
        <v>30</v>
      </c>
      <c r="F17623" t="s">
        <v>23</v>
      </c>
      <c r="G17623" s="1">
        <v>44656</v>
      </c>
      <c r="H17623" t="s">
        <v>10920</v>
      </c>
      <c r="I17623" t="s">
        <v>25</v>
      </c>
      <c r="J17623" t="s">
        <v>49</v>
      </c>
      <c r="K17623" t="s">
        <v>22838</v>
      </c>
      <c r="L17623" t="s">
        <v>38</v>
      </c>
      <c r="M17623" t="s">
        <v>45</v>
      </c>
      <c r="N17623">
        <v>1</v>
      </c>
      <c r="O17623" t="s">
        <v>30</v>
      </c>
      <c r="P17623">
        <v>1299</v>
      </c>
      <c r="Q17623" t="s">
        <v>1655</v>
      </c>
      <c r="R17623" t="s">
        <v>106</v>
      </c>
      <c r="S17623">
        <v>313324</v>
      </c>
      <c r="T17623" t="s">
        <v>33</v>
      </c>
      <c r="U17623" t="b">
        <v>0</v>
      </c>
    </row>
    <row r="17624" spans="1:21" x14ac:dyDescent="0.45">
      <c r="A17624">
        <v>17623</v>
      </c>
      <c r="B17624" t="s">
        <v>22839</v>
      </c>
      <c r="C17624">
        <v>9021361</v>
      </c>
      <c r="D17624" t="s">
        <v>22</v>
      </c>
      <c r="E17624">
        <v>30</v>
      </c>
      <c r="F17624" t="s">
        <v>23</v>
      </c>
      <c r="G17624" s="1">
        <v>44656</v>
      </c>
      <c r="H17624" t="s">
        <v>10920</v>
      </c>
      <c r="I17624" t="s">
        <v>119</v>
      </c>
      <c r="J17624" t="s">
        <v>49</v>
      </c>
      <c r="K17624" t="s">
        <v>1754</v>
      </c>
      <c r="L17624" t="s">
        <v>28</v>
      </c>
      <c r="M17624" t="s">
        <v>115</v>
      </c>
      <c r="N17624">
        <v>1</v>
      </c>
      <c r="O17624" t="s">
        <v>30</v>
      </c>
      <c r="P17624">
        <v>353</v>
      </c>
      <c r="Q17624" t="s">
        <v>175</v>
      </c>
      <c r="R17624" t="s">
        <v>62</v>
      </c>
      <c r="S17624">
        <v>411046</v>
      </c>
      <c r="T17624" t="s">
        <v>33</v>
      </c>
      <c r="U17624" t="b">
        <v>0</v>
      </c>
    </row>
    <row r="17625" spans="1:21" x14ac:dyDescent="0.45">
      <c r="A17625">
        <v>17624</v>
      </c>
      <c r="B17625" t="s">
        <v>22840</v>
      </c>
      <c r="C17625">
        <v>7998206</v>
      </c>
      <c r="D17625" t="s">
        <v>22</v>
      </c>
      <c r="E17625">
        <v>48</v>
      </c>
      <c r="F17625" t="s">
        <v>23</v>
      </c>
      <c r="G17625" s="1">
        <v>44656</v>
      </c>
      <c r="H17625" t="s">
        <v>10920</v>
      </c>
      <c r="I17625" t="s">
        <v>25</v>
      </c>
      <c r="J17625" t="s">
        <v>68</v>
      </c>
      <c r="K17625" t="s">
        <v>14081</v>
      </c>
      <c r="L17625" t="s">
        <v>81</v>
      </c>
      <c r="M17625" t="s">
        <v>39</v>
      </c>
      <c r="N17625">
        <v>1</v>
      </c>
      <c r="O17625" t="s">
        <v>30</v>
      </c>
      <c r="P17625">
        <v>574</v>
      </c>
      <c r="Q17625" t="s">
        <v>5160</v>
      </c>
      <c r="R17625" t="s">
        <v>32</v>
      </c>
      <c r="S17625">
        <v>145001</v>
      </c>
      <c r="T17625" t="s">
        <v>33</v>
      </c>
      <c r="U17625" t="b">
        <v>0</v>
      </c>
    </row>
    <row r="17626" spans="1:21" x14ac:dyDescent="0.45">
      <c r="A17626">
        <v>17625</v>
      </c>
      <c r="B17626" t="s">
        <v>22841</v>
      </c>
      <c r="C17626">
        <v>3591876</v>
      </c>
      <c r="D17626" t="s">
        <v>57</v>
      </c>
      <c r="E17626">
        <v>27</v>
      </c>
      <c r="F17626" t="s">
        <v>35</v>
      </c>
      <c r="G17626" s="1">
        <v>44656</v>
      </c>
      <c r="H17626" t="s">
        <v>10920</v>
      </c>
      <c r="I17626" t="s">
        <v>25</v>
      </c>
      <c r="J17626" t="s">
        <v>94</v>
      </c>
      <c r="K17626" t="s">
        <v>1073</v>
      </c>
      <c r="L17626" t="s">
        <v>38</v>
      </c>
      <c r="M17626" t="s">
        <v>104</v>
      </c>
      <c r="N17626">
        <v>1</v>
      </c>
      <c r="O17626" t="s">
        <v>30</v>
      </c>
      <c r="P17626">
        <v>521</v>
      </c>
      <c r="Q17626" t="s">
        <v>22842</v>
      </c>
      <c r="R17626" t="s">
        <v>117</v>
      </c>
      <c r="S17626">
        <v>232101</v>
      </c>
      <c r="T17626" t="s">
        <v>33</v>
      </c>
      <c r="U17626" t="b">
        <v>0</v>
      </c>
    </row>
    <row r="17627" spans="1:21" x14ac:dyDescent="0.45">
      <c r="A17627">
        <v>17626</v>
      </c>
      <c r="B17627" t="s">
        <v>22843</v>
      </c>
      <c r="C17627">
        <v>7317877</v>
      </c>
      <c r="D17627" t="s">
        <v>22</v>
      </c>
      <c r="E17627">
        <v>32</v>
      </c>
      <c r="F17627" t="s">
        <v>23</v>
      </c>
      <c r="G17627" s="1">
        <v>44656</v>
      </c>
      <c r="H17627" t="s">
        <v>10920</v>
      </c>
      <c r="I17627" t="s">
        <v>25</v>
      </c>
      <c r="J17627" t="s">
        <v>26</v>
      </c>
      <c r="K17627" t="s">
        <v>532</v>
      </c>
      <c r="L17627" t="s">
        <v>28</v>
      </c>
      <c r="M17627" t="s">
        <v>39</v>
      </c>
      <c r="N17627">
        <v>1</v>
      </c>
      <c r="O17627" t="s">
        <v>30</v>
      </c>
      <c r="P17627">
        <v>540</v>
      </c>
      <c r="Q17627" t="s">
        <v>116</v>
      </c>
      <c r="R17627" t="s">
        <v>117</v>
      </c>
      <c r="S17627">
        <v>226028</v>
      </c>
      <c r="T17627" t="s">
        <v>33</v>
      </c>
      <c r="U17627" t="b">
        <v>0</v>
      </c>
    </row>
    <row r="17628" spans="1:21" x14ac:dyDescent="0.45">
      <c r="A17628">
        <v>17627</v>
      </c>
      <c r="B17628" t="s">
        <v>22844</v>
      </c>
      <c r="C17628">
        <v>5920283</v>
      </c>
      <c r="D17628" t="s">
        <v>22</v>
      </c>
      <c r="E17628">
        <v>72</v>
      </c>
      <c r="F17628" t="s">
        <v>43</v>
      </c>
      <c r="G17628" s="1">
        <v>44656</v>
      </c>
      <c r="H17628" t="s">
        <v>10920</v>
      </c>
      <c r="I17628" t="s">
        <v>25</v>
      </c>
      <c r="J17628" t="s">
        <v>63</v>
      </c>
      <c r="K17628" t="s">
        <v>1615</v>
      </c>
      <c r="L17628" t="s">
        <v>38</v>
      </c>
      <c r="M17628" t="s">
        <v>45</v>
      </c>
      <c r="N17628">
        <v>1</v>
      </c>
      <c r="O17628" t="s">
        <v>30</v>
      </c>
      <c r="P17628">
        <v>698</v>
      </c>
      <c r="Q17628" t="s">
        <v>356</v>
      </c>
      <c r="R17628" t="s">
        <v>106</v>
      </c>
      <c r="S17628">
        <v>302021</v>
      </c>
      <c r="T17628" t="s">
        <v>33</v>
      </c>
      <c r="U17628" t="b">
        <v>0</v>
      </c>
    </row>
    <row r="17629" spans="1:21" x14ac:dyDescent="0.45">
      <c r="A17629">
        <v>17628</v>
      </c>
      <c r="B17629" t="s">
        <v>22845</v>
      </c>
      <c r="C17629">
        <v>9731293</v>
      </c>
      <c r="D17629" t="s">
        <v>22</v>
      </c>
      <c r="E17629">
        <v>30</v>
      </c>
      <c r="F17629" t="s">
        <v>23</v>
      </c>
      <c r="G17629" s="1">
        <v>44656</v>
      </c>
      <c r="H17629" t="s">
        <v>10920</v>
      </c>
      <c r="I17629" t="s">
        <v>25</v>
      </c>
      <c r="J17629" t="s">
        <v>36</v>
      </c>
      <c r="K17629" t="s">
        <v>13159</v>
      </c>
      <c r="L17629" t="s">
        <v>28</v>
      </c>
      <c r="M17629" t="s">
        <v>561</v>
      </c>
      <c r="N17629">
        <v>1</v>
      </c>
      <c r="O17629" t="s">
        <v>30</v>
      </c>
      <c r="P17629">
        <v>527</v>
      </c>
      <c r="Q17629" t="s">
        <v>141</v>
      </c>
      <c r="R17629" t="s">
        <v>53</v>
      </c>
      <c r="S17629">
        <v>600019</v>
      </c>
      <c r="T17629" t="s">
        <v>33</v>
      </c>
      <c r="U17629" t="b">
        <v>0</v>
      </c>
    </row>
    <row r="17630" spans="1:21" x14ac:dyDescent="0.45">
      <c r="A17630">
        <v>17629</v>
      </c>
      <c r="B17630" t="s">
        <v>22846</v>
      </c>
      <c r="C17630">
        <v>1870168</v>
      </c>
      <c r="D17630" t="s">
        <v>57</v>
      </c>
      <c r="E17630">
        <v>72</v>
      </c>
      <c r="F17630" t="s">
        <v>43</v>
      </c>
      <c r="G17630" s="1">
        <v>44656</v>
      </c>
      <c r="H17630" t="s">
        <v>10920</v>
      </c>
      <c r="I17630" t="s">
        <v>292</v>
      </c>
      <c r="J17630" t="s">
        <v>49</v>
      </c>
      <c r="K17630" t="s">
        <v>4572</v>
      </c>
      <c r="L17630" t="s">
        <v>60</v>
      </c>
      <c r="M17630" t="s">
        <v>115</v>
      </c>
      <c r="N17630">
        <v>1</v>
      </c>
      <c r="O17630" t="s">
        <v>30</v>
      </c>
      <c r="P17630">
        <v>635</v>
      </c>
      <c r="Q17630" t="s">
        <v>283</v>
      </c>
      <c r="R17630" t="s">
        <v>117</v>
      </c>
      <c r="S17630">
        <v>201301</v>
      </c>
      <c r="T17630" t="s">
        <v>33</v>
      </c>
      <c r="U17630" t="b">
        <v>0</v>
      </c>
    </row>
    <row r="17631" spans="1:21" x14ac:dyDescent="0.45">
      <c r="A17631">
        <v>17630</v>
      </c>
      <c r="B17631" t="s">
        <v>22847</v>
      </c>
      <c r="C17631">
        <v>1454136</v>
      </c>
      <c r="D17631" t="s">
        <v>22</v>
      </c>
      <c r="E17631">
        <v>48</v>
      </c>
      <c r="F17631" t="s">
        <v>23</v>
      </c>
      <c r="G17631" s="1">
        <v>44656</v>
      </c>
      <c r="H17631" t="s">
        <v>10920</v>
      </c>
      <c r="I17631" t="s">
        <v>25</v>
      </c>
      <c r="J17631" t="s">
        <v>26</v>
      </c>
      <c r="K17631" t="s">
        <v>2411</v>
      </c>
      <c r="L17631" t="s">
        <v>38</v>
      </c>
      <c r="M17631" t="s">
        <v>51</v>
      </c>
      <c r="N17631">
        <v>1</v>
      </c>
      <c r="O17631" t="s">
        <v>30</v>
      </c>
      <c r="P17631">
        <v>702</v>
      </c>
      <c r="Q17631" t="s">
        <v>2848</v>
      </c>
      <c r="R17631" t="s">
        <v>53</v>
      </c>
      <c r="S17631">
        <v>603203</v>
      </c>
      <c r="T17631" t="s">
        <v>33</v>
      </c>
      <c r="U17631" t="b">
        <v>0</v>
      </c>
    </row>
    <row r="17632" spans="1:21" x14ac:dyDescent="0.45">
      <c r="A17632">
        <v>17631</v>
      </c>
      <c r="B17632" t="s">
        <v>22848</v>
      </c>
      <c r="C17632">
        <v>107233</v>
      </c>
      <c r="D17632" t="s">
        <v>57</v>
      </c>
      <c r="E17632">
        <v>77</v>
      </c>
      <c r="F17632" t="s">
        <v>43</v>
      </c>
      <c r="G17632" s="1">
        <v>44656</v>
      </c>
      <c r="H17632" t="s">
        <v>10920</v>
      </c>
      <c r="I17632" t="s">
        <v>25</v>
      </c>
      <c r="J17632" t="s">
        <v>49</v>
      </c>
      <c r="K17632" t="s">
        <v>1276</v>
      </c>
      <c r="L17632" t="s">
        <v>60</v>
      </c>
      <c r="M17632" t="s">
        <v>51</v>
      </c>
      <c r="N17632">
        <v>1</v>
      </c>
      <c r="O17632" t="s">
        <v>30</v>
      </c>
      <c r="P17632">
        <v>743</v>
      </c>
      <c r="Q17632" t="s">
        <v>18734</v>
      </c>
      <c r="R17632" t="s">
        <v>32</v>
      </c>
      <c r="S17632">
        <v>147003</v>
      </c>
      <c r="T17632" t="s">
        <v>33</v>
      </c>
      <c r="U17632" t="b">
        <v>0</v>
      </c>
    </row>
    <row r="17633" spans="1:21" x14ac:dyDescent="0.45">
      <c r="A17633">
        <v>17632</v>
      </c>
      <c r="B17633" t="s">
        <v>22849</v>
      </c>
      <c r="C17633">
        <v>2163770</v>
      </c>
      <c r="D17633" t="s">
        <v>22</v>
      </c>
      <c r="E17633">
        <v>29</v>
      </c>
      <c r="F17633" t="s">
        <v>35</v>
      </c>
      <c r="G17633" s="1">
        <v>44656</v>
      </c>
      <c r="H17633" t="s">
        <v>10920</v>
      </c>
      <c r="I17633" t="s">
        <v>25</v>
      </c>
      <c r="J17633" t="s">
        <v>58</v>
      </c>
      <c r="K17633" t="s">
        <v>16428</v>
      </c>
      <c r="L17633" t="s">
        <v>38</v>
      </c>
      <c r="M17633" t="s">
        <v>45</v>
      </c>
      <c r="N17633">
        <v>1</v>
      </c>
      <c r="O17633" t="s">
        <v>30</v>
      </c>
      <c r="P17633">
        <v>1399</v>
      </c>
      <c r="Q17633" t="s">
        <v>180</v>
      </c>
      <c r="R17633" t="s">
        <v>41</v>
      </c>
      <c r="S17633">
        <v>131023</v>
      </c>
      <c r="T17633" t="s">
        <v>33</v>
      </c>
      <c r="U17633" t="b">
        <v>0</v>
      </c>
    </row>
    <row r="17634" spans="1:21" x14ac:dyDescent="0.45">
      <c r="A17634">
        <v>17633</v>
      </c>
      <c r="B17634" t="s">
        <v>22850</v>
      </c>
      <c r="C17634">
        <v>9965049</v>
      </c>
      <c r="D17634" t="s">
        <v>22</v>
      </c>
      <c r="E17634">
        <v>61</v>
      </c>
      <c r="F17634" t="s">
        <v>43</v>
      </c>
      <c r="G17634" s="1">
        <v>44656</v>
      </c>
      <c r="H17634" t="s">
        <v>10920</v>
      </c>
      <c r="I17634" t="s">
        <v>25</v>
      </c>
      <c r="J17634" t="s">
        <v>49</v>
      </c>
      <c r="K17634" t="s">
        <v>20053</v>
      </c>
      <c r="L17634" t="s">
        <v>38</v>
      </c>
      <c r="M17634" t="s">
        <v>45</v>
      </c>
      <c r="N17634">
        <v>1</v>
      </c>
      <c r="O17634" t="s">
        <v>30</v>
      </c>
      <c r="P17634">
        <v>1099</v>
      </c>
      <c r="Q17634" t="s">
        <v>96</v>
      </c>
      <c r="R17634" t="s">
        <v>97</v>
      </c>
      <c r="S17634">
        <v>110030</v>
      </c>
      <c r="T17634" t="s">
        <v>33</v>
      </c>
      <c r="U17634" t="b">
        <v>0</v>
      </c>
    </row>
    <row r="17635" spans="1:21" x14ac:dyDescent="0.45">
      <c r="A17635">
        <v>17634</v>
      </c>
      <c r="B17635" t="s">
        <v>22851</v>
      </c>
      <c r="C17635">
        <v>1364508</v>
      </c>
      <c r="D17635" t="s">
        <v>22</v>
      </c>
      <c r="E17635">
        <v>44</v>
      </c>
      <c r="F17635" t="s">
        <v>23</v>
      </c>
      <c r="G17635" s="1">
        <v>44656</v>
      </c>
      <c r="H17635" t="s">
        <v>10920</v>
      </c>
      <c r="I17635" t="s">
        <v>25</v>
      </c>
      <c r="J17635" t="s">
        <v>94</v>
      </c>
      <c r="K17635" t="s">
        <v>585</v>
      </c>
      <c r="L17635" t="s">
        <v>38</v>
      </c>
      <c r="M17635" t="s">
        <v>45</v>
      </c>
      <c r="N17635">
        <v>1</v>
      </c>
      <c r="O17635" t="s">
        <v>30</v>
      </c>
      <c r="P17635">
        <v>563</v>
      </c>
      <c r="Q17635" t="s">
        <v>97</v>
      </c>
      <c r="R17635" t="s">
        <v>97</v>
      </c>
      <c r="S17635">
        <v>110032</v>
      </c>
      <c r="T17635" t="s">
        <v>33</v>
      </c>
      <c r="U17635" t="b">
        <v>0</v>
      </c>
    </row>
    <row r="17636" spans="1:21" x14ac:dyDescent="0.45">
      <c r="A17636">
        <v>17635</v>
      </c>
      <c r="B17636" t="s">
        <v>22852</v>
      </c>
      <c r="C17636">
        <v>1709477</v>
      </c>
      <c r="D17636" t="s">
        <v>57</v>
      </c>
      <c r="E17636">
        <v>64</v>
      </c>
      <c r="F17636" t="s">
        <v>43</v>
      </c>
      <c r="G17636" s="1">
        <v>44656</v>
      </c>
      <c r="H17636" t="s">
        <v>10920</v>
      </c>
      <c r="I17636" t="s">
        <v>292</v>
      </c>
      <c r="J17636" t="s">
        <v>49</v>
      </c>
      <c r="K17636" t="s">
        <v>625</v>
      </c>
      <c r="L17636" t="s">
        <v>60</v>
      </c>
      <c r="M17636" t="s">
        <v>72</v>
      </c>
      <c r="N17636">
        <v>1</v>
      </c>
      <c r="O17636" t="s">
        <v>30</v>
      </c>
      <c r="P17636">
        <v>743</v>
      </c>
      <c r="Q17636" t="s">
        <v>1383</v>
      </c>
      <c r="R17636" t="s">
        <v>66</v>
      </c>
      <c r="S17636">
        <v>560099</v>
      </c>
      <c r="T17636" t="s">
        <v>33</v>
      </c>
      <c r="U17636" t="b">
        <v>0</v>
      </c>
    </row>
    <row r="17637" spans="1:21" x14ac:dyDescent="0.45">
      <c r="A17637">
        <v>17636</v>
      </c>
      <c r="B17637" t="s">
        <v>22853</v>
      </c>
      <c r="C17637">
        <v>5936480</v>
      </c>
      <c r="D17637" t="s">
        <v>22</v>
      </c>
      <c r="E17637">
        <v>70</v>
      </c>
      <c r="F17637" t="s">
        <v>43</v>
      </c>
      <c r="G17637" s="1">
        <v>44656</v>
      </c>
      <c r="H17637" t="s">
        <v>10920</v>
      </c>
      <c r="I17637" t="s">
        <v>25</v>
      </c>
      <c r="J17637" t="s">
        <v>58</v>
      </c>
      <c r="K17637" t="s">
        <v>22854</v>
      </c>
      <c r="L17637" t="s">
        <v>38</v>
      </c>
      <c r="M17637" t="s">
        <v>51</v>
      </c>
      <c r="N17637">
        <v>1</v>
      </c>
      <c r="O17637" t="s">
        <v>30</v>
      </c>
      <c r="P17637">
        <v>639</v>
      </c>
      <c r="Q17637" t="s">
        <v>1320</v>
      </c>
      <c r="R17637" t="s">
        <v>41</v>
      </c>
      <c r="S17637">
        <v>121004</v>
      </c>
      <c r="T17637" t="s">
        <v>33</v>
      </c>
      <c r="U17637" t="b">
        <v>0</v>
      </c>
    </row>
    <row r="17638" spans="1:21" x14ac:dyDescent="0.45">
      <c r="A17638">
        <v>17637</v>
      </c>
      <c r="B17638" t="s">
        <v>22855</v>
      </c>
      <c r="C17638">
        <v>6810649</v>
      </c>
      <c r="D17638" t="s">
        <v>57</v>
      </c>
      <c r="E17638">
        <v>62</v>
      </c>
      <c r="F17638" t="s">
        <v>43</v>
      </c>
      <c r="G17638" s="1">
        <v>44656</v>
      </c>
      <c r="H17638" t="s">
        <v>10920</v>
      </c>
      <c r="I17638" t="s">
        <v>25</v>
      </c>
      <c r="J17638" t="s">
        <v>26</v>
      </c>
      <c r="K17638" t="s">
        <v>363</v>
      </c>
      <c r="L17638" t="s">
        <v>38</v>
      </c>
      <c r="M17638" t="s">
        <v>39</v>
      </c>
      <c r="N17638">
        <v>1</v>
      </c>
      <c r="O17638" t="s">
        <v>30</v>
      </c>
      <c r="P17638">
        <v>1099</v>
      </c>
      <c r="Q17638" t="s">
        <v>2451</v>
      </c>
      <c r="R17638" t="s">
        <v>139</v>
      </c>
      <c r="S17638">
        <v>262501</v>
      </c>
      <c r="T17638" t="s">
        <v>33</v>
      </c>
      <c r="U17638" t="b">
        <v>0</v>
      </c>
    </row>
    <row r="17639" spans="1:21" x14ac:dyDescent="0.45">
      <c r="A17639">
        <v>17638</v>
      </c>
      <c r="B17639" t="s">
        <v>22856</v>
      </c>
      <c r="C17639">
        <v>1500526</v>
      </c>
      <c r="D17639" t="s">
        <v>22</v>
      </c>
      <c r="E17639">
        <v>38</v>
      </c>
      <c r="F17639" t="s">
        <v>23</v>
      </c>
      <c r="G17639" s="1">
        <v>44656</v>
      </c>
      <c r="H17639" t="s">
        <v>10920</v>
      </c>
      <c r="I17639" t="s">
        <v>25</v>
      </c>
      <c r="J17639" t="s">
        <v>49</v>
      </c>
      <c r="K17639" t="s">
        <v>2256</v>
      </c>
      <c r="L17639" t="s">
        <v>38</v>
      </c>
      <c r="M17639" t="s">
        <v>45</v>
      </c>
      <c r="N17639">
        <v>1</v>
      </c>
      <c r="O17639" t="s">
        <v>30</v>
      </c>
      <c r="P17639">
        <v>589</v>
      </c>
      <c r="Q17639" t="s">
        <v>11071</v>
      </c>
      <c r="R17639" t="s">
        <v>41</v>
      </c>
      <c r="S17639">
        <v>122017</v>
      </c>
      <c r="T17639" t="s">
        <v>33</v>
      </c>
      <c r="U17639" t="b">
        <v>0</v>
      </c>
    </row>
    <row r="17640" spans="1:21" x14ac:dyDescent="0.45">
      <c r="A17640">
        <v>17639</v>
      </c>
      <c r="B17640" t="s">
        <v>22857</v>
      </c>
      <c r="C17640">
        <v>9307266</v>
      </c>
      <c r="D17640" t="s">
        <v>22</v>
      </c>
      <c r="E17640">
        <v>35</v>
      </c>
      <c r="F17640" t="s">
        <v>23</v>
      </c>
      <c r="G17640" s="1">
        <v>44656</v>
      </c>
      <c r="H17640" t="s">
        <v>10920</v>
      </c>
      <c r="I17640" t="s">
        <v>25</v>
      </c>
      <c r="J17640" t="s">
        <v>68</v>
      </c>
      <c r="K17640" t="s">
        <v>22858</v>
      </c>
      <c r="L17640" t="s">
        <v>28</v>
      </c>
      <c r="M17640" t="s">
        <v>29</v>
      </c>
      <c r="N17640">
        <v>1</v>
      </c>
      <c r="O17640" t="s">
        <v>30</v>
      </c>
      <c r="P17640">
        <v>424</v>
      </c>
      <c r="Q17640" t="s">
        <v>96</v>
      </c>
      <c r="R17640" t="s">
        <v>97</v>
      </c>
      <c r="S17640">
        <v>110005</v>
      </c>
      <c r="T17640" t="s">
        <v>33</v>
      </c>
      <c r="U17640" t="b">
        <v>0</v>
      </c>
    </row>
    <row r="17641" spans="1:21" x14ac:dyDescent="0.45">
      <c r="A17641">
        <v>17640</v>
      </c>
      <c r="B17641" t="s">
        <v>22859</v>
      </c>
      <c r="C17641">
        <v>7090852</v>
      </c>
      <c r="D17641" t="s">
        <v>57</v>
      </c>
      <c r="E17641">
        <v>71</v>
      </c>
      <c r="F17641" t="s">
        <v>43</v>
      </c>
      <c r="G17641" s="1">
        <v>44656</v>
      </c>
      <c r="H17641" t="s">
        <v>10920</v>
      </c>
      <c r="I17641" t="s">
        <v>25</v>
      </c>
      <c r="J17641" t="s">
        <v>26</v>
      </c>
      <c r="K17641" t="s">
        <v>1062</v>
      </c>
      <c r="L17641" t="s">
        <v>60</v>
      </c>
      <c r="M17641" t="s">
        <v>39</v>
      </c>
      <c r="N17641">
        <v>1</v>
      </c>
      <c r="O17641" t="s">
        <v>30</v>
      </c>
      <c r="P17641">
        <v>807</v>
      </c>
      <c r="Q17641" t="s">
        <v>341</v>
      </c>
      <c r="R17641" t="s">
        <v>117</v>
      </c>
      <c r="S17641">
        <v>201306</v>
      </c>
      <c r="T17641" t="s">
        <v>33</v>
      </c>
      <c r="U17641" t="b">
        <v>0</v>
      </c>
    </row>
    <row r="17642" spans="1:21" x14ac:dyDescent="0.45">
      <c r="A17642">
        <v>17641</v>
      </c>
      <c r="B17642" t="s">
        <v>22860</v>
      </c>
      <c r="C17642">
        <v>8051755</v>
      </c>
      <c r="D17642" t="s">
        <v>57</v>
      </c>
      <c r="E17642">
        <v>32</v>
      </c>
      <c r="F17642" t="s">
        <v>23</v>
      </c>
      <c r="G17642" s="1">
        <v>44656</v>
      </c>
      <c r="H17642" t="s">
        <v>10920</v>
      </c>
      <c r="I17642" t="s">
        <v>292</v>
      </c>
      <c r="J17642" t="s">
        <v>26</v>
      </c>
      <c r="K17642" t="s">
        <v>1097</v>
      </c>
      <c r="L17642" t="s">
        <v>60</v>
      </c>
      <c r="M17642" t="s">
        <v>104</v>
      </c>
      <c r="N17642">
        <v>1</v>
      </c>
      <c r="O17642" t="s">
        <v>30</v>
      </c>
      <c r="P17642">
        <v>735</v>
      </c>
      <c r="Q17642" t="s">
        <v>91</v>
      </c>
      <c r="R17642" t="s">
        <v>92</v>
      </c>
      <c r="S17642">
        <v>500090</v>
      </c>
      <c r="T17642" t="s">
        <v>33</v>
      </c>
      <c r="U17642" t="b">
        <v>0</v>
      </c>
    </row>
    <row r="17643" spans="1:21" x14ac:dyDescent="0.45">
      <c r="A17643">
        <v>17642</v>
      </c>
      <c r="B17643" t="s">
        <v>22861</v>
      </c>
      <c r="C17643">
        <v>9092755</v>
      </c>
      <c r="D17643" t="s">
        <v>22</v>
      </c>
      <c r="E17643">
        <v>37</v>
      </c>
      <c r="F17643" t="s">
        <v>23</v>
      </c>
      <c r="G17643" s="1">
        <v>44656</v>
      </c>
      <c r="H17643" t="s">
        <v>10920</v>
      </c>
      <c r="I17643" t="s">
        <v>25</v>
      </c>
      <c r="J17643" t="s">
        <v>49</v>
      </c>
      <c r="K17643" t="s">
        <v>1053</v>
      </c>
      <c r="L17643" t="s">
        <v>38</v>
      </c>
      <c r="M17643" t="s">
        <v>104</v>
      </c>
      <c r="N17643">
        <v>1</v>
      </c>
      <c r="O17643" t="s">
        <v>30</v>
      </c>
      <c r="P17643">
        <v>1115</v>
      </c>
      <c r="Q17643" t="s">
        <v>22862</v>
      </c>
      <c r="R17643" t="s">
        <v>79</v>
      </c>
      <c r="S17643">
        <v>678703</v>
      </c>
      <c r="T17643" t="s">
        <v>33</v>
      </c>
      <c r="U17643" t="b">
        <v>0</v>
      </c>
    </row>
    <row r="17644" spans="1:21" x14ac:dyDescent="0.45">
      <c r="A17644">
        <v>17643</v>
      </c>
      <c r="B17644" t="s">
        <v>22863</v>
      </c>
      <c r="C17644">
        <v>755100</v>
      </c>
      <c r="D17644" t="s">
        <v>22</v>
      </c>
      <c r="E17644">
        <v>34</v>
      </c>
      <c r="F17644" t="s">
        <v>23</v>
      </c>
      <c r="G17644" s="1">
        <v>44656</v>
      </c>
      <c r="H17644" t="s">
        <v>10920</v>
      </c>
      <c r="I17644" t="s">
        <v>25</v>
      </c>
      <c r="J17644" t="s">
        <v>49</v>
      </c>
      <c r="K17644" t="s">
        <v>18922</v>
      </c>
      <c r="L17644" t="s">
        <v>38</v>
      </c>
      <c r="M17644" t="s">
        <v>39</v>
      </c>
      <c r="N17644">
        <v>1</v>
      </c>
      <c r="O17644" t="s">
        <v>30</v>
      </c>
      <c r="P17644">
        <v>1438</v>
      </c>
      <c r="Q17644" t="s">
        <v>1300</v>
      </c>
      <c r="R17644" t="s">
        <v>62</v>
      </c>
      <c r="S17644">
        <v>400708</v>
      </c>
      <c r="T17644" t="s">
        <v>33</v>
      </c>
      <c r="U17644" t="b">
        <v>0</v>
      </c>
    </row>
    <row r="17645" spans="1:21" x14ac:dyDescent="0.45">
      <c r="A17645">
        <v>17644</v>
      </c>
      <c r="B17645" t="s">
        <v>22864</v>
      </c>
      <c r="C17645">
        <v>6833642</v>
      </c>
      <c r="D17645" t="s">
        <v>22</v>
      </c>
      <c r="E17645">
        <v>26</v>
      </c>
      <c r="F17645" t="s">
        <v>35</v>
      </c>
      <c r="G17645" s="1">
        <v>44656</v>
      </c>
      <c r="H17645" t="s">
        <v>10920</v>
      </c>
      <c r="I17645" t="s">
        <v>25</v>
      </c>
      <c r="J17645" t="s">
        <v>49</v>
      </c>
      <c r="K17645" t="s">
        <v>290</v>
      </c>
      <c r="L17645" t="s">
        <v>38</v>
      </c>
      <c r="M17645" t="s">
        <v>104</v>
      </c>
      <c r="N17645">
        <v>1</v>
      </c>
      <c r="O17645" t="s">
        <v>30</v>
      </c>
      <c r="P17645">
        <v>1238</v>
      </c>
      <c r="Q17645" t="s">
        <v>2384</v>
      </c>
      <c r="R17645" t="s">
        <v>76</v>
      </c>
      <c r="S17645">
        <v>534005</v>
      </c>
      <c r="T17645" t="s">
        <v>33</v>
      </c>
      <c r="U17645" t="b">
        <v>0</v>
      </c>
    </row>
    <row r="17646" spans="1:21" x14ac:dyDescent="0.45">
      <c r="A17646">
        <v>17645</v>
      </c>
      <c r="B17646" t="s">
        <v>22865</v>
      </c>
      <c r="C17646">
        <v>6853407</v>
      </c>
      <c r="D17646" t="s">
        <v>22</v>
      </c>
      <c r="E17646">
        <v>18</v>
      </c>
      <c r="F17646" t="s">
        <v>35</v>
      </c>
      <c r="G17646" s="1">
        <v>44656</v>
      </c>
      <c r="H17646" t="s">
        <v>10920</v>
      </c>
      <c r="I17646" t="s">
        <v>25</v>
      </c>
      <c r="J17646" t="s">
        <v>49</v>
      </c>
      <c r="K17646" t="s">
        <v>418</v>
      </c>
      <c r="L17646" t="s">
        <v>38</v>
      </c>
      <c r="M17646" t="s">
        <v>45</v>
      </c>
      <c r="N17646">
        <v>1</v>
      </c>
      <c r="O17646" t="s">
        <v>30</v>
      </c>
      <c r="P17646">
        <v>654</v>
      </c>
      <c r="Q17646" t="s">
        <v>8559</v>
      </c>
      <c r="R17646" t="s">
        <v>47</v>
      </c>
      <c r="S17646">
        <v>713358</v>
      </c>
      <c r="T17646" t="s">
        <v>33</v>
      </c>
      <c r="U17646" t="b">
        <v>0</v>
      </c>
    </row>
    <row r="17647" spans="1:21" x14ac:dyDescent="0.45">
      <c r="A17647">
        <v>17646</v>
      </c>
      <c r="B17647" t="s">
        <v>22866</v>
      </c>
      <c r="C17647">
        <v>9054294</v>
      </c>
      <c r="D17647" t="s">
        <v>22</v>
      </c>
      <c r="E17647">
        <v>30</v>
      </c>
      <c r="F17647" t="s">
        <v>23</v>
      </c>
      <c r="G17647" s="1">
        <v>44656</v>
      </c>
      <c r="H17647" t="s">
        <v>10920</v>
      </c>
      <c r="I17647" t="s">
        <v>25</v>
      </c>
      <c r="J17647" t="s">
        <v>58</v>
      </c>
      <c r="K17647" t="s">
        <v>1196</v>
      </c>
      <c r="L17647" t="s">
        <v>38</v>
      </c>
      <c r="M17647" t="s">
        <v>39</v>
      </c>
      <c r="N17647">
        <v>1</v>
      </c>
      <c r="O17647" t="s">
        <v>30</v>
      </c>
      <c r="P17647">
        <v>693</v>
      </c>
      <c r="Q17647" t="s">
        <v>439</v>
      </c>
      <c r="R17647" t="s">
        <v>62</v>
      </c>
      <c r="S17647">
        <v>411027</v>
      </c>
      <c r="T17647" t="s">
        <v>33</v>
      </c>
      <c r="U17647" t="b">
        <v>0</v>
      </c>
    </row>
    <row r="17648" spans="1:21" x14ac:dyDescent="0.45">
      <c r="A17648">
        <v>17647</v>
      </c>
      <c r="B17648" t="s">
        <v>22867</v>
      </c>
      <c r="C17648">
        <v>6835782</v>
      </c>
      <c r="D17648" t="s">
        <v>22</v>
      </c>
      <c r="E17648">
        <v>63</v>
      </c>
      <c r="F17648" t="s">
        <v>43</v>
      </c>
      <c r="G17648" s="1">
        <v>44656</v>
      </c>
      <c r="H17648" t="s">
        <v>10920</v>
      </c>
      <c r="I17648" t="s">
        <v>25</v>
      </c>
      <c r="J17648" t="s">
        <v>49</v>
      </c>
      <c r="K17648" t="s">
        <v>22868</v>
      </c>
      <c r="L17648" t="s">
        <v>28</v>
      </c>
      <c r="M17648" t="s">
        <v>45</v>
      </c>
      <c r="N17648">
        <v>1</v>
      </c>
      <c r="O17648" t="s">
        <v>30</v>
      </c>
      <c r="P17648">
        <v>387</v>
      </c>
      <c r="Q17648" t="s">
        <v>14804</v>
      </c>
      <c r="R17648" t="s">
        <v>41</v>
      </c>
      <c r="S17648">
        <v>125055</v>
      </c>
      <c r="T17648" t="s">
        <v>33</v>
      </c>
      <c r="U17648" t="b">
        <v>0</v>
      </c>
    </row>
    <row r="17649" spans="1:21" x14ac:dyDescent="0.45">
      <c r="A17649">
        <v>17648</v>
      </c>
      <c r="B17649" t="s">
        <v>22869</v>
      </c>
      <c r="C17649">
        <v>5092706</v>
      </c>
      <c r="D17649" t="s">
        <v>22</v>
      </c>
      <c r="E17649">
        <v>49</v>
      </c>
      <c r="F17649" t="s">
        <v>23</v>
      </c>
      <c r="G17649" s="1">
        <v>44656</v>
      </c>
      <c r="H17649" t="s">
        <v>10920</v>
      </c>
      <c r="I17649" t="s">
        <v>25</v>
      </c>
      <c r="J17649" t="s">
        <v>94</v>
      </c>
      <c r="K17649" t="s">
        <v>949</v>
      </c>
      <c r="L17649" t="s">
        <v>28</v>
      </c>
      <c r="M17649" t="s">
        <v>115</v>
      </c>
      <c r="N17649">
        <v>1</v>
      </c>
      <c r="O17649" t="s">
        <v>30</v>
      </c>
      <c r="P17649">
        <v>399</v>
      </c>
      <c r="Q17649" t="s">
        <v>306</v>
      </c>
      <c r="R17649" t="s">
        <v>76</v>
      </c>
      <c r="S17649">
        <v>530051</v>
      </c>
      <c r="T17649" t="s">
        <v>33</v>
      </c>
      <c r="U17649" t="b">
        <v>0</v>
      </c>
    </row>
    <row r="17650" spans="1:21" x14ac:dyDescent="0.45">
      <c r="A17650">
        <v>17649</v>
      </c>
      <c r="B17650" t="s">
        <v>22870</v>
      </c>
      <c r="C17650">
        <v>219071</v>
      </c>
      <c r="D17650" t="s">
        <v>57</v>
      </c>
      <c r="E17650">
        <v>39</v>
      </c>
      <c r="F17650" t="s">
        <v>23</v>
      </c>
      <c r="G17650" s="1">
        <v>44656</v>
      </c>
      <c r="H17650" t="s">
        <v>10920</v>
      </c>
      <c r="I17650" t="s">
        <v>25</v>
      </c>
      <c r="J17650" t="s">
        <v>94</v>
      </c>
      <c r="K17650" t="s">
        <v>2365</v>
      </c>
      <c r="L17650" t="s">
        <v>38</v>
      </c>
      <c r="M17650" t="s">
        <v>72</v>
      </c>
      <c r="N17650">
        <v>1</v>
      </c>
      <c r="O17650" t="s">
        <v>30</v>
      </c>
      <c r="P17650">
        <v>655</v>
      </c>
      <c r="Q17650" t="s">
        <v>263</v>
      </c>
      <c r="R17650" t="s">
        <v>62</v>
      </c>
      <c r="S17650">
        <v>400707</v>
      </c>
      <c r="T17650" t="s">
        <v>33</v>
      </c>
      <c r="U17650" t="b">
        <v>0</v>
      </c>
    </row>
    <row r="17651" spans="1:21" x14ac:dyDescent="0.45">
      <c r="A17651">
        <v>17650</v>
      </c>
      <c r="B17651" t="s">
        <v>22871</v>
      </c>
      <c r="C17651">
        <v>6190910</v>
      </c>
      <c r="D17651" t="s">
        <v>57</v>
      </c>
      <c r="E17651">
        <v>34</v>
      </c>
      <c r="F17651" t="s">
        <v>23</v>
      </c>
      <c r="G17651" s="1">
        <v>44656</v>
      </c>
      <c r="H17651" t="s">
        <v>10920</v>
      </c>
      <c r="I17651" t="s">
        <v>25</v>
      </c>
      <c r="J17651" t="s">
        <v>49</v>
      </c>
      <c r="K17651" t="s">
        <v>6923</v>
      </c>
      <c r="L17651" t="s">
        <v>38</v>
      </c>
      <c r="M17651" t="s">
        <v>51</v>
      </c>
      <c r="N17651">
        <v>1</v>
      </c>
      <c r="O17651" t="s">
        <v>30</v>
      </c>
      <c r="P17651">
        <v>824</v>
      </c>
      <c r="Q17651" t="s">
        <v>141</v>
      </c>
      <c r="R17651" t="s">
        <v>53</v>
      </c>
      <c r="S17651">
        <v>600021</v>
      </c>
      <c r="T17651" t="s">
        <v>33</v>
      </c>
      <c r="U17651" t="b">
        <v>0</v>
      </c>
    </row>
    <row r="17652" spans="1:21" x14ac:dyDescent="0.45">
      <c r="A17652">
        <v>17651</v>
      </c>
      <c r="B17652" t="s">
        <v>22872</v>
      </c>
      <c r="C17652">
        <v>8861533</v>
      </c>
      <c r="D17652" t="s">
        <v>57</v>
      </c>
      <c r="E17652">
        <v>35</v>
      </c>
      <c r="F17652" t="s">
        <v>23</v>
      </c>
      <c r="G17652" s="1">
        <v>44656</v>
      </c>
      <c r="H17652" t="s">
        <v>10920</v>
      </c>
      <c r="I17652" t="s">
        <v>25</v>
      </c>
      <c r="J17652" t="s">
        <v>49</v>
      </c>
      <c r="K17652" t="s">
        <v>17034</v>
      </c>
      <c r="L17652" t="s">
        <v>38</v>
      </c>
      <c r="M17652" t="s">
        <v>51</v>
      </c>
      <c r="N17652">
        <v>1</v>
      </c>
      <c r="O17652" t="s">
        <v>30</v>
      </c>
      <c r="P17652">
        <v>999</v>
      </c>
      <c r="Q17652" t="s">
        <v>40</v>
      </c>
      <c r="R17652" t="s">
        <v>41</v>
      </c>
      <c r="S17652">
        <v>122505</v>
      </c>
      <c r="T17652" t="s">
        <v>33</v>
      </c>
      <c r="U17652" t="b">
        <v>0</v>
      </c>
    </row>
    <row r="17653" spans="1:21" x14ac:dyDescent="0.45">
      <c r="A17653">
        <v>17652</v>
      </c>
      <c r="B17653" t="s">
        <v>22873</v>
      </c>
      <c r="C17653">
        <v>8542447</v>
      </c>
      <c r="D17653" t="s">
        <v>57</v>
      </c>
      <c r="E17653">
        <v>26</v>
      </c>
      <c r="F17653" t="s">
        <v>35</v>
      </c>
      <c r="G17653" s="1">
        <v>44656</v>
      </c>
      <c r="H17653" t="s">
        <v>10920</v>
      </c>
      <c r="I17653" t="s">
        <v>292</v>
      </c>
      <c r="J17653" t="s">
        <v>26</v>
      </c>
      <c r="K17653" t="s">
        <v>7002</v>
      </c>
      <c r="L17653" t="s">
        <v>60</v>
      </c>
      <c r="M17653" t="s">
        <v>39</v>
      </c>
      <c r="N17653">
        <v>1</v>
      </c>
      <c r="O17653" t="s">
        <v>30</v>
      </c>
      <c r="P17653">
        <v>665</v>
      </c>
      <c r="Q17653" t="s">
        <v>109</v>
      </c>
      <c r="R17653" t="s">
        <v>62</v>
      </c>
      <c r="S17653">
        <v>400060</v>
      </c>
      <c r="T17653" t="s">
        <v>33</v>
      </c>
      <c r="U17653" t="b">
        <v>0</v>
      </c>
    </row>
    <row r="17654" spans="1:21" x14ac:dyDescent="0.45">
      <c r="A17654">
        <v>17653</v>
      </c>
      <c r="B17654" t="s">
        <v>22874</v>
      </c>
      <c r="C17654">
        <v>3599543</v>
      </c>
      <c r="D17654" t="s">
        <v>22</v>
      </c>
      <c r="E17654">
        <v>33</v>
      </c>
      <c r="F17654" t="s">
        <v>23</v>
      </c>
      <c r="G17654" s="1">
        <v>44656</v>
      </c>
      <c r="H17654" t="s">
        <v>10920</v>
      </c>
      <c r="I17654" t="s">
        <v>25</v>
      </c>
      <c r="J17654" t="s">
        <v>49</v>
      </c>
      <c r="K17654" t="s">
        <v>16054</v>
      </c>
      <c r="L17654" t="s">
        <v>38</v>
      </c>
      <c r="M17654" t="s">
        <v>29</v>
      </c>
      <c r="N17654">
        <v>1</v>
      </c>
      <c r="O17654" t="s">
        <v>30</v>
      </c>
      <c r="P17654">
        <v>775</v>
      </c>
      <c r="Q17654" t="s">
        <v>734</v>
      </c>
      <c r="R17654" t="s">
        <v>117</v>
      </c>
      <c r="S17654">
        <v>201010</v>
      </c>
      <c r="T17654" t="s">
        <v>33</v>
      </c>
      <c r="U17654" t="b">
        <v>0</v>
      </c>
    </row>
    <row r="17655" spans="1:21" x14ac:dyDescent="0.45">
      <c r="A17655">
        <v>17654</v>
      </c>
      <c r="B17655" t="s">
        <v>22875</v>
      </c>
      <c r="C17655">
        <v>7711385</v>
      </c>
      <c r="D17655" t="s">
        <v>22</v>
      </c>
      <c r="E17655">
        <v>28</v>
      </c>
      <c r="F17655" t="s">
        <v>35</v>
      </c>
      <c r="G17655" s="1">
        <v>44656</v>
      </c>
      <c r="H17655" t="s">
        <v>10920</v>
      </c>
      <c r="I17655" t="s">
        <v>25</v>
      </c>
      <c r="J17655" t="s">
        <v>49</v>
      </c>
      <c r="K17655" t="s">
        <v>1363</v>
      </c>
      <c r="L17655" t="s">
        <v>215</v>
      </c>
      <c r="M17655" t="s">
        <v>216</v>
      </c>
      <c r="N17655">
        <v>1</v>
      </c>
      <c r="O17655" t="s">
        <v>30</v>
      </c>
      <c r="P17655">
        <v>626</v>
      </c>
      <c r="Q17655" t="s">
        <v>22876</v>
      </c>
      <c r="R17655" t="s">
        <v>132</v>
      </c>
      <c r="S17655">
        <v>456771</v>
      </c>
      <c r="T17655" t="s">
        <v>33</v>
      </c>
      <c r="U17655" t="b">
        <v>0</v>
      </c>
    </row>
    <row r="17656" spans="1:21" x14ac:dyDescent="0.45">
      <c r="A17656">
        <v>17655</v>
      </c>
      <c r="B17656" t="s">
        <v>22877</v>
      </c>
      <c r="C17656">
        <v>2339108</v>
      </c>
      <c r="D17656" t="s">
        <v>22</v>
      </c>
      <c r="E17656">
        <v>41</v>
      </c>
      <c r="F17656" t="s">
        <v>23</v>
      </c>
      <c r="G17656" s="1">
        <v>44656</v>
      </c>
      <c r="H17656" t="s">
        <v>10920</v>
      </c>
      <c r="I17656" t="s">
        <v>25</v>
      </c>
      <c r="J17656" t="s">
        <v>49</v>
      </c>
      <c r="K17656" t="s">
        <v>6132</v>
      </c>
      <c r="L17656" t="s">
        <v>28</v>
      </c>
      <c r="M17656" t="s">
        <v>39</v>
      </c>
      <c r="N17656">
        <v>1</v>
      </c>
      <c r="O17656" t="s">
        <v>30</v>
      </c>
      <c r="P17656">
        <v>496</v>
      </c>
      <c r="Q17656" t="s">
        <v>5106</v>
      </c>
      <c r="R17656" t="s">
        <v>117</v>
      </c>
      <c r="S17656">
        <v>244001</v>
      </c>
      <c r="T17656" t="s">
        <v>33</v>
      </c>
      <c r="U17656" t="b">
        <v>0</v>
      </c>
    </row>
    <row r="17657" spans="1:21" x14ac:dyDescent="0.45">
      <c r="A17657">
        <v>17656</v>
      </c>
      <c r="B17657" t="s">
        <v>22878</v>
      </c>
      <c r="C17657">
        <v>3469635</v>
      </c>
      <c r="D17657" t="s">
        <v>22</v>
      </c>
      <c r="E17657">
        <v>41</v>
      </c>
      <c r="F17657" t="s">
        <v>23</v>
      </c>
      <c r="G17657" s="1">
        <v>44656</v>
      </c>
      <c r="H17657" t="s">
        <v>10920</v>
      </c>
      <c r="I17657" t="s">
        <v>25</v>
      </c>
      <c r="J17657" t="s">
        <v>49</v>
      </c>
      <c r="K17657" t="s">
        <v>15363</v>
      </c>
      <c r="L17657" t="s">
        <v>28</v>
      </c>
      <c r="M17657" t="s">
        <v>29</v>
      </c>
      <c r="N17657">
        <v>1</v>
      </c>
      <c r="O17657" t="s">
        <v>30</v>
      </c>
      <c r="P17657">
        <v>387</v>
      </c>
      <c r="Q17657" t="s">
        <v>617</v>
      </c>
      <c r="R17657" t="s">
        <v>76</v>
      </c>
      <c r="S17657">
        <v>522006</v>
      </c>
      <c r="T17657" t="s">
        <v>33</v>
      </c>
      <c r="U17657" t="b">
        <v>0</v>
      </c>
    </row>
    <row r="17658" spans="1:21" x14ac:dyDescent="0.45">
      <c r="A17658">
        <v>17657</v>
      </c>
      <c r="B17658" t="s">
        <v>22879</v>
      </c>
      <c r="C17658">
        <v>2686082</v>
      </c>
      <c r="D17658" t="s">
        <v>22</v>
      </c>
      <c r="E17658">
        <v>25</v>
      </c>
      <c r="F17658" t="s">
        <v>35</v>
      </c>
      <c r="G17658" s="1">
        <v>44656</v>
      </c>
      <c r="H17658" t="s">
        <v>10920</v>
      </c>
      <c r="I17658" t="s">
        <v>25</v>
      </c>
      <c r="J17658" t="s">
        <v>49</v>
      </c>
      <c r="K17658" t="s">
        <v>22546</v>
      </c>
      <c r="L17658" t="s">
        <v>28</v>
      </c>
      <c r="M17658" t="s">
        <v>115</v>
      </c>
      <c r="N17658">
        <v>1</v>
      </c>
      <c r="O17658" t="s">
        <v>30</v>
      </c>
      <c r="P17658">
        <v>736</v>
      </c>
      <c r="Q17658" t="s">
        <v>306</v>
      </c>
      <c r="R17658" t="s">
        <v>76</v>
      </c>
      <c r="S17658">
        <v>530009</v>
      </c>
      <c r="T17658" t="s">
        <v>33</v>
      </c>
      <c r="U17658" t="b">
        <v>0</v>
      </c>
    </row>
    <row r="17659" spans="1:21" x14ac:dyDescent="0.45">
      <c r="A17659">
        <v>17658</v>
      </c>
      <c r="B17659" t="s">
        <v>22880</v>
      </c>
      <c r="C17659">
        <v>2239213</v>
      </c>
      <c r="D17659" t="s">
        <v>22</v>
      </c>
      <c r="E17659">
        <v>18</v>
      </c>
      <c r="F17659" t="s">
        <v>35</v>
      </c>
      <c r="G17659" s="1">
        <v>44656</v>
      </c>
      <c r="H17659" t="s">
        <v>10920</v>
      </c>
      <c r="I17659" t="s">
        <v>292</v>
      </c>
      <c r="J17659" t="s">
        <v>49</v>
      </c>
      <c r="K17659" t="s">
        <v>1257</v>
      </c>
      <c r="L17659" t="s">
        <v>215</v>
      </c>
      <c r="M17659" t="s">
        <v>216</v>
      </c>
      <c r="N17659">
        <v>1</v>
      </c>
      <c r="O17659" t="s">
        <v>30</v>
      </c>
      <c r="P17659">
        <v>788</v>
      </c>
      <c r="Q17659" t="s">
        <v>65</v>
      </c>
      <c r="R17659" t="s">
        <v>66</v>
      </c>
      <c r="S17659">
        <v>560037</v>
      </c>
      <c r="T17659" t="s">
        <v>33</v>
      </c>
      <c r="U17659" t="b">
        <v>0</v>
      </c>
    </row>
    <row r="17660" spans="1:21" x14ac:dyDescent="0.45">
      <c r="A17660">
        <v>17659</v>
      </c>
      <c r="B17660" t="s">
        <v>22881</v>
      </c>
      <c r="C17660">
        <v>7209812</v>
      </c>
      <c r="D17660" t="s">
        <v>22</v>
      </c>
      <c r="E17660">
        <v>43</v>
      </c>
      <c r="F17660" t="s">
        <v>23</v>
      </c>
      <c r="G17660" s="1">
        <v>44656</v>
      </c>
      <c r="H17660" t="s">
        <v>10920</v>
      </c>
      <c r="I17660" t="s">
        <v>25</v>
      </c>
      <c r="J17660" t="s">
        <v>94</v>
      </c>
      <c r="K17660" t="s">
        <v>13582</v>
      </c>
      <c r="L17660" t="s">
        <v>28</v>
      </c>
      <c r="M17660" t="s">
        <v>29</v>
      </c>
      <c r="N17660">
        <v>1</v>
      </c>
      <c r="O17660" t="s">
        <v>30</v>
      </c>
      <c r="P17660">
        <v>301</v>
      </c>
      <c r="Q17660" t="s">
        <v>65</v>
      </c>
      <c r="R17660" t="s">
        <v>66</v>
      </c>
      <c r="S17660">
        <v>560076</v>
      </c>
      <c r="T17660" t="s">
        <v>33</v>
      </c>
      <c r="U17660" t="b">
        <v>0</v>
      </c>
    </row>
    <row r="17661" spans="1:21" x14ac:dyDescent="0.45">
      <c r="A17661">
        <v>17660</v>
      </c>
      <c r="B17661" t="s">
        <v>22882</v>
      </c>
      <c r="C17661">
        <v>7507599</v>
      </c>
      <c r="D17661" t="s">
        <v>22</v>
      </c>
      <c r="E17661">
        <v>69</v>
      </c>
      <c r="F17661" t="s">
        <v>43</v>
      </c>
      <c r="G17661" s="1">
        <v>44656</v>
      </c>
      <c r="H17661" t="s">
        <v>10920</v>
      </c>
      <c r="I17661" t="s">
        <v>25</v>
      </c>
      <c r="J17661" t="s">
        <v>26</v>
      </c>
      <c r="K17661" t="s">
        <v>482</v>
      </c>
      <c r="L17661" t="s">
        <v>28</v>
      </c>
      <c r="M17661" t="s">
        <v>39</v>
      </c>
      <c r="N17661">
        <v>1</v>
      </c>
      <c r="O17661" t="s">
        <v>30</v>
      </c>
      <c r="P17661">
        <v>399</v>
      </c>
      <c r="Q17661" t="s">
        <v>6260</v>
      </c>
      <c r="R17661" t="s">
        <v>97</v>
      </c>
      <c r="S17661">
        <v>110094</v>
      </c>
      <c r="T17661" t="s">
        <v>33</v>
      </c>
      <c r="U17661" t="b">
        <v>0</v>
      </c>
    </row>
    <row r="17662" spans="1:21" x14ac:dyDescent="0.45">
      <c r="A17662">
        <v>17661</v>
      </c>
      <c r="B17662" t="s">
        <v>22883</v>
      </c>
      <c r="C17662">
        <v>8222614</v>
      </c>
      <c r="D17662" t="s">
        <v>22</v>
      </c>
      <c r="E17662">
        <v>54</v>
      </c>
      <c r="F17662" t="s">
        <v>43</v>
      </c>
      <c r="G17662" s="1">
        <v>44656</v>
      </c>
      <c r="H17662" t="s">
        <v>10920</v>
      </c>
      <c r="I17662" t="s">
        <v>25</v>
      </c>
      <c r="J17662" t="s">
        <v>49</v>
      </c>
      <c r="K17662" t="s">
        <v>5880</v>
      </c>
      <c r="L17662" t="s">
        <v>28</v>
      </c>
      <c r="M17662" t="s">
        <v>39</v>
      </c>
      <c r="N17662">
        <v>1</v>
      </c>
      <c r="O17662" t="s">
        <v>30</v>
      </c>
      <c r="P17662">
        <v>435</v>
      </c>
      <c r="Q17662" t="s">
        <v>14639</v>
      </c>
      <c r="R17662" t="s">
        <v>79</v>
      </c>
      <c r="S17662">
        <v>695318</v>
      </c>
      <c r="T17662" t="s">
        <v>33</v>
      </c>
      <c r="U17662" t="b">
        <v>0</v>
      </c>
    </row>
    <row r="17663" spans="1:21" x14ac:dyDescent="0.45">
      <c r="A17663">
        <v>17662</v>
      </c>
      <c r="B17663" t="s">
        <v>22883</v>
      </c>
      <c r="C17663">
        <v>8222614</v>
      </c>
      <c r="D17663" t="s">
        <v>22</v>
      </c>
      <c r="E17663">
        <v>32</v>
      </c>
      <c r="F17663" t="s">
        <v>23</v>
      </c>
      <c r="G17663" s="1">
        <v>44656</v>
      </c>
      <c r="H17663" t="s">
        <v>10920</v>
      </c>
      <c r="I17663" t="s">
        <v>25</v>
      </c>
      <c r="J17663" t="s">
        <v>58</v>
      </c>
      <c r="K17663" t="s">
        <v>5994</v>
      </c>
      <c r="L17663" t="s">
        <v>28</v>
      </c>
      <c r="M17663" t="s">
        <v>39</v>
      </c>
      <c r="N17663">
        <v>1</v>
      </c>
      <c r="O17663" t="s">
        <v>30</v>
      </c>
      <c r="P17663">
        <v>544</v>
      </c>
      <c r="Q17663" t="s">
        <v>65</v>
      </c>
      <c r="R17663" t="s">
        <v>66</v>
      </c>
      <c r="S17663">
        <v>560100</v>
      </c>
      <c r="T17663" t="s">
        <v>33</v>
      </c>
      <c r="U17663" t="b">
        <v>0</v>
      </c>
    </row>
    <row r="17664" spans="1:21" x14ac:dyDescent="0.45">
      <c r="A17664">
        <v>17663</v>
      </c>
      <c r="B17664" t="s">
        <v>22884</v>
      </c>
      <c r="C17664">
        <v>8223740</v>
      </c>
      <c r="D17664" t="s">
        <v>22</v>
      </c>
      <c r="E17664">
        <v>28</v>
      </c>
      <c r="F17664" t="s">
        <v>35</v>
      </c>
      <c r="G17664" s="1">
        <v>44656</v>
      </c>
      <c r="H17664" t="s">
        <v>10920</v>
      </c>
      <c r="I17664" t="s">
        <v>25</v>
      </c>
      <c r="J17664" t="s">
        <v>26</v>
      </c>
      <c r="K17664" t="s">
        <v>5756</v>
      </c>
      <c r="L17664" t="s">
        <v>38</v>
      </c>
      <c r="M17664" t="s">
        <v>45</v>
      </c>
      <c r="N17664">
        <v>1</v>
      </c>
      <c r="O17664" t="s">
        <v>30</v>
      </c>
      <c r="P17664">
        <v>790</v>
      </c>
      <c r="Q17664" t="s">
        <v>22885</v>
      </c>
      <c r="R17664" t="s">
        <v>151</v>
      </c>
      <c r="S17664">
        <v>384151</v>
      </c>
      <c r="T17664" t="s">
        <v>33</v>
      </c>
      <c r="U17664" t="b">
        <v>0</v>
      </c>
    </row>
    <row r="17665" spans="1:21" x14ac:dyDescent="0.45">
      <c r="A17665">
        <v>17664</v>
      </c>
      <c r="B17665" t="s">
        <v>22886</v>
      </c>
      <c r="C17665">
        <v>8439390</v>
      </c>
      <c r="D17665" t="s">
        <v>22</v>
      </c>
      <c r="E17665">
        <v>47</v>
      </c>
      <c r="F17665" t="s">
        <v>23</v>
      </c>
      <c r="G17665" s="1">
        <v>44656</v>
      </c>
      <c r="H17665" t="s">
        <v>10920</v>
      </c>
      <c r="I17665" t="s">
        <v>25</v>
      </c>
      <c r="J17665" t="s">
        <v>63</v>
      </c>
      <c r="K17665" t="s">
        <v>7196</v>
      </c>
      <c r="L17665" t="s">
        <v>28</v>
      </c>
      <c r="M17665" t="s">
        <v>45</v>
      </c>
      <c r="N17665">
        <v>1</v>
      </c>
      <c r="O17665" t="s">
        <v>30</v>
      </c>
      <c r="P17665">
        <v>357</v>
      </c>
      <c r="Q17665" t="s">
        <v>734</v>
      </c>
      <c r="R17665" t="s">
        <v>117</v>
      </c>
      <c r="S17665">
        <v>201010</v>
      </c>
      <c r="T17665" t="s">
        <v>33</v>
      </c>
      <c r="U17665" t="b">
        <v>0</v>
      </c>
    </row>
    <row r="17666" spans="1:21" x14ac:dyDescent="0.45">
      <c r="A17666">
        <v>17665</v>
      </c>
      <c r="B17666" t="s">
        <v>22887</v>
      </c>
      <c r="C17666">
        <v>7717792</v>
      </c>
      <c r="D17666" t="s">
        <v>22</v>
      </c>
      <c r="E17666">
        <v>46</v>
      </c>
      <c r="F17666" t="s">
        <v>23</v>
      </c>
      <c r="G17666" s="1">
        <v>44656</v>
      </c>
      <c r="H17666" t="s">
        <v>10920</v>
      </c>
      <c r="I17666" t="s">
        <v>25</v>
      </c>
      <c r="J17666" t="s">
        <v>68</v>
      </c>
      <c r="K17666" t="s">
        <v>22888</v>
      </c>
      <c r="L17666" t="s">
        <v>28</v>
      </c>
      <c r="M17666" t="s">
        <v>104</v>
      </c>
      <c r="N17666">
        <v>1</v>
      </c>
      <c r="O17666" t="s">
        <v>30</v>
      </c>
      <c r="P17666">
        <v>487</v>
      </c>
      <c r="Q17666" t="s">
        <v>11186</v>
      </c>
      <c r="R17666" t="s">
        <v>147</v>
      </c>
      <c r="S17666">
        <v>744102</v>
      </c>
      <c r="T17666" t="s">
        <v>33</v>
      </c>
      <c r="U17666" t="b">
        <v>0</v>
      </c>
    </row>
    <row r="17667" spans="1:21" x14ac:dyDescent="0.45">
      <c r="A17667">
        <v>17666</v>
      </c>
      <c r="B17667" t="s">
        <v>22889</v>
      </c>
      <c r="C17667">
        <v>9092677</v>
      </c>
      <c r="D17667" t="s">
        <v>57</v>
      </c>
      <c r="E17667">
        <v>28</v>
      </c>
      <c r="F17667" t="s">
        <v>35</v>
      </c>
      <c r="G17667" s="1">
        <v>44656</v>
      </c>
      <c r="H17667" t="s">
        <v>10920</v>
      </c>
      <c r="I17667" t="s">
        <v>25</v>
      </c>
      <c r="J17667" t="s">
        <v>58</v>
      </c>
      <c r="K17667" t="s">
        <v>9741</v>
      </c>
      <c r="L17667" t="s">
        <v>60</v>
      </c>
      <c r="M17667" t="s">
        <v>72</v>
      </c>
      <c r="N17667">
        <v>1</v>
      </c>
      <c r="O17667" t="s">
        <v>30</v>
      </c>
      <c r="P17667">
        <v>791</v>
      </c>
      <c r="Q17667" t="s">
        <v>109</v>
      </c>
      <c r="R17667" t="s">
        <v>62</v>
      </c>
      <c r="S17667">
        <v>400088</v>
      </c>
      <c r="T17667" t="s">
        <v>33</v>
      </c>
      <c r="U17667" t="b">
        <v>0</v>
      </c>
    </row>
    <row r="17668" spans="1:21" x14ac:dyDescent="0.45">
      <c r="A17668">
        <v>17667</v>
      </c>
      <c r="B17668" t="s">
        <v>22890</v>
      </c>
      <c r="C17668">
        <v>7843464</v>
      </c>
      <c r="D17668" t="s">
        <v>22</v>
      </c>
      <c r="E17668">
        <v>23</v>
      </c>
      <c r="F17668" t="s">
        <v>35</v>
      </c>
      <c r="G17668" s="1">
        <v>44656</v>
      </c>
      <c r="H17668" t="s">
        <v>10920</v>
      </c>
      <c r="I17668" t="s">
        <v>25</v>
      </c>
      <c r="J17668" t="s">
        <v>63</v>
      </c>
      <c r="K17668" t="s">
        <v>11676</v>
      </c>
      <c r="L17668" t="s">
        <v>28</v>
      </c>
      <c r="M17668" t="s">
        <v>39</v>
      </c>
      <c r="N17668">
        <v>1</v>
      </c>
      <c r="O17668" t="s">
        <v>30</v>
      </c>
      <c r="P17668">
        <v>735</v>
      </c>
      <c r="Q17668" t="s">
        <v>2215</v>
      </c>
      <c r="R17668" t="s">
        <v>76</v>
      </c>
      <c r="S17668">
        <v>533003</v>
      </c>
      <c r="T17668" t="s">
        <v>33</v>
      </c>
      <c r="U17668" t="b">
        <v>0</v>
      </c>
    </row>
    <row r="17669" spans="1:21" x14ac:dyDescent="0.45">
      <c r="A17669">
        <v>17668</v>
      </c>
      <c r="B17669" t="s">
        <v>22891</v>
      </c>
      <c r="C17669">
        <v>4800722</v>
      </c>
      <c r="D17669" t="s">
        <v>57</v>
      </c>
      <c r="E17669">
        <v>20</v>
      </c>
      <c r="F17669" t="s">
        <v>35</v>
      </c>
      <c r="G17669" s="1">
        <v>44656</v>
      </c>
      <c r="H17669" t="s">
        <v>10920</v>
      </c>
      <c r="I17669" t="s">
        <v>25</v>
      </c>
      <c r="J17669" t="s">
        <v>49</v>
      </c>
      <c r="K17669" t="s">
        <v>815</v>
      </c>
      <c r="L17669" t="s">
        <v>38</v>
      </c>
      <c r="M17669" t="s">
        <v>51</v>
      </c>
      <c r="N17669">
        <v>1</v>
      </c>
      <c r="O17669" t="s">
        <v>30</v>
      </c>
      <c r="P17669">
        <v>618</v>
      </c>
      <c r="Q17669" t="s">
        <v>352</v>
      </c>
      <c r="R17669" t="s">
        <v>66</v>
      </c>
      <c r="S17669">
        <v>570022</v>
      </c>
      <c r="T17669" t="s">
        <v>33</v>
      </c>
      <c r="U17669" t="b">
        <v>0</v>
      </c>
    </row>
    <row r="17670" spans="1:21" x14ac:dyDescent="0.45">
      <c r="A17670">
        <v>17669</v>
      </c>
      <c r="B17670" t="s">
        <v>22892</v>
      </c>
      <c r="C17670">
        <v>8759037</v>
      </c>
      <c r="D17670" t="s">
        <v>22</v>
      </c>
      <c r="E17670">
        <v>48</v>
      </c>
      <c r="F17670" t="s">
        <v>23</v>
      </c>
      <c r="G17670" s="1">
        <v>44656</v>
      </c>
      <c r="H17670" t="s">
        <v>10920</v>
      </c>
      <c r="I17670" t="s">
        <v>25</v>
      </c>
      <c r="J17670" t="s">
        <v>49</v>
      </c>
      <c r="K17670" t="s">
        <v>12628</v>
      </c>
      <c r="L17670" t="s">
        <v>38</v>
      </c>
      <c r="M17670" t="s">
        <v>45</v>
      </c>
      <c r="N17670">
        <v>1</v>
      </c>
      <c r="O17670" t="s">
        <v>30</v>
      </c>
      <c r="P17670">
        <v>675</v>
      </c>
      <c r="Q17670" t="s">
        <v>521</v>
      </c>
      <c r="R17670" t="s">
        <v>62</v>
      </c>
      <c r="S17670">
        <v>400053</v>
      </c>
      <c r="T17670" t="s">
        <v>33</v>
      </c>
      <c r="U17670" t="b">
        <v>0</v>
      </c>
    </row>
    <row r="17671" spans="1:21" x14ac:dyDescent="0.45">
      <c r="A17671">
        <v>17670</v>
      </c>
      <c r="B17671" t="s">
        <v>22893</v>
      </c>
      <c r="C17671">
        <v>5685337</v>
      </c>
      <c r="D17671" t="s">
        <v>22</v>
      </c>
      <c r="E17671">
        <v>28</v>
      </c>
      <c r="F17671" t="s">
        <v>35</v>
      </c>
      <c r="G17671" s="1">
        <v>44656</v>
      </c>
      <c r="H17671" t="s">
        <v>10920</v>
      </c>
      <c r="I17671" t="s">
        <v>25</v>
      </c>
      <c r="J17671" t="s">
        <v>58</v>
      </c>
      <c r="K17671" t="s">
        <v>17105</v>
      </c>
      <c r="L17671" t="s">
        <v>38</v>
      </c>
      <c r="M17671" t="s">
        <v>29</v>
      </c>
      <c r="N17671">
        <v>1</v>
      </c>
      <c r="O17671" t="s">
        <v>30</v>
      </c>
      <c r="P17671">
        <v>1249</v>
      </c>
      <c r="Q17671" t="s">
        <v>65</v>
      </c>
      <c r="R17671" t="s">
        <v>66</v>
      </c>
      <c r="S17671">
        <v>560085</v>
      </c>
      <c r="T17671" t="s">
        <v>33</v>
      </c>
      <c r="U17671" t="b">
        <v>0</v>
      </c>
    </row>
    <row r="17672" spans="1:21" x14ac:dyDescent="0.45">
      <c r="A17672">
        <v>17671</v>
      </c>
      <c r="B17672" t="s">
        <v>22894</v>
      </c>
      <c r="C17672">
        <v>9889233</v>
      </c>
      <c r="D17672" t="s">
        <v>22</v>
      </c>
      <c r="E17672">
        <v>28</v>
      </c>
      <c r="F17672" t="s">
        <v>35</v>
      </c>
      <c r="G17672" s="1">
        <v>44656</v>
      </c>
      <c r="H17672" t="s">
        <v>10920</v>
      </c>
      <c r="I17672" t="s">
        <v>25</v>
      </c>
      <c r="J17672" t="s">
        <v>49</v>
      </c>
      <c r="K17672" t="s">
        <v>324</v>
      </c>
      <c r="L17672" t="s">
        <v>28</v>
      </c>
      <c r="M17672" t="s">
        <v>39</v>
      </c>
      <c r="N17672">
        <v>1</v>
      </c>
      <c r="O17672" t="s">
        <v>30</v>
      </c>
      <c r="P17672">
        <v>459</v>
      </c>
      <c r="Q17672" t="s">
        <v>109</v>
      </c>
      <c r="R17672" t="s">
        <v>62</v>
      </c>
      <c r="S17672">
        <v>400002</v>
      </c>
      <c r="T17672" t="s">
        <v>33</v>
      </c>
      <c r="U17672" t="b">
        <v>0</v>
      </c>
    </row>
    <row r="17673" spans="1:21" x14ac:dyDescent="0.45">
      <c r="A17673">
        <v>17672</v>
      </c>
      <c r="B17673" t="s">
        <v>22895</v>
      </c>
      <c r="C17673">
        <v>6616228</v>
      </c>
      <c r="D17673" t="s">
        <v>57</v>
      </c>
      <c r="E17673">
        <v>18</v>
      </c>
      <c r="F17673" t="s">
        <v>35</v>
      </c>
      <c r="G17673" s="1">
        <v>44656</v>
      </c>
      <c r="H17673" t="s">
        <v>10920</v>
      </c>
      <c r="I17673" t="s">
        <v>292</v>
      </c>
      <c r="J17673" t="s">
        <v>26</v>
      </c>
      <c r="K17673" t="s">
        <v>8811</v>
      </c>
      <c r="L17673" t="s">
        <v>60</v>
      </c>
      <c r="M17673" t="s">
        <v>45</v>
      </c>
      <c r="N17673">
        <v>1</v>
      </c>
      <c r="O17673" t="s">
        <v>30</v>
      </c>
      <c r="P17673">
        <v>771</v>
      </c>
      <c r="Q17673" t="s">
        <v>22896</v>
      </c>
      <c r="R17673" t="s">
        <v>53</v>
      </c>
      <c r="S17673">
        <v>632404</v>
      </c>
      <c r="T17673" t="s">
        <v>33</v>
      </c>
      <c r="U17673" t="b">
        <v>0</v>
      </c>
    </row>
    <row r="17674" spans="1:21" x14ac:dyDescent="0.45">
      <c r="A17674">
        <v>17673</v>
      </c>
      <c r="B17674" t="s">
        <v>22897</v>
      </c>
      <c r="C17674">
        <v>1142530</v>
      </c>
      <c r="D17674" t="s">
        <v>22</v>
      </c>
      <c r="E17674">
        <v>30</v>
      </c>
      <c r="F17674" t="s">
        <v>23</v>
      </c>
      <c r="G17674" s="1">
        <v>44656</v>
      </c>
      <c r="H17674" t="s">
        <v>10920</v>
      </c>
      <c r="I17674" t="s">
        <v>25</v>
      </c>
      <c r="J17674" t="s">
        <v>58</v>
      </c>
      <c r="K17674" t="s">
        <v>2917</v>
      </c>
      <c r="L17674" t="s">
        <v>38</v>
      </c>
      <c r="M17674" t="s">
        <v>72</v>
      </c>
      <c r="N17674">
        <v>1</v>
      </c>
      <c r="O17674" t="s">
        <v>30</v>
      </c>
      <c r="P17674">
        <v>599</v>
      </c>
      <c r="Q17674" t="s">
        <v>46</v>
      </c>
      <c r="R17674" t="s">
        <v>47</v>
      </c>
      <c r="S17674">
        <v>700019</v>
      </c>
      <c r="T17674" t="s">
        <v>33</v>
      </c>
      <c r="U17674" t="b">
        <v>0</v>
      </c>
    </row>
    <row r="17675" spans="1:21" x14ac:dyDescent="0.45">
      <c r="A17675">
        <v>17674</v>
      </c>
      <c r="B17675" t="s">
        <v>22898</v>
      </c>
      <c r="C17675">
        <v>8476492</v>
      </c>
      <c r="D17675" t="s">
        <v>57</v>
      </c>
      <c r="E17675">
        <v>33</v>
      </c>
      <c r="F17675" t="s">
        <v>23</v>
      </c>
      <c r="G17675" s="1">
        <v>44656</v>
      </c>
      <c r="H17675" t="s">
        <v>10920</v>
      </c>
      <c r="I17675" t="s">
        <v>25</v>
      </c>
      <c r="J17675" t="s">
        <v>49</v>
      </c>
      <c r="K17675" t="s">
        <v>710</v>
      </c>
      <c r="L17675" t="s">
        <v>60</v>
      </c>
      <c r="M17675" t="s">
        <v>51</v>
      </c>
      <c r="N17675">
        <v>1</v>
      </c>
      <c r="O17675" t="s">
        <v>30</v>
      </c>
      <c r="P17675">
        <v>791</v>
      </c>
      <c r="Q17675" t="s">
        <v>1340</v>
      </c>
      <c r="R17675" t="s">
        <v>66</v>
      </c>
      <c r="S17675">
        <v>575001</v>
      </c>
      <c r="T17675" t="s">
        <v>33</v>
      </c>
      <c r="U17675" t="b">
        <v>0</v>
      </c>
    </row>
    <row r="17676" spans="1:21" x14ac:dyDescent="0.45">
      <c r="A17676">
        <v>17675</v>
      </c>
      <c r="B17676" t="s">
        <v>22899</v>
      </c>
      <c r="C17676">
        <v>8898596</v>
      </c>
      <c r="D17676" t="s">
        <v>22</v>
      </c>
      <c r="E17676">
        <v>26</v>
      </c>
      <c r="F17676" t="s">
        <v>35</v>
      </c>
      <c r="G17676" s="1">
        <v>44656</v>
      </c>
      <c r="H17676" t="s">
        <v>10920</v>
      </c>
      <c r="I17676" t="s">
        <v>25</v>
      </c>
      <c r="J17676" t="s">
        <v>49</v>
      </c>
      <c r="K17676" t="s">
        <v>3515</v>
      </c>
      <c r="L17676" t="s">
        <v>38</v>
      </c>
      <c r="M17676" t="s">
        <v>51</v>
      </c>
      <c r="N17676">
        <v>1</v>
      </c>
      <c r="O17676" t="s">
        <v>30</v>
      </c>
      <c r="P17676">
        <v>1112</v>
      </c>
      <c r="Q17676" t="s">
        <v>167</v>
      </c>
      <c r="R17676" t="s">
        <v>167</v>
      </c>
      <c r="S17676">
        <v>160047</v>
      </c>
      <c r="T17676" t="s">
        <v>33</v>
      </c>
      <c r="U17676" t="b">
        <v>0</v>
      </c>
    </row>
    <row r="17677" spans="1:21" x14ac:dyDescent="0.45">
      <c r="A17677">
        <v>17676</v>
      </c>
      <c r="B17677" t="s">
        <v>22900</v>
      </c>
      <c r="C17677">
        <v>8443853</v>
      </c>
      <c r="D17677" t="s">
        <v>57</v>
      </c>
      <c r="E17677">
        <v>43</v>
      </c>
      <c r="F17677" t="s">
        <v>23</v>
      </c>
      <c r="G17677" s="1">
        <v>44656</v>
      </c>
      <c r="H17677" t="s">
        <v>10920</v>
      </c>
      <c r="I17677" t="s">
        <v>25</v>
      </c>
      <c r="J17677" t="s">
        <v>36</v>
      </c>
      <c r="K17677" t="s">
        <v>16387</v>
      </c>
      <c r="L17677" t="s">
        <v>38</v>
      </c>
      <c r="M17677" t="s">
        <v>29</v>
      </c>
      <c r="N17677">
        <v>1</v>
      </c>
      <c r="O17677" t="s">
        <v>30</v>
      </c>
      <c r="P17677">
        <v>1099</v>
      </c>
      <c r="Q17677" t="s">
        <v>10417</v>
      </c>
      <c r="R17677" t="s">
        <v>53</v>
      </c>
      <c r="S17677">
        <v>632403</v>
      </c>
      <c r="T17677" t="s">
        <v>33</v>
      </c>
      <c r="U17677" t="b">
        <v>0</v>
      </c>
    </row>
    <row r="17678" spans="1:21" x14ac:dyDescent="0.45">
      <c r="A17678">
        <v>17677</v>
      </c>
      <c r="B17678" t="s">
        <v>22901</v>
      </c>
      <c r="C17678">
        <v>8192421</v>
      </c>
      <c r="D17678" t="s">
        <v>22</v>
      </c>
      <c r="E17678">
        <v>68</v>
      </c>
      <c r="F17678" t="s">
        <v>43</v>
      </c>
      <c r="G17678" s="1">
        <v>44656</v>
      </c>
      <c r="H17678" t="s">
        <v>10920</v>
      </c>
      <c r="I17678" t="s">
        <v>25</v>
      </c>
      <c r="J17678" t="s">
        <v>49</v>
      </c>
      <c r="K17678" t="s">
        <v>1028</v>
      </c>
      <c r="L17678" t="s">
        <v>38</v>
      </c>
      <c r="M17678" t="s">
        <v>29</v>
      </c>
      <c r="N17678">
        <v>1</v>
      </c>
      <c r="O17678" t="s">
        <v>30</v>
      </c>
      <c r="P17678">
        <v>747</v>
      </c>
      <c r="Q17678" t="s">
        <v>1320</v>
      </c>
      <c r="R17678" t="s">
        <v>41</v>
      </c>
      <c r="S17678">
        <v>121004</v>
      </c>
      <c r="T17678" t="s">
        <v>33</v>
      </c>
      <c r="U17678" t="b">
        <v>0</v>
      </c>
    </row>
    <row r="17679" spans="1:21" x14ac:dyDescent="0.45">
      <c r="A17679">
        <v>17678</v>
      </c>
      <c r="B17679" t="s">
        <v>22902</v>
      </c>
      <c r="C17679">
        <v>181757</v>
      </c>
      <c r="D17679" t="s">
        <v>22</v>
      </c>
      <c r="E17679">
        <v>44</v>
      </c>
      <c r="F17679" t="s">
        <v>23</v>
      </c>
      <c r="G17679" s="1">
        <v>44656</v>
      </c>
      <c r="H17679" t="s">
        <v>10920</v>
      </c>
      <c r="I17679" t="s">
        <v>25</v>
      </c>
      <c r="J17679" t="s">
        <v>58</v>
      </c>
      <c r="K17679" t="s">
        <v>3612</v>
      </c>
      <c r="L17679" t="s">
        <v>38</v>
      </c>
      <c r="M17679" t="s">
        <v>115</v>
      </c>
      <c r="N17679">
        <v>1</v>
      </c>
      <c r="O17679" t="s">
        <v>30</v>
      </c>
      <c r="P17679">
        <v>792</v>
      </c>
      <c r="Q17679" t="s">
        <v>356</v>
      </c>
      <c r="R17679" t="s">
        <v>106</v>
      </c>
      <c r="S17679">
        <v>302012</v>
      </c>
      <c r="T17679" t="s">
        <v>33</v>
      </c>
      <c r="U17679" t="b">
        <v>0</v>
      </c>
    </row>
    <row r="17680" spans="1:21" x14ac:dyDescent="0.45">
      <c r="A17680">
        <v>17679</v>
      </c>
      <c r="B17680" t="s">
        <v>22903</v>
      </c>
      <c r="C17680">
        <v>2213753</v>
      </c>
      <c r="D17680" t="s">
        <v>22</v>
      </c>
      <c r="E17680">
        <v>23</v>
      </c>
      <c r="F17680" t="s">
        <v>35</v>
      </c>
      <c r="G17680" s="1">
        <v>44656</v>
      </c>
      <c r="H17680" t="s">
        <v>10920</v>
      </c>
      <c r="I17680" t="s">
        <v>25</v>
      </c>
      <c r="J17680" t="s">
        <v>63</v>
      </c>
      <c r="K17680" t="s">
        <v>901</v>
      </c>
      <c r="L17680" t="s">
        <v>28</v>
      </c>
      <c r="M17680" t="s">
        <v>45</v>
      </c>
      <c r="N17680">
        <v>1</v>
      </c>
      <c r="O17680" t="s">
        <v>30</v>
      </c>
      <c r="P17680">
        <v>435</v>
      </c>
      <c r="Q17680" t="s">
        <v>22904</v>
      </c>
      <c r="R17680" t="s">
        <v>47</v>
      </c>
      <c r="S17680">
        <v>735204</v>
      </c>
      <c r="T17680" t="s">
        <v>33</v>
      </c>
      <c r="U17680" t="b">
        <v>0</v>
      </c>
    </row>
    <row r="17681" spans="1:21" x14ac:dyDescent="0.45">
      <c r="A17681">
        <v>17680</v>
      </c>
      <c r="B17681" t="s">
        <v>22905</v>
      </c>
      <c r="C17681">
        <v>38054</v>
      </c>
      <c r="D17681" t="s">
        <v>57</v>
      </c>
      <c r="E17681">
        <v>71</v>
      </c>
      <c r="F17681" t="s">
        <v>43</v>
      </c>
      <c r="G17681" s="1">
        <v>44656</v>
      </c>
      <c r="H17681" t="s">
        <v>10920</v>
      </c>
      <c r="I17681" t="s">
        <v>292</v>
      </c>
      <c r="J17681" t="s">
        <v>49</v>
      </c>
      <c r="K17681" t="s">
        <v>756</v>
      </c>
      <c r="L17681" t="s">
        <v>60</v>
      </c>
      <c r="M17681" t="s">
        <v>72</v>
      </c>
      <c r="N17681">
        <v>1</v>
      </c>
      <c r="O17681" t="s">
        <v>30</v>
      </c>
      <c r="P17681">
        <v>735</v>
      </c>
      <c r="Q17681" t="s">
        <v>1331</v>
      </c>
      <c r="R17681" t="s">
        <v>132</v>
      </c>
      <c r="S17681">
        <v>462016</v>
      </c>
      <c r="T17681" t="s">
        <v>33</v>
      </c>
      <c r="U17681" t="b">
        <v>0</v>
      </c>
    </row>
    <row r="17682" spans="1:21" x14ac:dyDescent="0.45">
      <c r="A17682">
        <v>17681</v>
      </c>
      <c r="B17682" t="s">
        <v>22906</v>
      </c>
      <c r="C17682">
        <v>162834</v>
      </c>
      <c r="D17682" t="s">
        <v>22</v>
      </c>
      <c r="E17682">
        <v>21</v>
      </c>
      <c r="F17682" t="s">
        <v>35</v>
      </c>
      <c r="G17682" s="1">
        <v>44656</v>
      </c>
      <c r="H17682" t="s">
        <v>10920</v>
      </c>
      <c r="I17682" t="s">
        <v>25</v>
      </c>
      <c r="J17682" t="s">
        <v>58</v>
      </c>
      <c r="K17682" t="s">
        <v>15407</v>
      </c>
      <c r="L17682" t="s">
        <v>38</v>
      </c>
      <c r="M17682" t="s">
        <v>45</v>
      </c>
      <c r="N17682">
        <v>1</v>
      </c>
      <c r="O17682" t="s">
        <v>30</v>
      </c>
      <c r="P17682">
        <v>599</v>
      </c>
      <c r="Q17682" t="s">
        <v>96</v>
      </c>
      <c r="R17682" t="s">
        <v>97</v>
      </c>
      <c r="S17682">
        <v>110009</v>
      </c>
      <c r="T17682" t="s">
        <v>33</v>
      </c>
      <c r="U17682" t="b">
        <v>0</v>
      </c>
    </row>
    <row r="17683" spans="1:21" x14ac:dyDescent="0.45">
      <c r="A17683">
        <v>17682</v>
      </c>
      <c r="B17683" t="s">
        <v>22907</v>
      </c>
      <c r="C17683">
        <v>4694671</v>
      </c>
      <c r="D17683" t="s">
        <v>57</v>
      </c>
      <c r="E17683">
        <v>31</v>
      </c>
      <c r="F17683" t="s">
        <v>23</v>
      </c>
      <c r="G17683" s="1">
        <v>44656</v>
      </c>
      <c r="H17683" t="s">
        <v>10920</v>
      </c>
      <c r="I17683" t="s">
        <v>25</v>
      </c>
      <c r="J17683" t="s">
        <v>58</v>
      </c>
      <c r="K17683" t="s">
        <v>17376</v>
      </c>
      <c r="L17683" t="s">
        <v>38</v>
      </c>
      <c r="M17683" t="s">
        <v>39</v>
      </c>
      <c r="N17683">
        <v>1</v>
      </c>
      <c r="O17683" t="s">
        <v>30</v>
      </c>
      <c r="P17683">
        <v>499</v>
      </c>
      <c r="Q17683" t="s">
        <v>109</v>
      </c>
      <c r="R17683" t="s">
        <v>62</v>
      </c>
      <c r="S17683">
        <v>400018</v>
      </c>
      <c r="T17683" t="s">
        <v>33</v>
      </c>
      <c r="U17683" t="b">
        <v>0</v>
      </c>
    </row>
    <row r="17684" spans="1:21" x14ac:dyDescent="0.45">
      <c r="A17684">
        <v>17683</v>
      </c>
      <c r="B17684" t="s">
        <v>22908</v>
      </c>
      <c r="C17684">
        <v>1214634</v>
      </c>
      <c r="D17684" t="s">
        <v>22</v>
      </c>
      <c r="E17684">
        <v>24</v>
      </c>
      <c r="F17684" t="s">
        <v>35</v>
      </c>
      <c r="G17684" s="1">
        <v>44656</v>
      </c>
      <c r="H17684" t="s">
        <v>10920</v>
      </c>
      <c r="I17684" t="s">
        <v>25</v>
      </c>
      <c r="J17684" t="s">
        <v>49</v>
      </c>
      <c r="K17684" t="s">
        <v>22909</v>
      </c>
      <c r="L17684" t="s">
        <v>38</v>
      </c>
      <c r="M17684" t="s">
        <v>39</v>
      </c>
      <c r="N17684">
        <v>1</v>
      </c>
      <c r="O17684" t="s">
        <v>30</v>
      </c>
      <c r="P17684">
        <v>582</v>
      </c>
      <c r="Q17684" t="s">
        <v>91</v>
      </c>
      <c r="R17684" t="s">
        <v>92</v>
      </c>
      <c r="S17684">
        <v>502325</v>
      </c>
      <c r="T17684" t="s">
        <v>33</v>
      </c>
      <c r="U17684" t="b">
        <v>0</v>
      </c>
    </row>
    <row r="17685" spans="1:21" x14ac:dyDescent="0.45">
      <c r="A17685">
        <v>17684</v>
      </c>
      <c r="B17685" t="s">
        <v>22910</v>
      </c>
      <c r="C17685">
        <v>5778849</v>
      </c>
      <c r="D17685" t="s">
        <v>22</v>
      </c>
      <c r="E17685">
        <v>49</v>
      </c>
      <c r="F17685" t="s">
        <v>23</v>
      </c>
      <c r="G17685" s="1">
        <v>44656</v>
      </c>
      <c r="H17685" t="s">
        <v>10920</v>
      </c>
      <c r="I17685" t="s">
        <v>25</v>
      </c>
      <c r="J17685" t="s">
        <v>26</v>
      </c>
      <c r="K17685" t="s">
        <v>9929</v>
      </c>
      <c r="L17685" t="s">
        <v>38</v>
      </c>
      <c r="M17685" t="s">
        <v>39</v>
      </c>
      <c r="N17685">
        <v>1</v>
      </c>
      <c r="O17685" t="s">
        <v>30</v>
      </c>
      <c r="P17685">
        <v>631</v>
      </c>
      <c r="Q17685" t="s">
        <v>96</v>
      </c>
      <c r="R17685" t="s">
        <v>97</v>
      </c>
      <c r="S17685">
        <v>110006</v>
      </c>
      <c r="T17685" t="s">
        <v>33</v>
      </c>
      <c r="U17685" t="b">
        <v>0</v>
      </c>
    </row>
    <row r="17686" spans="1:21" x14ac:dyDescent="0.45">
      <c r="A17686">
        <v>17685</v>
      </c>
      <c r="B17686" t="s">
        <v>22911</v>
      </c>
      <c r="C17686">
        <v>8392232</v>
      </c>
      <c r="D17686" t="s">
        <v>57</v>
      </c>
      <c r="E17686">
        <v>29</v>
      </c>
      <c r="F17686" t="s">
        <v>35</v>
      </c>
      <c r="G17686" s="1">
        <v>44656</v>
      </c>
      <c r="H17686" t="s">
        <v>10920</v>
      </c>
      <c r="I17686" t="s">
        <v>25</v>
      </c>
      <c r="J17686" t="s">
        <v>26</v>
      </c>
      <c r="K17686" t="s">
        <v>2949</v>
      </c>
      <c r="L17686" t="s">
        <v>38</v>
      </c>
      <c r="M17686" t="s">
        <v>39</v>
      </c>
      <c r="N17686">
        <v>1</v>
      </c>
      <c r="O17686" t="s">
        <v>30</v>
      </c>
      <c r="P17686">
        <v>835</v>
      </c>
      <c r="Q17686" t="s">
        <v>1918</v>
      </c>
      <c r="R17686" t="s">
        <v>928</v>
      </c>
      <c r="S17686">
        <v>492001</v>
      </c>
      <c r="T17686" t="s">
        <v>33</v>
      </c>
      <c r="U17686" t="b">
        <v>0</v>
      </c>
    </row>
    <row r="17687" spans="1:21" x14ac:dyDescent="0.45">
      <c r="A17687">
        <v>17686</v>
      </c>
      <c r="B17687" t="s">
        <v>22912</v>
      </c>
      <c r="C17687">
        <v>4911733</v>
      </c>
      <c r="D17687" t="s">
        <v>22</v>
      </c>
      <c r="E17687">
        <v>49</v>
      </c>
      <c r="F17687" t="s">
        <v>23</v>
      </c>
      <c r="G17687" s="1">
        <v>44656</v>
      </c>
      <c r="H17687" t="s">
        <v>10920</v>
      </c>
      <c r="I17687" t="s">
        <v>25</v>
      </c>
      <c r="J17687" t="s">
        <v>58</v>
      </c>
      <c r="K17687" t="s">
        <v>5595</v>
      </c>
      <c r="L17687" t="s">
        <v>38</v>
      </c>
      <c r="M17687" t="s">
        <v>29</v>
      </c>
      <c r="N17687">
        <v>1</v>
      </c>
      <c r="O17687" t="s">
        <v>30</v>
      </c>
      <c r="P17687">
        <v>633</v>
      </c>
      <c r="Q17687" t="s">
        <v>180</v>
      </c>
      <c r="R17687" t="s">
        <v>41</v>
      </c>
      <c r="S17687">
        <v>131001</v>
      </c>
      <c r="T17687" t="s">
        <v>33</v>
      </c>
      <c r="U17687" t="b">
        <v>0</v>
      </c>
    </row>
    <row r="17688" spans="1:21" x14ac:dyDescent="0.45">
      <c r="A17688">
        <v>17687</v>
      </c>
      <c r="B17688" t="s">
        <v>22913</v>
      </c>
      <c r="C17688">
        <v>7254059</v>
      </c>
      <c r="D17688" t="s">
        <v>22</v>
      </c>
      <c r="E17688">
        <v>65</v>
      </c>
      <c r="F17688" t="s">
        <v>43</v>
      </c>
      <c r="G17688" s="1">
        <v>44656</v>
      </c>
      <c r="H17688" t="s">
        <v>10920</v>
      </c>
      <c r="I17688" t="s">
        <v>25</v>
      </c>
      <c r="J17688" t="s">
        <v>49</v>
      </c>
      <c r="K17688" t="s">
        <v>926</v>
      </c>
      <c r="L17688" t="s">
        <v>38</v>
      </c>
      <c r="M17688" t="s">
        <v>51</v>
      </c>
      <c r="N17688">
        <v>1</v>
      </c>
      <c r="O17688" t="s">
        <v>30</v>
      </c>
      <c r="P17688">
        <v>1079</v>
      </c>
      <c r="Q17688" t="s">
        <v>1507</v>
      </c>
      <c r="R17688" t="s">
        <v>117</v>
      </c>
      <c r="S17688">
        <v>243122</v>
      </c>
      <c r="T17688" t="s">
        <v>33</v>
      </c>
      <c r="U17688" t="b">
        <v>0</v>
      </c>
    </row>
    <row r="17689" spans="1:21" x14ac:dyDescent="0.45">
      <c r="A17689">
        <v>17688</v>
      </c>
      <c r="B17689" t="s">
        <v>22914</v>
      </c>
      <c r="C17689">
        <v>8460791</v>
      </c>
      <c r="D17689" t="s">
        <v>22</v>
      </c>
      <c r="E17689">
        <v>40</v>
      </c>
      <c r="F17689" t="s">
        <v>23</v>
      </c>
      <c r="G17689" s="1">
        <v>44656</v>
      </c>
      <c r="H17689" t="s">
        <v>10920</v>
      </c>
      <c r="I17689" t="s">
        <v>25</v>
      </c>
      <c r="J17689" t="s">
        <v>94</v>
      </c>
      <c r="K17689" t="s">
        <v>1412</v>
      </c>
      <c r="L17689" t="s">
        <v>215</v>
      </c>
      <c r="M17689" t="s">
        <v>216</v>
      </c>
      <c r="N17689">
        <v>1</v>
      </c>
      <c r="O17689" t="s">
        <v>30</v>
      </c>
      <c r="P17689">
        <v>698</v>
      </c>
      <c r="Q17689" t="s">
        <v>22915</v>
      </c>
      <c r="R17689" t="s">
        <v>132</v>
      </c>
      <c r="S17689">
        <v>455332</v>
      </c>
      <c r="T17689" t="s">
        <v>33</v>
      </c>
      <c r="U17689" t="b">
        <v>0</v>
      </c>
    </row>
    <row r="17690" spans="1:21" x14ac:dyDescent="0.45">
      <c r="A17690">
        <v>17689</v>
      </c>
      <c r="B17690" t="s">
        <v>22914</v>
      </c>
      <c r="C17690">
        <v>8460791</v>
      </c>
      <c r="D17690" t="s">
        <v>22</v>
      </c>
      <c r="E17690">
        <v>64</v>
      </c>
      <c r="F17690" t="s">
        <v>43</v>
      </c>
      <c r="G17690" s="1">
        <v>44656</v>
      </c>
      <c r="H17690" t="s">
        <v>10920</v>
      </c>
      <c r="I17690" t="s">
        <v>25</v>
      </c>
      <c r="J17690" t="s">
        <v>49</v>
      </c>
      <c r="K17690" t="s">
        <v>627</v>
      </c>
      <c r="L17690" t="s">
        <v>215</v>
      </c>
      <c r="M17690" t="s">
        <v>216</v>
      </c>
      <c r="N17690">
        <v>1</v>
      </c>
      <c r="O17690" t="s">
        <v>30</v>
      </c>
      <c r="P17690">
        <v>1115</v>
      </c>
      <c r="Q17690" t="s">
        <v>1056</v>
      </c>
      <c r="R17690" t="s">
        <v>253</v>
      </c>
      <c r="S17690">
        <v>842002</v>
      </c>
      <c r="T17690" t="s">
        <v>33</v>
      </c>
      <c r="U17690" t="b">
        <v>0</v>
      </c>
    </row>
    <row r="17691" spans="1:21" x14ac:dyDescent="0.45">
      <c r="A17691">
        <v>17690</v>
      </c>
      <c r="B17691" t="s">
        <v>22916</v>
      </c>
      <c r="C17691">
        <v>7329212</v>
      </c>
      <c r="D17691" t="s">
        <v>22</v>
      </c>
      <c r="E17691">
        <v>45</v>
      </c>
      <c r="F17691" t="s">
        <v>23</v>
      </c>
      <c r="G17691" s="1">
        <v>44656</v>
      </c>
      <c r="H17691" t="s">
        <v>10920</v>
      </c>
      <c r="I17691" t="s">
        <v>234</v>
      </c>
      <c r="J17691" t="s">
        <v>26</v>
      </c>
      <c r="K17691" t="s">
        <v>600</v>
      </c>
      <c r="L17691" t="s">
        <v>215</v>
      </c>
      <c r="M17691" t="s">
        <v>216</v>
      </c>
      <c r="N17691">
        <v>1</v>
      </c>
      <c r="O17691" t="s">
        <v>30</v>
      </c>
      <c r="P17691">
        <v>653</v>
      </c>
      <c r="Q17691" t="s">
        <v>3807</v>
      </c>
      <c r="R17691" t="s">
        <v>101</v>
      </c>
      <c r="S17691">
        <v>768004</v>
      </c>
      <c r="T17691" t="s">
        <v>33</v>
      </c>
      <c r="U17691" t="b">
        <v>0</v>
      </c>
    </row>
    <row r="17692" spans="1:21" x14ac:dyDescent="0.45">
      <c r="A17692">
        <v>17691</v>
      </c>
      <c r="B17692" t="s">
        <v>22917</v>
      </c>
      <c r="C17692">
        <v>7188297</v>
      </c>
      <c r="D17692" t="s">
        <v>22</v>
      </c>
      <c r="E17692">
        <v>75</v>
      </c>
      <c r="F17692" t="s">
        <v>43</v>
      </c>
      <c r="G17692" s="1">
        <v>44656</v>
      </c>
      <c r="H17692" t="s">
        <v>10920</v>
      </c>
      <c r="I17692" t="s">
        <v>119</v>
      </c>
      <c r="J17692" t="s">
        <v>58</v>
      </c>
      <c r="K17692" t="s">
        <v>3207</v>
      </c>
      <c r="L17692" t="s">
        <v>81</v>
      </c>
      <c r="M17692" t="s">
        <v>51</v>
      </c>
      <c r="N17692">
        <v>1</v>
      </c>
      <c r="O17692" t="s">
        <v>30</v>
      </c>
      <c r="P17692">
        <v>443</v>
      </c>
      <c r="Q17692" t="s">
        <v>1556</v>
      </c>
      <c r="R17692" t="s">
        <v>92</v>
      </c>
      <c r="S17692">
        <v>503001</v>
      </c>
      <c r="T17692" t="s">
        <v>33</v>
      </c>
      <c r="U17692" t="b">
        <v>0</v>
      </c>
    </row>
    <row r="17693" spans="1:21" x14ac:dyDescent="0.45">
      <c r="A17693">
        <v>17692</v>
      </c>
      <c r="B17693" t="s">
        <v>22918</v>
      </c>
      <c r="C17693">
        <v>2389213</v>
      </c>
      <c r="D17693" t="s">
        <v>22</v>
      </c>
      <c r="E17693">
        <v>77</v>
      </c>
      <c r="F17693" t="s">
        <v>43</v>
      </c>
      <c r="G17693" s="1">
        <v>44656</v>
      </c>
      <c r="H17693" t="s">
        <v>10920</v>
      </c>
      <c r="I17693" t="s">
        <v>25</v>
      </c>
      <c r="J17693" t="s">
        <v>63</v>
      </c>
      <c r="K17693" t="s">
        <v>2303</v>
      </c>
      <c r="L17693" t="s">
        <v>38</v>
      </c>
      <c r="M17693" t="s">
        <v>29</v>
      </c>
      <c r="N17693">
        <v>1</v>
      </c>
      <c r="O17693" t="s">
        <v>30</v>
      </c>
      <c r="P17693">
        <v>702</v>
      </c>
      <c r="Q17693" t="s">
        <v>6708</v>
      </c>
      <c r="R17693" t="s">
        <v>151</v>
      </c>
      <c r="S17693">
        <v>385001</v>
      </c>
      <c r="T17693" t="s">
        <v>33</v>
      </c>
      <c r="U17693" t="b">
        <v>0</v>
      </c>
    </row>
    <row r="17694" spans="1:21" x14ac:dyDescent="0.45">
      <c r="A17694">
        <v>17693</v>
      </c>
      <c r="B17694" t="s">
        <v>22919</v>
      </c>
      <c r="C17694">
        <v>2585232</v>
      </c>
      <c r="D17694" t="s">
        <v>22</v>
      </c>
      <c r="E17694">
        <v>55</v>
      </c>
      <c r="F17694" t="s">
        <v>43</v>
      </c>
      <c r="G17694" s="1">
        <v>44656</v>
      </c>
      <c r="H17694" t="s">
        <v>10920</v>
      </c>
      <c r="I17694" t="s">
        <v>25</v>
      </c>
      <c r="J17694" t="s">
        <v>49</v>
      </c>
      <c r="K17694" t="s">
        <v>20053</v>
      </c>
      <c r="L17694" t="s">
        <v>38</v>
      </c>
      <c r="M17694" t="s">
        <v>45</v>
      </c>
      <c r="N17694">
        <v>1</v>
      </c>
      <c r="O17694" t="s">
        <v>30</v>
      </c>
      <c r="P17694">
        <v>1099</v>
      </c>
      <c r="Q17694" t="s">
        <v>20637</v>
      </c>
      <c r="R17694" t="s">
        <v>132</v>
      </c>
      <c r="S17694">
        <v>476337</v>
      </c>
      <c r="T17694" t="s">
        <v>33</v>
      </c>
      <c r="U17694" t="b">
        <v>0</v>
      </c>
    </row>
    <row r="17695" spans="1:21" x14ac:dyDescent="0.45">
      <c r="A17695">
        <v>17694</v>
      </c>
      <c r="B17695" t="s">
        <v>22920</v>
      </c>
      <c r="C17695">
        <v>9779396</v>
      </c>
      <c r="D17695" t="s">
        <v>57</v>
      </c>
      <c r="E17695">
        <v>37</v>
      </c>
      <c r="F17695" t="s">
        <v>23</v>
      </c>
      <c r="G17695" s="1">
        <v>44656</v>
      </c>
      <c r="H17695" t="s">
        <v>10920</v>
      </c>
      <c r="I17695" t="s">
        <v>292</v>
      </c>
      <c r="J17695" t="s">
        <v>49</v>
      </c>
      <c r="K17695" t="s">
        <v>1133</v>
      </c>
      <c r="L17695" t="s">
        <v>60</v>
      </c>
      <c r="M17695" t="s">
        <v>51</v>
      </c>
      <c r="N17695">
        <v>1</v>
      </c>
      <c r="O17695" t="s">
        <v>30</v>
      </c>
      <c r="P17695">
        <v>735</v>
      </c>
      <c r="Q17695" t="s">
        <v>22921</v>
      </c>
      <c r="R17695" t="s">
        <v>32</v>
      </c>
      <c r="S17695">
        <v>141115</v>
      </c>
      <c r="T17695" t="s">
        <v>33</v>
      </c>
      <c r="U17695" t="b">
        <v>0</v>
      </c>
    </row>
    <row r="17696" spans="1:21" x14ac:dyDescent="0.45">
      <c r="A17696">
        <v>17695</v>
      </c>
      <c r="B17696" t="s">
        <v>22922</v>
      </c>
      <c r="C17696">
        <v>6007708</v>
      </c>
      <c r="D17696" t="s">
        <v>22</v>
      </c>
      <c r="E17696">
        <v>18</v>
      </c>
      <c r="F17696" t="s">
        <v>35</v>
      </c>
      <c r="G17696" s="1">
        <v>44656</v>
      </c>
      <c r="H17696" t="s">
        <v>10920</v>
      </c>
      <c r="I17696" t="s">
        <v>25</v>
      </c>
      <c r="J17696" t="s">
        <v>94</v>
      </c>
      <c r="K17696" t="s">
        <v>8967</v>
      </c>
      <c r="L17696" t="s">
        <v>38</v>
      </c>
      <c r="M17696" t="s">
        <v>39</v>
      </c>
      <c r="N17696">
        <v>1</v>
      </c>
      <c r="O17696" t="s">
        <v>30</v>
      </c>
      <c r="P17696">
        <v>833</v>
      </c>
      <c r="Q17696" t="s">
        <v>96</v>
      </c>
      <c r="R17696" t="s">
        <v>97</v>
      </c>
      <c r="S17696">
        <v>110070</v>
      </c>
      <c r="T17696" t="s">
        <v>33</v>
      </c>
      <c r="U17696" t="b">
        <v>0</v>
      </c>
    </row>
    <row r="17697" spans="1:21" x14ac:dyDescent="0.45">
      <c r="A17697">
        <v>17696</v>
      </c>
      <c r="B17697" t="s">
        <v>22923</v>
      </c>
      <c r="C17697">
        <v>9838996</v>
      </c>
      <c r="D17697" t="s">
        <v>22</v>
      </c>
      <c r="E17697">
        <v>47</v>
      </c>
      <c r="F17697" t="s">
        <v>23</v>
      </c>
      <c r="G17697" s="1">
        <v>44656</v>
      </c>
      <c r="H17697" t="s">
        <v>10920</v>
      </c>
      <c r="I17697" t="s">
        <v>25</v>
      </c>
      <c r="J17697" t="s">
        <v>36</v>
      </c>
      <c r="K17697" t="s">
        <v>11272</v>
      </c>
      <c r="L17697" t="s">
        <v>28</v>
      </c>
      <c r="M17697" t="s">
        <v>104</v>
      </c>
      <c r="N17697">
        <v>1</v>
      </c>
      <c r="O17697" t="s">
        <v>30</v>
      </c>
      <c r="P17697">
        <v>518</v>
      </c>
      <c r="Q17697" t="s">
        <v>3136</v>
      </c>
      <c r="R17697" t="s">
        <v>928</v>
      </c>
      <c r="S17697">
        <v>491995</v>
      </c>
      <c r="T17697" t="s">
        <v>33</v>
      </c>
      <c r="U17697" t="b">
        <v>0</v>
      </c>
    </row>
    <row r="17698" spans="1:21" x14ac:dyDescent="0.45">
      <c r="A17698">
        <v>17697</v>
      </c>
      <c r="B17698" t="s">
        <v>22924</v>
      </c>
      <c r="C17698">
        <v>8124560</v>
      </c>
      <c r="D17698" t="s">
        <v>22</v>
      </c>
      <c r="E17698">
        <v>37</v>
      </c>
      <c r="F17698" t="s">
        <v>23</v>
      </c>
      <c r="G17698" s="1">
        <v>44656</v>
      </c>
      <c r="H17698" t="s">
        <v>10920</v>
      </c>
      <c r="I17698" t="s">
        <v>25</v>
      </c>
      <c r="J17698" t="s">
        <v>49</v>
      </c>
      <c r="K17698" t="s">
        <v>18227</v>
      </c>
      <c r="L17698" t="s">
        <v>28</v>
      </c>
      <c r="M17698" t="s">
        <v>115</v>
      </c>
      <c r="N17698">
        <v>1</v>
      </c>
      <c r="O17698" t="s">
        <v>30</v>
      </c>
      <c r="P17698">
        <v>353</v>
      </c>
      <c r="Q17698" t="s">
        <v>161</v>
      </c>
      <c r="R17698" t="s">
        <v>151</v>
      </c>
      <c r="S17698">
        <v>390006</v>
      </c>
      <c r="T17698" t="s">
        <v>33</v>
      </c>
      <c r="U17698" t="b">
        <v>0</v>
      </c>
    </row>
    <row r="17699" spans="1:21" x14ac:dyDescent="0.45">
      <c r="A17699">
        <v>17698</v>
      </c>
      <c r="B17699" t="s">
        <v>22925</v>
      </c>
      <c r="C17699">
        <v>6392189</v>
      </c>
      <c r="D17699" t="s">
        <v>22</v>
      </c>
      <c r="E17699">
        <v>44</v>
      </c>
      <c r="F17699" t="s">
        <v>23</v>
      </c>
      <c r="G17699" s="1">
        <v>44656</v>
      </c>
      <c r="H17699" t="s">
        <v>10920</v>
      </c>
      <c r="I17699" t="s">
        <v>25</v>
      </c>
      <c r="J17699" t="s">
        <v>68</v>
      </c>
      <c r="K17699" t="s">
        <v>20821</v>
      </c>
      <c r="L17699" t="s">
        <v>28</v>
      </c>
      <c r="M17699" t="s">
        <v>29</v>
      </c>
      <c r="N17699">
        <v>1</v>
      </c>
      <c r="O17699" t="s">
        <v>30</v>
      </c>
      <c r="P17699">
        <v>330</v>
      </c>
      <c r="Q17699" t="s">
        <v>252</v>
      </c>
      <c r="R17699" t="s">
        <v>253</v>
      </c>
      <c r="S17699">
        <v>801503</v>
      </c>
      <c r="T17699" t="s">
        <v>33</v>
      </c>
      <c r="U17699" t="b">
        <v>0</v>
      </c>
    </row>
    <row r="17700" spans="1:21" x14ac:dyDescent="0.45">
      <c r="A17700">
        <v>17699</v>
      </c>
      <c r="B17700" t="s">
        <v>22926</v>
      </c>
      <c r="C17700">
        <v>3383021</v>
      </c>
      <c r="D17700" t="s">
        <v>22</v>
      </c>
      <c r="E17700">
        <v>20</v>
      </c>
      <c r="F17700" t="s">
        <v>35</v>
      </c>
      <c r="G17700" s="1">
        <v>44656</v>
      </c>
      <c r="H17700" t="s">
        <v>10920</v>
      </c>
      <c r="I17700" t="s">
        <v>25</v>
      </c>
      <c r="J17700" t="s">
        <v>26</v>
      </c>
      <c r="K17700" t="s">
        <v>782</v>
      </c>
      <c r="L17700" t="s">
        <v>28</v>
      </c>
      <c r="M17700" t="s">
        <v>51</v>
      </c>
      <c r="N17700">
        <v>1</v>
      </c>
      <c r="O17700" t="s">
        <v>30</v>
      </c>
      <c r="P17700">
        <v>399</v>
      </c>
      <c r="Q17700" t="s">
        <v>96</v>
      </c>
      <c r="R17700" t="s">
        <v>97</v>
      </c>
      <c r="S17700">
        <v>110020</v>
      </c>
      <c r="T17700" t="s">
        <v>33</v>
      </c>
      <c r="U17700" t="b">
        <v>0</v>
      </c>
    </row>
    <row r="17701" spans="1:21" x14ac:dyDescent="0.45">
      <c r="A17701">
        <v>17700</v>
      </c>
      <c r="B17701" t="s">
        <v>22927</v>
      </c>
      <c r="C17701">
        <v>2601824</v>
      </c>
      <c r="D17701" t="s">
        <v>57</v>
      </c>
      <c r="E17701">
        <v>42</v>
      </c>
      <c r="F17701" t="s">
        <v>23</v>
      </c>
      <c r="G17701" s="1">
        <v>44656</v>
      </c>
      <c r="H17701" t="s">
        <v>10920</v>
      </c>
      <c r="I17701" t="s">
        <v>292</v>
      </c>
      <c r="J17701" t="s">
        <v>58</v>
      </c>
      <c r="K17701" t="s">
        <v>510</v>
      </c>
      <c r="L17701" t="s">
        <v>60</v>
      </c>
      <c r="M17701" t="s">
        <v>72</v>
      </c>
      <c r="N17701">
        <v>1</v>
      </c>
      <c r="O17701" t="s">
        <v>30</v>
      </c>
      <c r="P17701">
        <v>899</v>
      </c>
      <c r="Q17701" t="s">
        <v>65</v>
      </c>
      <c r="R17701" t="s">
        <v>66</v>
      </c>
      <c r="S17701">
        <v>560032</v>
      </c>
      <c r="T17701" t="s">
        <v>33</v>
      </c>
      <c r="U17701" t="b">
        <v>0</v>
      </c>
    </row>
    <row r="17702" spans="1:21" x14ac:dyDescent="0.45">
      <c r="A17702">
        <v>17701</v>
      </c>
      <c r="B17702" t="s">
        <v>22928</v>
      </c>
      <c r="C17702">
        <v>9959425</v>
      </c>
      <c r="D17702" t="s">
        <v>22</v>
      </c>
      <c r="E17702">
        <v>18</v>
      </c>
      <c r="F17702" t="s">
        <v>35</v>
      </c>
      <c r="G17702" s="1">
        <v>44656</v>
      </c>
      <c r="H17702" t="s">
        <v>10920</v>
      </c>
      <c r="I17702" t="s">
        <v>25</v>
      </c>
      <c r="J17702" t="s">
        <v>68</v>
      </c>
      <c r="K17702" t="s">
        <v>2981</v>
      </c>
      <c r="L17702" t="s">
        <v>38</v>
      </c>
      <c r="M17702" t="s">
        <v>115</v>
      </c>
      <c r="N17702">
        <v>1</v>
      </c>
      <c r="O17702" t="s">
        <v>30</v>
      </c>
      <c r="P17702">
        <v>995</v>
      </c>
      <c r="Q17702" t="s">
        <v>175</v>
      </c>
      <c r="R17702" t="s">
        <v>62</v>
      </c>
      <c r="S17702">
        <v>411021</v>
      </c>
      <c r="T17702" t="s">
        <v>33</v>
      </c>
      <c r="U17702" t="b">
        <v>0</v>
      </c>
    </row>
    <row r="17703" spans="1:21" x14ac:dyDescent="0.45">
      <c r="A17703">
        <v>17702</v>
      </c>
      <c r="B17703" t="s">
        <v>22929</v>
      </c>
      <c r="C17703">
        <v>4471508</v>
      </c>
      <c r="D17703" t="s">
        <v>22</v>
      </c>
      <c r="E17703">
        <v>28</v>
      </c>
      <c r="F17703" t="s">
        <v>35</v>
      </c>
      <c r="G17703" s="1">
        <v>44656</v>
      </c>
      <c r="H17703" t="s">
        <v>10920</v>
      </c>
      <c r="I17703" t="s">
        <v>25</v>
      </c>
      <c r="J17703" t="s">
        <v>49</v>
      </c>
      <c r="K17703" t="s">
        <v>1482</v>
      </c>
      <c r="L17703" t="s">
        <v>81</v>
      </c>
      <c r="M17703" t="s">
        <v>51</v>
      </c>
      <c r="N17703">
        <v>1</v>
      </c>
      <c r="O17703" t="s">
        <v>30</v>
      </c>
      <c r="P17703">
        <v>545</v>
      </c>
      <c r="Q17703" t="s">
        <v>22930</v>
      </c>
      <c r="R17703" t="s">
        <v>580</v>
      </c>
      <c r="S17703">
        <v>737102</v>
      </c>
      <c r="T17703" t="s">
        <v>33</v>
      </c>
      <c r="U17703" t="b">
        <v>0</v>
      </c>
    </row>
    <row r="17704" spans="1:21" x14ac:dyDescent="0.45">
      <c r="A17704">
        <v>17703</v>
      </c>
      <c r="B17704" t="s">
        <v>22931</v>
      </c>
      <c r="C17704">
        <v>1328503</v>
      </c>
      <c r="D17704" t="s">
        <v>22</v>
      </c>
      <c r="E17704">
        <v>18</v>
      </c>
      <c r="F17704" t="s">
        <v>35</v>
      </c>
      <c r="G17704" s="1">
        <v>44656</v>
      </c>
      <c r="H17704" t="s">
        <v>10920</v>
      </c>
      <c r="I17704" t="s">
        <v>25</v>
      </c>
      <c r="J17704" t="s">
        <v>49</v>
      </c>
      <c r="K17704" t="s">
        <v>14896</v>
      </c>
      <c r="L17704" t="s">
        <v>38</v>
      </c>
      <c r="M17704" t="s">
        <v>51</v>
      </c>
      <c r="N17704">
        <v>1</v>
      </c>
      <c r="O17704" t="s">
        <v>30</v>
      </c>
      <c r="P17704">
        <v>791</v>
      </c>
      <c r="Q17704" t="s">
        <v>97</v>
      </c>
      <c r="R17704" t="s">
        <v>1598</v>
      </c>
      <c r="S17704">
        <v>110088</v>
      </c>
      <c r="T17704" t="s">
        <v>33</v>
      </c>
      <c r="U17704" t="b">
        <v>0</v>
      </c>
    </row>
    <row r="17705" spans="1:21" x14ac:dyDescent="0.45">
      <c r="A17705">
        <v>17704</v>
      </c>
      <c r="B17705" t="s">
        <v>22932</v>
      </c>
      <c r="C17705">
        <v>20375</v>
      </c>
      <c r="D17705" t="s">
        <v>57</v>
      </c>
      <c r="E17705">
        <v>36</v>
      </c>
      <c r="F17705" t="s">
        <v>23</v>
      </c>
      <c r="G17705" s="1">
        <v>44656</v>
      </c>
      <c r="H17705" t="s">
        <v>10920</v>
      </c>
      <c r="I17705" t="s">
        <v>25</v>
      </c>
      <c r="J17705" t="s">
        <v>49</v>
      </c>
      <c r="K17705" t="s">
        <v>16343</v>
      </c>
      <c r="L17705" t="s">
        <v>38</v>
      </c>
      <c r="M17705" t="s">
        <v>115</v>
      </c>
      <c r="N17705">
        <v>1</v>
      </c>
      <c r="O17705" t="s">
        <v>30</v>
      </c>
      <c r="P17705">
        <v>1043</v>
      </c>
      <c r="Q17705" t="s">
        <v>1383</v>
      </c>
      <c r="R17705" t="s">
        <v>66</v>
      </c>
      <c r="S17705">
        <v>560095</v>
      </c>
      <c r="T17705" t="s">
        <v>33</v>
      </c>
      <c r="U17705" t="b">
        <v>0</v>
      </c>
    </row>
    <row r="17706" spans="1:21" x14ac:dyDescent="0.45">
      <c r="A17706">
        <v>17705</v>
      </c>
      <c r="B17706" t="s">
        <v>22933</v>
      </c>
      <c r="C17706">
        <v>6087415</v>
      </c>
      <c r="D17706" t="s">
        <v>22</v>
      </c>
      <c r="E17706">
        <v>20</v>
      </c>
      <c r="F17706" t="s">
        <v>35</v>
      </c>
      <c r="G17706" s="1">
        <v>44656</v>
      </c>
      <c r="H17706" t="s">
        <v>10920</v>
      </c>
      <c r="I17706" t="s">
        <v>25</v>
      </c>
      <c r="J17706" t="s">
        <v>58</v>
      </c>
      <c r="K17706" t="s">
        <v>9351</v>
      </c>
      <c r="L17706" t="s">
        <v>38</v>
      </c>
      <c r="M17706" t="s">
        <v>45</v>
      </c>
      <c r="N17706">
        <v>1</v>
      </c>
      <c r="O17706" t="s">
        <v>30</v>
      </c>
      <c r="P17706">
        <v>968</v>
      </c>
      <c r="Q17706" t="s">
        <v>96</v>
      </c>
      <c r="R17706" t="s">
        <v>97</v>
      </c>
      <c r="S17706">
        <v>110047</v>
      </c>
      <c r="T17706" t="s">
        <v>33</v>
      </c>
      <c r="U17706" t="b">
        <v>0</v>
      </c>
    </row>
    <row r="17707" spans="1:21" x14ac:dyDescent="0.45">
      <c r="A17707">
        <v>17706</v>
      </c>
      <c r="B17707" t="s">
        <v>22934</v>
      </c>
      <c r="C17707">
        <v>5535152</v>
      </c>
      <c r="D17707" t="s">
        <v>22</v>
      </c>
      <c r="E17707">
        <v>32</v>
      </c>
      <c r="F17707" t="s">
        <v>23</v>
      </c>
      <c r="G17707" s="1">
        <v>44656</v>
      </c>
      <c r="H17707" t="s">
        <v>10920</v>
      </c>
      <c r="I17707" t="s">
        <v>25</v>
      </c>
      <c r="J17707" t="s">
        <v>68</v>
      </c>
      <c r="K17707" t="s">
        <v>482</v>
      </c>
      <c r="L17707" t="s">
        <v>28</v>
      </c>
      <c r="M17707" t="s">
        <v>39</v>
      </c>
      <c r="N17707">
        <v>1</v>
      </c>
      <c r="O17707" t="s">
        <v>30</v>
      </c>
      <c r="P17707">
        <v>399</v>
      </c>
      <c r="Q17707" t="s">
        <v>6440</v>
      </c>
      <c r="R17707" t="s">
        <v>151</v>
      </c>
      <c r="S17707">
        <v>388001</v>
      </c>
      <c r="T17707" t="s">
        <v>33</v>
      </c>
      <c r="U17707" t="b">
        <v>0</v>
      </c>
    </row>
    <row r="17708" spans="1:21" x14ac:dyDescent="0.45">
      <c r="A17708">
        <v>17707</v>
      </c>
      <c r="B17708" t="s">
        <v>22935</v>
      </c>
      <c r="C17708">
        <v>3328613</v>
      </c>
      <c r="D17708" t="s">
        <v>22</v>
      </c>
      <c r="E17708">
        <v>32</v>
      </c>
      <c r="F17708" t="s">
        <v>23</v>
      </c>
      <c r="G17708" s="1">
        <v>44656</v>
      </c>
      <c r="H17708" t="s">
        <v>10920</v>
      </c>
      <c r="I17708" t="s">
        <v>25</v>
      </c>
      <c r="J17708" t="s">
        <v>49</v>
      </c>
      <c r="K17708" t="s">
        <v>1216</v>
      </c>
      <c r="L17708" t="s">
        <v>81</v>
      </c>
      <c r="M17708" t="s">
        <v>72</v>
      </c>
      <c r="N17708">
        <v>1</v>
      </c>
      <c r="O17708" t="s">
        <v>30</v>
      </c>
      <c r="P17708">
        <v>663</v>
      </c>
      <c r="Q17708" t="s">
        <v>22936</v>
      </c>
      <c r="R17708" t="s">
        <v>79</v>
      </c>
      <c r="S17708">
        <v>682301</v>
      </c>
      <c r="T17708" t="s">
        <v>33</v>
      </c>
      <c r="U17708" t="b">
        <v>0</v>
      </c>
    </row>
    <row r="17709" spans="1:21" x14ac:dyDescent="0.45">
      <c r="A17709">
        <v>17708</v>
      </c>
      <c r="B17709" t="s">
        <v>22937</v>
      </c>
      <c r="C17709">
        <v>1480742</v>
      </c>
      <c r="D17709" t="s">
        <v>22</v>
      </c>
      <c r="E17709">
        <v>38</v>
      </c>
      <c r="F17709" t="s">
        <v>23</v>
      </c>
      <c r="G17709" s="1">
        <v>44656</v>
      </c>
      <c r="H17709" t="s">
        <v>10920</v>
      </c>
      <c r="I17709" t="s">
        <v>25</v>
      </c>
      <c r="J17709" t="s">
        <v>26</v>
      </c>
      <c r="K17709" t="s">
        <v>2141</v>
      </c>
      <c r="L17709" t="s">
        <v>81</v>
      </c>
      <c r="M17709" t="s">
        <v>39</v>
      </c>
      <c r="N17709">
        <v>1</v>
      </c>
      <c r="O17709" t="s">
        <v>30</v>
      </c>
      <c r="P17709">
        <v>690</v>
      </c>
      <c r="Q17709" t="s">
        <v>167</v>
      </c>
      <c r="R17709" t="s">
        <v>167</v>
      </c>
      <c r="S17709">
        <v>160014</v>
      </c>
      <c r="T17709" t="s">
        <v>33</v>
      </c>
      <c r="U17709" t="b">
        <v>0</v>
      </c>
    </row>
    <row r="17710" spans="1:21" x14ac:dyDescent="0.45">
      <c r="A17710">
        <v>17709</v>
      </c>
      <c r="B17710" t="s">
        <v>22938</v>
      </c>
      <c r="C17710">
        <v>1232525</v>
      </c>
      <c r="D17710" t="s">
        <v>22</v>
      </c>
      <c r="E17710">
        <v>60</v>
      </c>
      <c r="F17710" t="s">
        <v>43</v>
      </c>
      <c r="G17710" s="1">
        <v>44656</v>
      </c>
      <c r="H17710" t="s">
        <v>10920</v>
      </c>
      <c r="I17710" t="s">
        <v>25</v>
      </c>
      <c r="J17710" t="s">
        <v>26</v>
      </c>
      <c r="K17710" t="s">
        <v>4715</v>
      </c>
      <c r="L17710" t="s">
        <v>28</v>
      </c>
      <c r="M17710" t="s">
        <v>72</v>
      </c>
      <c r="N17710">
        <v>1</v>
      </c>
      <c r="O17710" t="s">
        <v>30</v>
      </c>
      <c r="P17710">
        <v>399</v>
      </c>
      <c r="Q17710" t="s">
        <v>91</v>
      </c>
      <c r="R17710" t="s">
        <v>92</v>
      </c>
      <c r="S17710">
        <v>500034</v>
      </c>
      <c r="T17710" t="s">
        <v>33</v>
      </c>
      <c r="U17710" t="b">
        <v>0</v>
      </c>
    </row>
    <row r="17711" spans="1:21" x14ac:dyDescent="0.45">
      <c r="A17711">
        <v>17710</v>
      </c>
      <c r="B17711" t="s">
        <v>22939</v>
      </c>
      <c r="C17711">
        <v>6639554</v>
      </c>
      <c r="D17711" t="s">
        <v>22</v>
      </c>
      <c r="E17711">
        <v>55</v>
      </c>
      <c r="F17711" t="s">
        <v>43</v>
      </c>
      <c r="G17711" s="1">
        <v>44656</v>
      </c>
      <c r="H17711" t="s">
        <v>10920</v>
      </c>
      <c r="I17711" t="s">
        <v>25</v>
      </c>
      <c r="J17711" t="s">
        <v>49</v>
      </c>
      <c r="K17711" t="s">
        <v>21382</v>
      </c>
      <c r="L17711" t="s">
        <v>28</v>
      </c>
      <c r="M17711" t="s">
        <v>45</v>
      </c>
      <c r="N17711">
        <v>1</v>
      </c>
      <c r="O17711" t="s">
        <v>30</v>
      </c>
      <c r="P17711">
        <v>495</v>
      </c>
      <c r="Q17711" t="s">
        <v>516</v>
      </c>
      <c r="R17711" t="s">
        <v>47</v>
      </c>
      <c r="S17711">
        <v>700078</v>
      </c>
      <c r="T17711" t="s">
        <v>33</v>
      </c>
      <c r="U17711" t="b">
        <v>0</v>
      </c>
    </row>
    <row r="17712" spans="1:21" x14ac:dyDescent="0.45">
      <c r="A17712">
        <v>17711</v>
      </c>
      <c r="B17712" t="s">
        <v>22940</v>
      </c>
      <c r="C17712">
        <v>3716088</v>
      </c>
      <c r="D17712" t="s">
        <v>22</v>
      </c>
      <c r="E17712">
        <v>77</v>
      </c>
      <c r="F17712" t="s">
        <v>43</v>
      </c>
      <c r="G17712" s="1">
        <v>44656</v>
      </c>
      <c r="H17712" t="s">
        <v>10920</v>
      </c>
      <c r="I17712" t="s">
        <v>25</v>
      </c>
      <c r="J17712" t="s">
        <v>36</v>
      </c>
      <c r="K17712" t="s">
        <v>6492</v>
      </c>
      <c r="L17712" t="s">
        <v>28</v>
      </c>
      <c r="M17712" t="s">
        <v>115</v>
      </c>
      <c r="N17712">
        <v>1</v>
      </c>
      <c r="O17712" t="s">
        <v>30</v>
      </c>
      <c r="P17712">
        <v>533</v>
      </c>
      <c r="Q17712" t="s">
        <v>65</v>
      </c>
      <c r="R17712" t="s">
        <v>66</v>
      </c>
      <c r="S17712">
        <v>560064</v>
      </c>
      <c r="T17712" t="s">
        <v>33</v>
      </c>
      <c r="U17712" t="b">
        <v>0</v>
      </c>
    </row>
    <row r="17713" spans="1:21" x14ac:dyDescent="0.45">
      <c r="A17713">
        <v>17712</v>
      </c>
      <c r="B17713" t="s">
        <v>22941</v>
      </c>
      <c r="C17713">
        <v>8474409</v>
      </c>
      <c r="D17713" t="s">
        <v>57</v>
      </c>
      <c r="E17713">
        <v>40</v>
      </c>
      <c r="F17713" t="s">
        <v>23</v>
      </c>
      <c r="G17713" s="1">
        <v>44656</v>
      </c>
      <c r="H17713" t="s">
        <v>10920</v>
      </c>
      <c r="I17713" t="s">
        <v>25</v>
      </c>
      <c r="J17713" t="s">
        <v>26</v>
      </c>
      <c r="K17713" t="s">
        <v>1691</v>
      </c>
      <c r="L17713" t="s">
        <v>38</v>
      </c>
      <c r="M17713" t="s">
        <v>115</v>
      </c>
      <c r="N17713">
        <v>1</v>
      </c>
      <c r="O17713" t="s">
        <v>30</v>
      </c>
      <c r="P17713">
        <v>1093</v>
      </c>
      <c r="Q17713" t="s">
        <v>175</v>
      </c>
      <c r="R17713" t="s">
        <v>62</v>
      </c>
      <c r="S17713">
        <v>411057</v>
      </c>
      <c r="T17713" t="s">
        <v>33</v>
      </c>
      <c r="U17713" t="b">
        <v>0</v>
      </c>
    </row>
    <row r="17714" spans="1:21" x14ac:dyDescent="0.45">
      <c r="A17714">
        <v>17713</v>
      </c>
      <c r="B17714" t="s">
        <v>22942</v>
      </c>
      <c r="C17714">
        <v>4499563</v>
      </c>
      <c r="D17714" t="s">
        <v>57</v>
      </c>
      <c r="E17714">
        <v>47</v>
      </c>
      <c r="F17714" t="s">
        <v>23</v>
      </c>
      <c r="G17714" s="1">
        <v>44656</v>
      </c>
      <c r="H17714" t="s">
        <v>10920</v>
      </c>
      <c r="I17714" t="s">
        <v>25</v>
      </c>
      <c r="J17714" t="s">
        <v>58</v>
      </c>
      <c r="K17714" t="s">
        <v>7846</v>
      </c>
      <c r="L17714" t="s">
        <v>38</v>
      </c>
      <c r="M17714" t="s">
        <v>72</v>
      </c>
      <c r="N17714">
        <v>1</v>
      </c>
      <c r="O17714" t="s">
        <v>30</v>
      </c>
      <c r="P17714">
        <v>1033</v>
      </c>
      <c r="Q17714" t="s">
        <v>175</v>
      </c>
      <c r="R17714" t="s">
        <v>62</v>
      </c>
      <c r="S17714">
        <v>411007</v>
      </c>
      <c r="T17714" t="s">
        <v>33</v>
      </c>
      <c r="U17714" t="b">
        <v>0</v>
      </c>
    </row>
    <row r="17715" spans="1:21" x14ac:dyDescent="0.45">
      <c r="A17715">
        <v>17714</v>
      </c>
      <c r="B17715" t="s">
        <v>22943</v>
      </c>
      <c r="C17715">
        <v>3498097</v>
      </c>
      <c r="D17715" t="s">
        <v>22</v>
      </c>
      <c r="E17715">
        <v>31</v>
      </c>
      <c r="F17715" t="s">
        <v>23</v>
      </c>
      <c r="G17715" s="1">
        <v>44656</v>
      </c>
      <c r="H17715" t="s">
        <v>10920</v>
      </c>
      <c r="I17715" t="s">
        <v>25</v>
      </c>
      <c r="J17715" t="s">
        <v>49</v>
      </c>
      <c r="K17715" t="s">
        <v>1947</v>
      </c>
      <c r="L17715" t="s">
        <v>38</v>
      </c>
      <c r="M17715" t="s">
        <v>45</v>
      </c>
      <c r="N17715">
        <v>1</v>
      </c>
      <c r="O17715" t="s">
        <v>30</v>
      </c>
      <c r="P17715">
        <v>759</v>
      </c>
      <c r="Q17715" t="s">
        <v>175</v>
      </c>
      <c r="R17715" t="s">
        <v>62</v>
      </c>
      <c r="S17715">
        <v>411037</v>
      </c>
      <c r="T17715" t="s">
        <v>33</v>
      </c>
      <c r="U17715" t="b">
        <v>0</v>
      </c>
    </row>
    <row r="17716" spans="1:21" x14ac:dyDescent="0.45">
      <c r="A17716">
        <v>17715</v>
      </c>
      <c r="B17716" t="s">
        <v>22944</v>
      </c>
      <c r="C17716">
        <v>1251784</v>
      </c>
      <c r="D17716" t="s">
        <v>57</v>
      </c>
      <c r="E17716">
        <v>70</v>
      </c>
      <c r="F17716" t="s">
        <v>43</v>
      </c>
      <c r="G17716" s="1">
        <v>44656</v>
      </c>
      <c r="H17716" t="s">
        <v>10920</v>
      </c>
      <c r="I17716" t="s">
        <v>292</v>
      </c>
      <c r="J17716" t="s">
        <v>49</v>
      </c>
      <c r="K17716" t="s">
        <v>9578</v>
      </c>
      <c r="L17716" t="s">
        <v>38</v>
      </c>
      <c r="M17716" t="s">
        <v>104</v>
      </c>
      <c r="N17716">
        <v>1</v>
      </c>
      <c r="O17716" t="s">
        <v>30</v>
      </c>
      <c r="P17716">
        <v>635</v>
      </c>
      <c r="Q17716" t="s">
        <v>14548</v>
      </c>
      <c r="R17716" t="s">
        <v>151</v>
      </c>
      <c r="S17716">
        <v>360575</v>
      </c>
      <c r="T17716" t="s">
        <v>33</v>
      </c>
      <c r="U17716" t="b">
        <v>0</v>
      </c>
    </row>
    <row r="17717" spans="1:21" x14ac:dyDescent="0.45">
      <c r="A17717">
        <v>17716</v>
      </c>
      <c r="B17717" t="s">
        <v>22945</v>
      </c>
      <c r="C17717">
        <v>581578</v>
      </c>
      <c r="D17717" t="s">
        <v>57</v>
      </c>
      <c r="E17717">
        <v>50</v>
      </c>
      <c r="F17717" t="s">
        <v>43</v>
      </c>
      <c r="G17717" s="1">
        <v>44656</v>
      </c>
      <c r="H17717" t="s">
        <v>10920</v>
      </c>
      <c r="I17717" t="s">
        <v>292</v>
      </c>
      <c r="J17717" t="s">
        <v>49</v>
      </c>
      <c r="K17717" t="s">
        <v>22946</v>
      </c>
      <c r="L17717" t="s">
        <v>60</v>
      </c>
      <c r="M17717" t="s">
        <v>45</v>
      </c>
      <c r="N17717">
        <v>1</v>
      </c>
      <c r="O17717" t="s">
        <v>30</v>
      </c>
      <c r="P17717">
        <v>1099</v>
      </c>
      <c r="Q17717" t="s">
        <v>640</v>
      </c>
      <c r="R17717" t="s">
        <v>32</v>
      </c>
      <c r="S17717">
        <v>144001</v>
      </c>
      <c r="T17717" t="s">
        <v>33</v>
      </c>
      <c r="U17717" t="b">
        <v>0</v>
      </c>
    </row>
    <row r="17718" spans="1:21" x14ac:dyDescent="0.45">
      <c r="A17718">
        <v>17717</v>
      </c>
      <c r="B17718" t="s">
        <v>22947</v>
      </c>
      <c r="C17718">
        <v>323943</v>
      </c>
      <c r="D17718" t="s">
        <v>22</v>
      </c>
      <c r="E17718">
        <v>26</v>
      </c>
      <c r="F17718" t="s">
        <v>35</v>
      </c>
      <c r="G17718" s="1">
        <v>44656</v>
      </c>
      <c r="H17718" t="s">
        <v>10920</v>
      </c>
      <c r="I17718" t="s">
        <v>25</v>
      </c>
      <c r="J17718" t="s">
        <v>49</v>
      </c>
      <c r="K17718" t="s">
        <v>7564</v>
      </c>
      <c r="L17718" t="s">
        <v>28</v>
      </c>
      <c r="M17718" t="s">
        <v>51</v>
      </c>
      <c r="N17718">
        <v>1</v>
      </c>
      <c r="O17718" t="s">
        <v>30</v>
      </c>
      <c r="P17718">
        <v>453</v>
      </c>
      <c r="Q17718" t="s">
        <v>11201</v>
      </c>
      <c r="R17718" t="s">
        <v>66</v>
      </c>
      <c r="S17718">
        <v>575008</v>
      </c>
      <c r="T17718" t="s">
        <v>33</v>
      </c>
      <c r="U17718" t="b">
        <v>0</v>
      </c>
    </row>
    <row r="17719" spans="1:21" x14ac:dyDescent="0.45">
      <c r="A17719">
        <v>17718</v>
      </c>
      <c r="B17719" t="s">
        <v>22948</v>
      </c>
      <c r="C17719">
        <v>111102</v>
      </c>
      <c r="D17719" t="s">
        <v>22</v>
      </c>
      <c r="E17719">
        <v>38</v>
      </c>
      <c r="F17719" t="s">
        <v>23</v>
      </c>
      <c r="G17719" s="1">
        <v>44656</v>
      </c>
      <c r="H17719" t="s">
        <v>10920</v>
      </c>
      <c r="I17719" t="s">
        <v>25</v>
      </c>
      <c r="J17719" t="s">
        <v>26</v>
      </c>
      <c r="K17719" t="s">
        <v>5408</v>
      </c>
      <c r="L17719" t="s">
        <v>38</v>
      </c>
      <c r="M17719" t="s">
        <v>51</v>
      </c>
      <c r="N17719">
        <v>1</v>
      </c>
      <c r="O17719" t="s">
        <v>30</v>
      </c>
      <c r="P17719">
        <v>791</v>
      </c>
      <c r="Q17719" t="s">
        <v>22949</v>
      </c>
      <c r="R17719" t="s">
        <v>86</v>
      </c>
      <c r="S17719">
        <v>782460</v>
      </c>
      <c r="T17719" t="s">
        <v>33</v>
      </c>
      <c r="U17719" t="b">
        <v>0</v>
      </c>
    </row>
    <row r="17720" spans="1:21" x14ac:dyDescent="0.45">
      <c r="A17720">
        <v>17719</v>
      </c>
      <c r="B17720" t="s">
        <v>22950</v>
      </c>
      <c r="C17720">
        <v>4932248</v>
      </c>
      <c r="D17720" t="s">
        <v>22</v>
      </c>
      <c r="E17720">
        <v>27</v>
      </c>
      <c r="F17720" t="s">
        <v>35</v>
      </c>
      <c r="G17720" s="1">
        <v>44656</v>
      </c>
      <c r="H17720" t="s">
        <v>10920</v>
      </c>
      <c r="I17720" t="s">
        <v>25</v>
      </c>
      <c r="J17720" t="s">
        <v>49</v>
      </c>
      <c r="K17720" t="s">
        <v>1150</v>
      </c>
      <c r="L17720" t="s">
        <v>38</v>
      </c>
      <c r="M17720" t="s">
        <v>72</v>
      </c>
      <c r="N17720">
        <v>1</v>
      </c>
      <c r="O17720" t="s">
        <v>30</v>
      </c>
      <c r="P17720">
        <v>824</v>
      </c>
      <c r="Q17720" t="s">
        <v>263</v>
      </c>
      <c r="R17720" t="s">
        <v>62</v>
      </c>
      <c r="S17720">
        <v>400706</v>
      </c>
      <c r="T17720" t="s">
        <v>33</v>
      </c>
      <c r="U17720" t="b">
        <v>0</v>
      </c>
    </row>
    <row r="17721" spans="1:21" x14ac:dyDescent="0.45">
      <c r="A17721">
        <v>17720</v>
      </c>
      <c r="B17721" t="s">
        <v>22951</v>
      </c>
      <c r="C17721">
        <v>1160740</v>
      </c>
      <c r="D17721" t="s">
        <v>57</v>
      </c>
      <c r="E17721">
        <v>47</v>
      </c>
      <c r="F17721" t="s">
        <v>23</v>
      </c>
      <c r="G17721" s="1">
        <v>44656</v>
      </c>
      <c r="H17721" t="s">
        <v>10920</v>
      </c>
      <c r="I17721" t="s">
        <v>25</v>
      </c>
      <c r="J17721" t="s">
        <v>49</v>
      </c>
      <c r="K17721" t="s">
        <v>1615</v>
      </c>
      <c r="L17721" t="s">
        <v>38</v>
      </c>
      <c r="M17721" t="s">
        <v>45</v>
      </c>
      <c r="N17721">
        <v>1</v>
      </c>
      <c r="O17721" t="s">
        <v>30</v>
      </c>
      <c r="P17721">
        <v>698</v>
      </c>
      <c r="Q17721" t="s">
        <v>439</v>
      </c>
      <c r="R17721" t="s">
        <v>62</v>
      </c>
      <c r="S17721">
        <v>411018</v>
      </c>
      <c r="T17721" t="s">
        <v>33</v>
      </c>
      <c r="U17721" t="b">
        <v>0</v>
      </c>
    </row>
    <row r="17722" spans="1:21" x14ac:dyDescent="0.45">
      <c r="A17722">
        <v>17721</v>
      </c>
      <c r="B17722" t="s">
        <v>22952</v>
      </c>
      <c r="C17722">
        <v>1811991</v>
      </c>
      <c r="D17722" t="s">
        <v>57</v>
      </c>
      <c r="E17722">
        <v>56</v>
      </c>
      <c r="F17722" t="s">
        <v>43</v>
      </c>
      <c r="G17722" s="1">
        <v>44656</v>
      </c>
      <c r="H17722" t="s">
        <v>10920</v>
      </c>
      <c r="I17722" t="s">
        <v>25</v>
      </c>
      <c r="J17722" t="s">
        <v>49</v>
      </c>
      <c r="K17722" t="s">
        <v>15215</v>
      </c>
      <c r="L17722" t="s">
        <v>38</v>
      </c>
      <c r="M17722" t="s">
        <v>51</v>
      </c>
      <c r="N17722">
        <v>1</v>
      </c>
      <c r="O17722" t="s">
        <v>30</v>
      </c>
      <c r="P17722">
        <v>629</v>
      </c>
      <c r="Q17722" t="s">
        <v>175</v>
      </c>
      <c r="R17722" t="s">
        <v>62</v>
      </c>
      <c r="S17722">
        <v>411039</v>
      </c>
      <c r="T17722" t="s">
        <v>33</v>
      </c>
      <c r="U17722" t="b">
        <v>0</v>
      </c>
    </row>
    <row r="17723" spans="1:21" x14ac:dyDescent="0.45">
      <c r="A17723">
        <v>17722</v>
      </c>
      <c r="B17723" t="s">
        <v>22953</v>
      </c>
      <c r="C17723">
        <v>9438524</v>
      </c>
      <c r="D17723" t="s">
        <v>57</v>
      </c>
      <c r="E17723">
        <v>25</v>
      </c>
      <c r="F17723" t="s">
        <v>35</v>
      </c>
      <c r="G17723" s="1">
        <v>44656</v>
      </c>
      <c r="H17723" t="s">
        <v>10920</v>
      </c>
      <c r="I17723" t="s">
        <v>25</v>
      </c>
      <c r="J17723" t="s">
        <v>49</v>
      </c>
      <c r="K17723" t="s">
        <v>2863</v>
      </c>
      <c r="L17723" t="s">
        <v>38</v>
      </c>
      <c r="M17723" t="s">
        <v>39</v>
      </c>
      <c r="N17723">
        <v>1</v>
      </c>
      <c r="O17723" t="s">
        <v>30</v>
      </c>
      <c r="P17723">
        <v>751</v>
      </c>
      <c r="Q17723" t="s">
        <v>1918</v>
      </c>
      <c r="R17723" t="s">
        <v>928</v>
      </c>
      <c r="S17723">
        <v>492013</v>
      </c>
      <c r="T17723" t="s">
        <v>33</v>
      </c>
      <c r="U17723" t="b">
        <v>0</v>
      </c>
    </row>
    <row r="17724" spans="1:21" x14ac:dyDescent="0.45">
      <c r="A17724">
        <v>17723</v>
      </c>
      <c r="B17724" t="s">
        <v>22954</v>
      </c>
      <c r="C17724">
        <v>3763175</v>
      </c>
      <c r="D17724" t="s">
        <v>22</v>
      </c>
      <c r="E17724">
        <v>41</v>
      </c>
      <c r="F17724" t="s">
        <v>23</v>
      </c>
      <c r="G17724" s="1">
        <v>44656</v>
      </c>
      <c r="H17724" t="s">
        <v>10920</v>
      </c>
      <c r="I17724" t="s">
        <v>25</v>
      </c>
      <c r="J17724" t="s">
        <v>49</v>
      </c>
      <c r="K17724" t="s">
        <v>12028</v>
      </c>
      <c r="L17724" t="s">
        <v>38</v>
      </c>
      <c r="M17724" t="s">
        <v>104</v>
      </c>
      <c r="N17724">
        <v>1</v>
      </c>
      <c r="O17724" t="s">
        <v>30</v>
      </c>
      <c r="P17724">
        <v>775</v>
      </c>
      <c r="Q17724" t="s">
        <v>96</v>
      </c>
      <c r="R17724" t="s">
        <v>97</v>
      </c>
      <c r="S17724">
        <v>110070</v>
      </c>
      <c r="T17724" t="s">
        <v>33</v>
      </c>
      <c r="U17724" t="b">
        <v>0</v>
      </c>
    </row>
    <row r="17725" spans="1:21" x14ac:dyDescent="0.45">
      <c r="A17725">
        <v>17724</v>
      </c>
      <c r="B17725" t="s">
        <v>22955</v>
      </c>
      <c r="C17725">
        <v>4346536</v>
      </c>
      <c r="D17725" t="s">
        <v>57</v>
      </c>
      <c r="E17725">
        <v>43</v>
      </c>
      <c r="F17725" t="s">
        <v>23</v>
      </c>
      <c r="G17725" s="1">
        <v>44656</v>
      </c>
      <c r="H17725" t="s">
        <v>10920</v>
      </c>
      <c r="I17725" t="s">
        <v>25</v>
      </c>
      <c r="J17725" t="s">
        <v>26</v>
      </c>
      <c r="K17725" t="s">
        <v>619</v>
      </c>
      <c r="L17725" t="s">
        <v>38</v>
      </c>
      <c r="M17725" t="s">
        <v>51</v>
      </c>
      <c r="N17725">
        <v>1</v>
      </c>
      <c r="O17725" t="s">
        <v>30</v>
      </c>
      <c r="P17725">
        <v>759</v>
      </c>
      <c r="Q17725" t="s">
        <v>504</v>
      </c>
      <c r="R17725" t="s">
        <v>92</v>
      </c>
      <c r="S17725">
        <v>500010</v>
      </c>
      <c r="T17725" t="s">
        <v>33</v>
      </c>
      <c r="U17725" t="b">
        <v>0</v>
      </c>
    </row>
    <row r="17726" spans="1:21" x14ac:dyDescent="0.45">
      <c r="A17726">
        <v>17725</v>
      </c>
      <c r="B17726" t="s">
        <v>22956</v>
      </c>
      <c r="C17726">
        <v>1789284</v>
      </c>
      <c r="D17726" t="s">
        <v>22</v>
      </c>
      <c r="E17726">
        <v>53</v>
      </c>
      <c r="F17726" t="s">
        <v>43</v>
      </c>
      <c r="G17726" s="1">
        <v>44656</v>
      </c>
      <c r="H17726" t="s">
        <v>10920</v>
      </c>
      <c r="I17726" t="s">
        <v>25</v>
      </c>
      <c r="J17726" t="s">
        <v>58</v>
      </c>
      <c r="K17726" t="s">
        <v>4180</v>
      </c>
      <c r="L17726" t="s">
        <v>38</v>
      </c>
      <c r="M17726" t="s">
        <v>104</v>
      </c>
      <c r="N17726">
        <v>1</v>
      </c>
      <c r="O17726" t="s">
        <v>30</v>
      </c>
      <c r="P17726">
        <v>1352</v>
      </c>
      <c r="Q17726" t="s">
        <v>116</v>
      </c>
      <c r="R17726" t="s">
        <v>117</v>
      </c>
      <c r="S17726">
        <v>226021</v>
      </c>
      <c r="T17726" t="s">
        <v>33</v>
      </c>
      <c r="U17726" t="b">
        <v>0</v>
      </c>
    </row>
    <row r="17727" spans="1:21" x14ac:dyDescent="0.45">
      <c r="A17727">
        <v>17726</v>
      </c>
      <c r="B17727" t="s">
        <v>22957</v>
      </c>
      <c r="C17727">
        <v>4750365</v>
      </c>
      <c r="D17727" t="s">
        <v>22</v>
      </c>
      <c r="E17727">
        <v>45</v>
      </c>
      <c r="F17727" t="s">
        <v>23</v>
      </c>
      <c r="G17727" s="1">
        <v>44656</v>
      </c>
      <c r="H17727" t="s">
        <v>10920</v>
      </c>
      <c r="I17727" t="s">
        <v>25</v>
      </c>
      <c r="J17727" t="s">
        <v>58</v>
      </c>
      <c r="K17727" t="s">
        <v>9120</v>
      </c>
      <c r="L17727" t="s">
        <v>81</v>
      </c>
      <c r="M17727" t="s">
        <v>72</v>
      </c>
      <c r="N17727">
        <v>1</v>
      </c>
      <c r="O17727" t="s">
        <v>30</v>
      </c>
      <c r="P17727">
        <v>659</v>
      </c>
      <c r="Q17727" t="s">
        <v>5260</v>
      </c>
      <c r="R17727" t="s">
        <v>151</v>
      </c>
      <c r="S17727">
        <v>380015</v>
      </c>
      <c r="T17727" t="s">
        <v>33</v>
      </c>
      <c r="U17727" t="b">
        <v>0</v>
      </c>
    </row>
    <row r="17728" spans="1:21" x14ac:dyDescent="0.45">
      <c r="A17728">
        <v>17727</v>
      </c>
      <c r="B17728" t="s">
        <v>22958</v>
      </c>
      <c r="C17728">
        <v>2441253</v>
      </c>
      <c r="D17728" t="s">
        <v>22</v>
      </c>
      <c r="E17728">
        <v>29</v>
      </c>
      <c r="F17728" t="s">
        <v>35</v>
      </c>
      <c r="G17728" s="1">
        <v>44656</v>
      </c>
      <c r="H17728" t="s">
        <v>10920</v>
      </c>
      <c r="I17728" t="s">
        <v>25</v>
      </c>
      <c r="J17728" t="s">
        <v>26</v>
      </c>
      <c r="K17728" t="s">
        <v>949</v>
      </c>
      <c r="L17728" t="s">
        <v>28</v>
      </c>
      <c r="M17728" t="s">
        <v>115</v>
      </c>
      <c r="N17728">
        <v>1</v>
      </c>
      <c r="O17728" t="s">
        <v>30</v>
      </c>
      <c r="P17728">
        <v>435</v>
      </c>
      <c r="Q17728" t="s">
        <v>800</v>
      </c>
      <c r="R17728" t="s">
        <v>47</v>
      </c>
      <c r="S17728">
        <v>711112</v>
      </c>
      <c r="T17728" t="s">
        <v>33</v>
      </c>
      <c r="U17728" t="b">
        <v>0</v>
      </c>
    </row>
    <row r="17729" spans="1:21" x14ac:dyDescent="0.45">
      <c r="A17729">
        <v>17728</v>
      </c>
      <c r="B17729" t="s">
        <v>22959</v>
      </c>
      <c r="C17729">
        <v>7027605</v>
      </c>
      <c r="D17729" t="s">
        <v>22</v>
      </c>
      <c r="E17729">
        <v>46</v>
      </c>
      <c r="F17729" t="s">
        <v>23</v>
      </c>
      <c r="G17729" s="1">
        <v>44656</v>
      </c>
      <c r="H17729" t="s">
        <v>10920</v>
      </c>
      <c r="I17729" t="s">
        <v>25</v>
      </c>
      <c r="J17729" t="s">
        <v>49</v>
      </c>
      <c r="K17729" t="s">
        <v>717</v>
      </c>
      <c r="L17729" t="s">
        <v>38</v>
      </c>
      <c r="M17729" t="s">
        <v>29</v>
      </c>
      <c r="N17729">
        <v>1</v>
      </c>
      <c r="O17729" t="s">
        <v>30</v>
      </c>
      <c r="P17729">
        <v>1008</v>
      </c>
      <c r="Q17729" t="s">
        <v>96</v>
      </c>
      <c r="R17729" t="s">
        <v>97</v>
      </c>
      <c r="S17729">
        <v>110043</v>
      </c>
      <c r="T17729" t="s">
        <v>33</v>
      </c>
      <c r="U17729" t="b">
        <v>0</v>
      </c>
    </row>
    <row r="17730" spans="1:21" x14ac:dyDescent="0.45">
      <c r="A17730">
        <v>17729</v>
      </c>
      <c r="B17730" t="s">
        <v>22960</v>
      </c>
      <c r="C17730">
        <v>9490830</v>
      </c>
      <c r="D17730" t="s">
        <v>22</v>
      </c>
      <c r="E17730">
        <v>28</v>
      </c>
      <c r="F17730" t="s">
        <v>35</v>
      </c>
      <c r="G17730" s="1">
        <v>44656</v>
      </c>
      <c r="H17730" t="s">
        <v>10920</v>
      </c>
      <c r="I17730" t="s">
        <v>25</v>
      </c>
      <c r="J17730" t="s">
        <v>36</v>
      </c>
      <c r="K17730" t="s">
        <v>5615</v>
      </c>
      <c r="L17730" t="s">
        <v>28</v>
      </c>
      <c r="M17730" t="s">
        <v>51</v>
      </c>
      <c r="N17730">
        <v>1</v>
      </c>
      <c r="O17730" t="s">
        <v>30</v>
      </c>
      <c r="P17730">
        <v>380</v>
      </c>
      <c r="Q17730" t="s">
        <v>14475</v>
      </c>
      <c r="R17730" t="s">
        <v>53</v>
      </c>
      <c r="S17730">
        <v>641108</v>
      </c>
      <c r="T17730" t="s">
        <v>33</v>
      </c>
      <c r="U17730" t="b">
        <v>0</v>
      </c>
    </row>
    <row r="17731" spans="1:21" x14ac:dyDescent="0.45">
      <c r="A17731">
        <v>17730</v>
      </c>
      <c r="B17731" t="s">
        <v>22961</v>
      </c>
      <c r="C17731">
        <v>7284635</v>
      </c>
      <c r="D17731" t="s">
        <v>57</v>
      </c>
      <c r="E17731">
        <v>41</v>
      </c>
      <c r="F17731" t="s">
        <v>23</v>
      </c>
      <c r="G17731" s="1">
        <v>44656</v>
      </c>
      <c r="H17731" t="s">
        <v>10920</v>
      </c>
      <c r="I17731" t="s">
        <v>292</v>
      </c>
      <c r="J17731" t="s">
        <v>94</v>
      </c>
      <c r="K17731" t="s">
        <v>15913</v>
      </c>
      <c r="L17731" t="s">
        <v>60</v>
      </c>
      <c r="M17731" t="s">
        <v>45</v>
      </c>
      <c r="N17731">
        <v>1</v>
      </c>
      <c r="O17731" t="s">
        <v>30</v>
      </c>
      <c r="P17731">
        <v>735</v>
      </c>
      <c r="Q17731" t="s">
        <v>65</v>
      </c>
      <c r="R17731" t="s">
        <v>66</v>
      </c>
      <c r="S17731">
        <v>560087</v>
      </c>
      <c r="T17731" t="s">
        <v>33</v>
      </c>
      <c r="U17731" t="b">
        <v>0</v>
      </c>
    </row>
    <row r="17732" spans="1:21" x14ac:dyDescent="0.45">
      <c r="A17732">
        <v>17731</v>
      </c>
      <c r="B17732" t="s">
        <v>22962</v>
      </c>
      <c r="C17732">
        <v>8460080</v>
      </c>
      <c r="D17732" t="s">
        <v>57</v>
      </c>
      <c r="E17732">
        <v>32</v>
      </c>
      <c r="F17732" t="s">
        <v>23</v>
      </c>
      <c r="G17732" s="1">
        <v>44656</v>
      </c>
      <c r="H17732" t="s">
        <v>10920</v>
      </c>
      <c r="I17732" t="s">
        <v>292</v>
      </c>
      <c r="J17732" t="s">
        <v>94</v>
      </c>
      <c r="K17732" t="s">
        <v>2768</v>
      </c>
      <c r="L17732" t="s">
        <v>60</v>
      </c>
      <c r="M17732" t="s">
        <v>45</v>
      </c>
      <c r="N17732">
        <v>1</v>
      </c>
      <c r="O17732" t="s">
        <v>30</v>
      </c>
      <c r="P17732">
        <v>735</v>
      </c>
      <c r="Q17732" t="s">
        <v>6948</v>
      </c>
      <c r="R17732" t="s">
        <v>66</v>
      </c>
      <c r="S17732">
        <v>575002</v>
      </c>
      <c r="T17732" t="s">
        <v>33</v>
      </c>
      <c r="U17732" t="b">
        <v>0</v>
      </c>
    </row>
    <row r="17733" spans="1:21" x14ac:dyDescent="0.45">
      <c r="A17733">
        <v>17732</v>
      </c>
      <c r="B17733" t="s">
        <v>22963</v>
      </c>
      <c r="C17733">
        <v>8952114</v>
      </c>
      <c r="D17733" t="s">
        <v>57</v>
      </c>
      <c r="E17733">
        <v>67</v>
      </c>
      <c r="F17733" t="s">
        <v>43</v>
      </c>
      <c r="G17733" s="1">
        <v>44656</v>
      </c>
      <c r="H17733" t="s">
        <v>10920</v>
      </c>
      <c r="I17733" t="s">
        <v>292</v>
      </c>
      <c r="J17733" t="s">
        <v>58</v>
      </c>
      <c r="K17733" t="s">
        <v>6835</v>
      </c>
      <c r="L17733" t="s">
        <v>60</v>
      </c>
      <c r="M17733" t="s">
        <v>72</v>
      </c>
      <c r="N17733">
        <v>1</v>
      </c>
      <c r="O17733" t="s">
        <v>30</v>
      </c>
      <c r="P17733">
        <v>735</v>
      </c>
      <c r="Q17733" t="s">
        <v>780</v>
      </c>
      <c r="R17733" t="s">
        <v>66</v>
      </c>
      <c r="S17733">
        <v>577201</v>
      </c>
      <c r="T17733" t="s">
        <v>33</v>
      </c>
      <c r="U17733" t="b">
        <v>0</v>
      </c>
    </row>
    <row r="17734" spans="1:21" x14ac:dyDescent="0.45">
      <c r="A17734">
        <v>17733</v>
      </c>
      <c r="B17734" t="s">
        <v>22963</v>
      </c>
      <c r="C17734">
        <v>8952114</v>
      </c>
      <c r="D17734" t="s">
        <v>57</v>
      </c>
      <c r="E17734">
        <v>40</v>
      </c>
      <c r="F17734" t="s">
        <v>23</v>
      </c>
      <c r="G17734" s="1">
        <v>44656</v>
      </c>
      <c r="H17734" t="s">
        <v>10920</v>
      </c>
      <c r="I17734" t="s">
        <v>25</v>
      </c>
      <c r="J17734" t="s">
        <v>58</v>
      </c>
      <c r="K17734" t="s">
        <v>1966</v>
      </c>
      <c r="L17734" t="s">
        <v>60</v>
      </c>
      <c r="M17734" t="s">
        <v>51</v>
      </c>
      <c r="N17734">
        <v>1</v>
      </c>
      <c r="O17734" t="s">
        <v>30</v>
      </c>
      <c r="P17734">
        <v>735</v>
      </c>
      <c r="Q17734" t="s">
        <v>175</v>
      </c>
      <c r="R17734" t="s">
        <v>62</v>
      </c>
      <c r="S17734">
        <v>411048</v>
      </c>
      <c r="T17734" t="s">
        <v>33</v>
      </c>
      <c r="U17734" t="b">
        <v>0</v>
      </c>
    </row>
    <row r="17735" spans="1:21" x14ac:dyDescent="0.45">
      <c r="A17735">
        <v>17734</v>
      </c>
      <c r="B17735" t="s">
        <v>22964</v>
      </c>
      <c r="C17735">
        <v>2544167</v>
      </c>
      <c r="D17735" t="s">
        <v>57</v>
      </c>
      <c r="E17735">
        <v>42</v>
      </c>
      <c r="F17735" t="s">
        <v>23</v>
      </c>
      <c r="G17735" s="1">
        <v>44656</v>
      </c>
      <c r="H17735" t="s">
        <v>10920</v>
      </c>
      <c r="I17735" t="s">
        <v>25</v>
      </c>
      <c r="J17735" t="s">
        <v>49</v>
      </c>
      <c r="K17735" t="s">
        <v>22965</v>
      </c>
      <c r="L17735" t="s">
        <v>38</v>
      </c>
      <c r="M17735" t="s">
        <v>29</v>
      </c>
      <c r="N17735">
        <v>1</v>
      </c>
      <c r="O17735" t="s">
        <v>30</v>
      </c>
      <c r="P17735">
        <v>1213</v>
      </c>
      <c r="Q17735" t="s">
        <v>91</v>
      </c>
      <c r="R17735" t="s">
        <v>92</v>
      </c>
      <c r="S17735">
        <v>500072</v>
      </c>
      <c r="T17735" t="s">
        <v>33</v>
      </c>
      <c r="U17735" t="b">
        <v>0</v>
      </c>
    </row>
    <row r="17736" spans="1:21" x14ac:dyDescent="0.45">
      <c r="A17736">
        <v>17735</v>
      </c>
      <c r="B17736" t="s">
        <v>22966</v>
      </c>
      <c r="C17736">
        <v>5989315</v>
      </c>
      <c r="D17736" t="s">
        <v>57</v>
      </c>
      <c r="E17736">
        <v>45</v>
      </c>
      <c r="F17736" t="s">
        <v>23</v>
      </c>
      <c r="G17736" s="1">
        <v>44656</v>
      </c>
      <c r="H17736" t="s">
        <v>10920</v>
      </c>
      <c r="I17736" t="s">
        <v>25</v>
      </c>
      <c r="J17736" t="s">
        <v>94</v>
      </c>
      <c r="K17736" t="s">
        <v>2365</v>
      </c>
      <c r="L17736" t="s">
        <v>38</v>
      </c>
      <c r="M17736" t="s">
        <v>72</v>
      </c>
      <c r="N17736">
        <v>1</v>
      </c>
      <c r="O17736" t="s">
        <v>30</v>
      </c>
      <c r="P17736">
        <v>664</v>
      </c>
      <c r="Q17736" t="s">
        <v>1331</v>
      </c>
      <c r="R17736" t="s">
        <v>132</v>
      </c>
      <c r="S17736">
        <v>462016</v>
      </c>
      <c r="T17736" t="s">
        <v>33</v>
      </c>
      <c r="U17736" t="b">
        <v>0</v>
      </c>
    </row>
    <row r="17737" spans="1:21" x14ac:dyDescent="0.45">
      <c r="A17737">
        <v>17736</v>
      </c>
      <c r="B17737" t="s">
        <v>22967</v>
      </c>
      <c r="C17737">
        <v>503918</v>
      </c>
      <c r="D17737" t="s">
        <v>57</v>
      </c>
      <c r="E17737">
        <v>73</v>
      </c>
      <c r="F17737" t="s">
        <v>43</v>
      </c>
      <c r="G17737" s="1">
        <v>44656</v>
      </c>
      <c r="H17737" t="s">
        <v>10920</v>
      </c>
      <c r="I17737" t="s">
        <v>25</v>
      </c>
      <c r="J17737" t="s">
        <v>26</v>
      </c>
      <c r="K17737" t="s">
        <v>2873</v>
      </c>
      <c r="L17737" t="s">
        <v>60</v>
      </c>
      <c r="M17737" t="s">
        <v>51</v>
      </c>
      <c r="N17737">
        <v>1</v>
      </c>
      <c r="O17737" t="s">
        <v>30</v>
      </c>
      <c r="P17737">
        <v>743</v>
      </c>
      <c r="Q17737" t="s">
        <v>21016</v>
      </c>
      <c r="R17737" t="s">
        <v>79</v>
      </c>
      <c r="S17737">
        <v>683101</v>
      </c>
      <c r="T17737" t="s">
        <v>33</v>
      </c>
      <c r="U17737" t="b">
        <v>0</v>
      </c>
    </row>
    <row r="17738" spans="1:21" x14ac:dyDescent="0.45">
      <c r="A17738">
        <v>17737</v>
      </c>
      <c r="B17738" t="s">
        <v>22968</v>
      </c>
      <c r="C17738">
        <v>1161790</v>
      </c>
      <c r="D17738" t="s">
        <v>22</v>
      </c>
      <c r="E17738">
        <v>42</v>
      </c>
      <c r="F17738" t="s">
        <v>23</v>
      </c>
      <c r="G17738" s="1">
        <v>44656</v>
      </c>
      <c r="H17738" t="s">
        <v>10920</v>
      </c>
      <c r="I17738" t="s">
        <v>25</v>
      </c>
      <c r="J17738" t="s">
        <v>58</v>
      </c>
      <c r="K17738" t="s">
        <v>7573</v>
      </c>
      <c r="L17738" t="s">
        <v>28</v>
      </c>
      <c r="M17738" t="s">
        <v>115</v>
      </c>
      <c r="N17738">
        <v>1</v>
      </c>
      <c r="O17738" t="s">
        <v>30</v>
      </c>
      <c r="P17738">
        <v>521</v>
      </c>
      <c r="Q17738" t="s">
        <v>141</v>
      </c>
      <c r="R17738" t="s">
        <v>53</v>
      </c>
      <c r="S17738">
        <v>600004</v>
      </c>
      <c r="T17738" t="s">
        <v>33</v>
      </c>
      <c r="U17738" t="b">
        <v>0</v>
      </c>
    </row>
    <row r="17739" spans="1:21" x14ac:dyDescent="0.45">
      <c r="A17739">
        <v>17738</v>
      </c>
      <c r="B17739" t="s">
        <v>22969</v>
      </c>
      <c r="C17739">
        <v>616704</v>
      </c>
      <c r="D17739" t="s">
        <v>57</v>
      </c>
      <c r="E17739">
        <v>56</v>
      </c>
      <c r="F17739" t="s">
        <v>43</v>
      </c>
      <c r="G17739" s="1">
        <v>44656</v>
      </c>
      <c r="H17739" t="s">
        <v>10920</v>
      </c>
      <c r="I17739" t="s">
        <v>25</v>
      </c>
      <c r="J17739" t="s">
        <v>49</v>
      </c>
      <c r="K17739" t="s">
        <v>270</v>
      </c>
      <c r="L17739" t="s">
        <v>38</v>
      </c>
      <c r="M17739" t="s">
        <v>104</v>
      </c>
      <c r="N17739">
        <v>1</v>
      </c>
      <c r="O17739" t="s">
        <v>30</v>
      </c>
      <c r="P17739">
        <v>845</v>
      </c>
      <c r="Q17739" t="s">
        <v>40</v>
      </c>
      <c r="R17739" t="s">
        <v>41</v>
      </c>
      <c r="S17739">
        <v>122018</v>
      </c>
      <c r="T17739" t="s">
        <v>33</v>
      </c>
      <c r="U17739" t="b">
        <v>0</v>
      </c>
    </row>
    <row r="17740" spans="1:21" x14ac:dyDescent="0.45">
      <c r="A17740">
        <v>17739</v>
      </c>
      <c r="B17740" t="s">
        <v>22970</v>
      </c>
      <c r="C17740">
        <v>3527816</v>
      </c>
      <c r="D17740" t="s">
        <v>57</v>
      </c>
      <c r="E17740">
        <v>64</v>
      </c>
      <c r="F17740" t="s">
        <v>43</v>
      </c>
      <c r="G17740" s="1">
        <v>44656</v>
      </c>
      <c r="H17740" t="s">
        <v>10920</v>
      </c>
      <c r="I17740" t="s">
        <v>25</v>
      </c>
      <c r="J17740" t="s">
        <v>58</v>
      </c>
      <c r="K17740" t="s">
        <v>4014</v>
      </c>
      <c r="L17740" t="s">
        <v>60</v>
      </c>
      <c r="M17740" t="s">
        <v>29</v>
      </c>
      <c r="N17740">
        <v>1</v>
      </c>
      <c r="O17740" t="s">
        <v>30</v>
      </c>
      <c r="P17740">
        <v>690</v>
      </c>
      <c r="Q17740" t="s">
        <v>141</v>
      </c>
      <c r="R17740" t="s">
        <v>53</v>
      </c>
      <c r="S17740">
        <v>600100</v>
      </c>
      <c r="T17740" t="s">
        <v>33</v>
      </c>
      <c r="U17740" t="b">
        <v>0</v>
      </c>
    </row>
    <row r="17741" spans="1:21" x14ac:dyDescent="0.45">
      <c r="A17741">
        <v>17740</v>
      </c>
      <c r="B17741" t="s">
        <v>22971</v>
      </c>
      <c r="C17741">
        <v>3057029</v>
      </c>
      <c r="D17741" t="s">
        <v>22</v>
      </c>
      <c r="E17741">
        <v>42</v>
      </c>
      <c r="F17741" t="s">
        <v>23</v>
      </c>
      <c r="G17741" s="1">
        <v>44656</v>
      </c>
      <c r="H17741" t="s">
        <v>10920</v>
      </c>
      <c r="I17741" t="s">
        <v>25</v>
      </c>
      <c r="J17741" t="s">
        <v>49</v>
      </c>
      <c r="K17741" t="s">
        <v>837</v>
      </c>
      <c r="L17741" t="s">
        <v>215</v>
      </c>
      <c r="M17741" t="s">
        <v>216</v>
      </c>
      <c r="N17741">
        <v>1</v>
      </c>
      <c r="O17741" t="s">
        <v>30</v>
      </c>
      <c r="P17741">
        <v>442</v>
      </c>
      <c r="Q17741" t="s">
        <v>141</v>
      </c>
      <c r="R17741" t="s">
        <v>53</v>
      </c>
      <c r="S17741">
        <v>600106</v>
      </c>
      <c r="T17741" t="s">
        <v>33</v>
      </c>
      <c r="U17741" t="b">
        <v>0</v>
      </c>
    </row>
    <row r="17742" spans="1:21" x14ac:dyDescent="0.45">
      <c r="A17742">
        <v>17741</v>
      </c>
      <c r="B17742" t="s">
        <v>22972</v>
      </c>
      <c r="C17742">
        <v>609499</v>
      </c>
      <c r="D17742" t="s">
        <v>22</v>
      </c>
      <c r="E17742">
        <v>43</v>
      </c>
      <c r="F17742" t="s">
        <v>23</v>
      </c>
      <c r="G17742" s="1">
        <v>44656</v>
      </c>
      <c r="H17742" t="s">
        <v>10920</v>
      </c>
      <c r="I17742" t="s">
        <v>25</v>
      </c>
      <c r="J17742" t="s">
        <v>49</v>
      </c>
      <c r="K17742" t="s">
        <v>1420</v>
      </c>
      <c r="L17742" t="s">
        <v>215</v>
      </c>
      <c r="M17742" t="s">
        <v>216</v>
      </c>
      <c r="N17742">
        <v>1</v>
      </c>
      <c r="O17742" t="s">
        <v>30</v>
      </c>
      <c r="P17742">
        <v>1234</v>
      </c>
      <c r="Q17742" t="s">
        <v>131</v>
      </c>
      <c r="R17742" t="s">
        <v>132</v>
      </c>
      <c r="S17742">
        <v>452018</v>
      </c>
      <c r="T17742" t="s">
        <v>33</v>
      </c>
      <c r="U17742" t="b">
        <v>0</v>
      </c>
    </row>
    <row r="17743" spans="1:21" x14ac:dyDescent="0.45">
      <c r="A17743">
        <v>17742</v>
      </c>
      <c r="B17743" t="s">
        <v>22973</v>
      </c>
      <c r="C17743">
        <v>5266186</v>
      </c>
      <c r="D17743" t="s">
        <v>57</v>
      </c>
      <c r="E17743">
        <v>42</v>
      </c>
      <c r="F17743" t="s">
        <v>23</v>
      </c>
      <c r="G17743" s="1">
        <v>44656</v>
      </c>
      <c r="H17743" t="s">
        <v>10920</v>
      </c>
      <c r="I17743" t="s">
        <v>25</v>
      </c>
      <c r="J17743" t="s">
        <v>26</v>
      </c>
      <c r="K17743" t="s">
        <v>4512</v>
      </c>
      <c r="L17743" t="s">
        <v>38</v>
      </c>
      <c r="M17743" t="s">
        <v>51</v>
      </c>
      <c r="N17743">
        <v>1</v>
      </c>
      <c r="O17743" t="s">
        <v>30</v>
      </c>
      <c r="P17743">
        <v>699</v>
      </c>
      <c r="Q17743" t="s">
        <v>5340</v>
      </c>
      <c r="R17743" t="s">
        <v>117</v>
      </c>
      <c r="S17743">
        <v>282010</v>
      </c>
      <c r="T17743" t="s">
        <v>33</v>
      </c>
      <c r="U17743" t="b">
        <v>0</v>
      </c>
    </row>
    <row r="17744" spans="1:21" x14ac:dyDescent="0.45">
      <c r="A17744">
        <v>17743</v>
      </c>
      <c r="B17744" t="s">
        <v>22974</v>
      </c>
      <c r="C17744">
        <v>2148703</v>
      </c>
      <c r="D17744" t="s">
        <v>22</v>
      </c>
      <c r="E17744">
        <v>37</v>
      </c>
      <c r="F17744" t="s">
        <v>23</v>
      </c>
      <c r="G17744" s="1">
        <v>44656</v>
      </c>
      <c r="H17744" t="s">
        <v>10920</v>
      </c>
      <c r="I17744" t="s">
        <v>25</v>
      </c>
      <c r="J17744" t="s">
        <v>49</v>
      </c>
      <c r="K17744" t="s">
        <v>3129</v>
      </c>
      <c r="L17744" t="s">
        <v>28</v>
      </c>
      <c r="M17744" t="s">
        <v>51</v>
      </c>
      <c r="N17744">
        <v>1</v>
      </c>
      <c r="O17744" t="s">
        <v>30</v>
      </c>
      <c r="P17744">
        <v>458</v>
      </c>
      <c r="Q17744" t="s">
        <v>232</v>
      </c>
      <c r="R17744" t="s">
        <v>66</v>
      </c>
      <c r="S17744">
        <v>560043</v>
      </c>
      <c r="T17744" t="s">
        <v>33</v>
      </c>
      <c r="U17744" t="b">
        <v>0</v>
      </c>
    </row>
    <row r="17745" spans="1:21" x14ac:dyDescent="0.45">
      <c r="A17745">
        <v>17744</v>
      </c>
      <c r="B17745" t="s">
        <v>22975</v>
      </c>
      <c r="C17745">
        <v>3319792</v>
      </c>
      <c r="D17745" t="s">
        <v>22</v>
      </c>
      <c r="E17745">
        <v>48</v>
      </c>
      <c r="F17745" t="s">
        <v>23</v>
      </c>
      <c r="G17745" s="1">
        <v>44656</v>
      </c>
      <c r="H17745" t="s">
        <v>10920</v>
      </c>
      <c r="I17745" t="s">
        <v>25</v>
      </c>
      <c r="J17745" t="s">
        <v>26</v>
      </c>
      <c r="K17745" t="s">
        <v>6220</v>
      </c>
      <c r="L17745" t="s">
        <v>28</v>
      </c>
      <c r="M17745" t="s">
        <v>227</v>
      </c>
      <c r="N17745">
        <v>1</v>
      </c>
      <c r="O17745" t="s">
        <v>30</v>
      </c>
      <c r="P17745">
        <v>692</v>
      </c>
      <c r="Q17745" t="s">
        <v>1895</v>
      </c>
      <c r="R17745" t="s">
        <v>47</v>
      </c>
      <c r="S17745">
        <v>700106</v>
      </c>
      <c r="T17745" t="s">
        <v>33</v>
      </c>
      <c r="U17745" t="b">
        <v>0</v>
      </c>
    </row>
    <row r="17746" spans="1:21" x14ac:dyDescent="0.45">
      <c r="A17746">
        <v>17745</v>
      </c>
      <c r="B17746" t="s">
        <v>22976</v>
      </c>
      <c r="C17746">
        <v>6971834</v>
      </c>
      <c r="D17746" t="s">
        <v>57</v>
      </c>
      <c r="E17746">
        <v>69</v>
      </c>
      <c r="F17746" t="s">
        <v>43</v>
      </c>
      <c r="G17746" s="1">
        <v>44656</v>
      </c>
      <c r="H17746" t="s">
        <v>10920</v>
      </c>
      <c r="I17746" t="s">
        <v>25</v>
      </c>
      <c r="J17746" t="s">
        <v>49</v>
      </c>
      <c r="K17746" t="s">
        <v>720</v>
      </c>
      <c r="L17746" t="s">
        <v>60</v>
      </c>
      <c r="M17746" t="s">
        <v>115</v>
      </c>
      <c r="N17746">
        <v>1</v>
      </c>
      <c r="O17746" t="s">
        <v>30</v>
      </c>
      <c r="P17746">
        <v>721</v>
      </c>
      <c r="Q17746" t="s">
        <v>521</v>
      </c>
      <c r="R17746" t="s">
        <v>62</v>
      </c>
      <c r="S17746">
        <v>400068</v>
      </c>
      <c r="T17746" t="s">
        <v>33</v>
      </c>
      <c r="U17746" t="b">
        <v>0</v>
      </c>
    </row>
    <row r="17747" spans="1:21" x14ac:dyDescent="0.45">
      <c r="A17747">
        <v>17746</v>
      </c>
      <c r="B17747" t="s">
        <v>22977</v>
      </c>
      <c r="C17747">
        <v>6892351</v>
      </c>
      <c r="D17747" t="s">
        <v>22</v>
      </c>
      <c r="E17747">
        <v>26</v>
      </c>
      <c r="F17747" t="s">
        <v>35</v>
      </c>
      <c r="G17747" s="1">
        <v>44656</v>
      </c>
      <c r="H17747" t="s">
        <v>10920</v>
      </c>
      <c r="I17747" t="s">
        <v>25</v>
      </c>
      <c r="J17747" t="s">
        <v>68</v>
      </c>
      <c r="K17747" t="s">
        <v>22978</v>
      </c>
      <c r="L17747" t="s">
        <v>28</v>
      </c>
      <c r="M17747" t="s">
        <v>856</v>
      </c>
      <c r="N17747">
        <v>1</v>
      </c>
      <c r="O17747" t="s">
        <v>30</v>
      </c>
      <c r="P17747">
        <v>469</v>
      </c>
      <c r="Q17747" t="s">
        <v>1383</v>
      </c>
      <c r="R17747" t="s">
        <v>66</v>
      </c>
      <c r="S17747">
        <v>560078</v>
      </c>
      <c r="T17747" t="s">
        <v>33</v>
      </c>
      <c r="U17747" t="b">
        <v>0</v>
      </c>
    </row>
    <row r="17748" spans="1:21" x14ac:dyDescent="0.45">
      <c r="A17748">
        <v>17747</v>
      </c>
      <c r="B17748" t="s">
        <v>22979</v>
      </c>
      <c r="C17748">
        <v>7965773</v>
      </c>
      <c r="D17748" t="s">
        <v>57</v>
      </c>
      <c r="E17748">
        <v>49</v>
      </c>
      <c r="F17748" t="s">
        <v>23</v>
      </c>
      <c r="G17748" s="1">
        <v>44656</v>
      </c>
      <c r="H17748" t="s">
        <v>10920</v>
      </c>
      <c r="I17748" t="s">
        <v>25</v>
      </c>
      <c r="J17748" t="s">
        <v>49</v>
      </c>
      <c r="K17748" t="s">
        <v>1696</v>
      </c>
      <c r="L17748" t="s">
        <v>38</v>
      </c>
      <c r="M17748" t="s">
        <v>104</v>
      </c>
      <c r="N17748">
        <v>1</v>
      </c>
      <c r="O17748" t="s">
        <v>30</v>
      </c>
      <c r="P17748">
        <v>1245</v>
      </c>
      <c r="Q17748" t="s">
        <v>22980</v>
      </c>
      <c r="R17748" t="s">
        <v>62</v>
      </c>
      <c r="S17748">
        <v>442302</v>
      </c>
      <c r="T17748" t="s">
        <v>33</v>
      </c>
      <c r="U17748" t="b">
        <v>0</v>
      </c>
    </row>
    <row r="17749" spans="1:21" x14ac:dyDescent="0.45">
      <c r="A17749">
        <v>17748</v>
      </c>
      <c r="B17749" t="s">
        <v>22981</v>
      </c>
      <c r="C17749">
        <v>8856564</v>
      </c>
      <c r="D17749" t="s">
        <v>22</v>
      </c>
      <c r="E17749">
        <v>28</v>
      </c>
      <c r="F17749" t="s">
        <v>35</v>
      </c>
      <c r="G17749" s="1">
        <v>44656</v>
      </c>
      <c r="H17749" t="s">
        <v>10920</v>
      </c>
      <c r="I17749" t="s">
        <v>25</v>
      </c>
      <c r="J17749" t="s">
        <v>63</v>
      </c>
      <c r="K17749" t="s">
        <v>1686</v>
      </c>
      <c r="L17749" t="s">
        <v>28</v>
      </c>
      <c r="M17749" t="s">
        <v>115</v>
      </c>
      <c r="N17749">
        <v>1</v>
      </c>
      <c r="O17749" t="s">
        <v>30</v>
      </c>
      <c r="P17749">
        <v>487</v>
      </c>
      <c r="Q17749" t="s">
        <v>645</v>
      </c>
      <c r="R17749" t="s">
        <v>41</v>
      </c>
      <c r="S17749">
        <v>122018</v>
      </c>
      <c r="T17749" t="s">
        <v>33</v>
      </c>
      <c r="U17749" t="b">
        <v>0</v>
      </c>
    </row>
    <row r="17750" spans="1:21" x14ac:dyDescent="0.45">
      <c r="A17750">
        <v>17749</v>
      </c>
      <c r="B17750" t="s">
        <v>22982</v>
      </c>
      <c r="C17750">
        <v>8536174</v>
      </c>
      <c r="D17750" t="s">
        <v>57</v>
      </c>
      <c r="E17750">
        <v>29</v>
      </c>
      <c r="F17750" t="s">
        <v>35</v>
      </c>
      <c r="G17750" s="1">
        <v>44656</v>
      </c>
      <c r="H17750" t="s">
        <v>10920</v>
      </c>
      <c r="I17750" t="s">
        <v>25</v>
      </c>
      <c r="J17750" t="s">
        <v>68</v>
      </c>
      <c r="K17750" t="s">
        <v>363</v>
      </c>
      <c r="L17750" t="s">
        <v>38</v>
      </c>
      <c r="M17750" t="s">
        <v>39</v>
      </c>
      <c r="N17750">
        <v>1</v>
      </c>
      <c r="O17750" t="s">
        <v>30</v>
      </c>
      <c r="P17750">
        <v>1099</v>
      </c>
      <c r="Q17750" t="s">
        <v>21997</v>
      </c>
      <c r="R17750" t="s">
        <v>47</v>
      </c>
      <c r="S17750">
        <v>742236</v>
      </c>
      <c r="T17750" t="s">
        <v>33</v>
      </c>
      <c r="U17750" t="b">
        <v>0</v>
      </c>
    </row>
    <row r="17751" spans="1:21" x14ac:dyDescent="0.45">
      <c r="A17751">
        <v>17750</v>
      </c>
      <c r="B17751" t="s">
        <v>22983</v>
      </c>
      <c r="C17751">
        <v>6683858</v>
      </c>
      <c r="D17751" t="s">
        <v>22</v>
      </c>
      <c r="E17751">
        <v>46</v>
      </c>
      <c r="F17751" t="s">
        <v>23</v>
      </c>
      <c r="G17751" s="1">
        <v>44656</v>
      </c>
      <c r="H17751" t="s">
        <v>10920</v>
      </c>
      <c r="I17751" t="s">
        <v>25</v>
      </c>
      <c r="J17751" t="s">
        <v>26</v>
      </c>
      <c r="K17751" t="s">
        <v>2256</v>
      </c>
      <c r="L17751" t="s">
        <v>38</v>
      </c>
      <c r="M17751" t="s">
        <v>45</v>
      </c>
      <c r="N17751">
        <v>1</v>
      </c>
      <c r="O17751" t="s">
        <v>30</v>
      </c>
      <c r="P17751">
        <v>635</v>
      </c>
      <c r="Q17751" t="s">
        <v>13998</v>
      </c>
      <c r="R17751" t="s">
        <v>66</v>
      </c>
      <c r="S17751">
        <v>563125</v>
      </c>
      <c r="T17751" t="s">
        <v>33</v>
      </c>
      <c r="U17751" t="b">
        <v>0</v>
      </c>
    </row>
    <row r="17752" spans="1:21" x14ac:dyDescent="0.45">
      <c r="A17752">
        <v>17751</v>
      </c>
      <c r="B17752" t="s">
        <v>22983</v>
      </c>
      <c r="C17752">
        <v>6683858</v>
      </c>
      <c r="D17752" t="s">
        <v>57</v>
      </c>
      <c r="E17752">
        <v>50</v>
      </c>
      <c r="F17752" t="s">
        <v>43</v>
      </c>
      <c r="G17752" s="1">
        <v>44656</v>
      </c>
      <c r="H17752" t="s">
        <v>10920</v>
      </c>
      <c r="I17752" t="s">
        <v>25</v>
      </c>
      <c r="J17752" t="s">
        <v>58</v>
      </c>
      <c r="K17752" t="s">
        <v>7736</v>
      </c>
      <c r="L17752" t="s">
        <v>38</v>
      </c>
      <c r="M17752" t="s">
        <v>104</v>
      </c>
      <c r="N17752">
        <v>1</v>
      </c>
      <c r="O17752" t="s">
        <v>30</v>
      </c>
      <c r="P17752">
        <v>666</v>
      </c>
      <c r="Q17752" t="s">
        <v>141</v>
      </c>
      <c r="R17752" t="s">
        <v>53</v>
      </c>
      <c r="S17752">
        <v>600061</v>
      </c>
      <c r="T17752" t="s">
        <v>33</v>
      </c>
      <c r="U17752" t="b">
        <v>0</v>
      </c>
    </row>
    <row r="17753" spans="1:21" x14ac:dyDescent="0.45">
      <c r="A17753">
        <v>17752</v>
      </c>
      <c r="B17753" t="s">
        <v>22983</v>
      </c>
      <c r="C17753">
        <v>6683858</v>
      </c>
      <c r="D17753" t="s">
        <v>57</v>
      </c>
      <c r="E17753">
        <v>32</v>
      </c>
      <c r="F17753" t="s">
        <v>23</v>
      </c>
      <c r="G17753" s="1">
        <v>44656</v>
      </c>
      <c r="H17753" t="s">
        <v>10920</v>
      </c>
      <c r="I17753" t="s">
        <v>25</v>
      </c>
      <c r="J17753" t="s">
        <v>58</v>
      </c>
      <c r="K17753" t="s">
        <v>3332</v>
      </c>
      <c r="L17753" t="s">
        <v>38</v>
      </c>
      <c r="M17753" t="s">
        <v>104</v>
      </c>
      <c r="N17753">
        <v>1</v>
      </c>
      <c r="O17753" t="s">
        <v>30</v>
      </c>
      <c r="P17753">
        <v>799</v>
      </c>
      <c r="Q17753" t="s">
        <v>85</v>
      </c>
      <c r="R17753" t="s">
        <v>86</v>
      </c>
      <c r="S17753">
        <v>781028</v>
      </c>
      <c r="T17753" t="s">
        <v>33</v>
      </c>
      <c r="U17753" t="b">
        <v>0</v>
      </c>
    </row>
    <row r="17754" spans="1:21" x14ac:dyDescent="0.45">
      <c r="A17754">
        <v>17753</v>
      </c>
      <c r="B17754" t="s">
        <v>22984</v>
      </c>
      <c r="C17754">
        <v>2865259</v>
      </c>
      <c r="D17754" t="s">
        <v>22</v>
      </c>
      <c r="E17754">
        <v>64</v>
      </c>
      <c r="F17754" t="s">
        <v>43</v>
      </c>
      <c r="G17754" s="1">
        <v>44656</v>
      </c>
      <c r="H17754" t="s">
        <v>10920</v>
      </c>
      <c r="I17754" t="s">
        <v>25</v>
      </c>
      <c r="J17754" t="s">
        <v>68</v>
      </c>
      <c r="K17754" t="s">
        <v>22437</v>
      </c>
      <c r="L17754" t="s">
        <v>28</v>
      </c>
      <c r="M17754" t="s">
        <v>29</v>
      </c>
      <c r="N17754">
        <v>2</v>
      </c>
      <c r="O17754" t="s">
        <v>30</v>
      </c>
      <c r="P17754">
        <v>942</v>
      </c>
      <c r="Q17754" t="s">
        <v>161</v>
      </c>
      <c r="R17754" t="s">
        <v>151</v>
      </c>
      <c r="S17754">
        <v>390004</v>
      </c>
      <c r="T17754" t="s">
        <v>33</v>
      </c>
      <c r="U17754" t="b">
        <v>0</v>
      </c>
    </row>
    <row r="17755" spans="1:21" x14ac:dyDescent="0.45">
      <c r="A17755">
        <v>17754</v>
      </c>
      <c r="B17755" t="s">
        <v>22985</v>
      </c>
      <c r="C17755">
        <v>9790588</v>
      </c>
      <c r="D17755" t="s">
        <v>22</v>
      </c>
      <c r="E17755">
        <v>35</v>
      </c>
      <c r="F17755" t="s">
        <v>23</v>
      </c>
      <c r="G17755" s="1">
        <v>44656</v>
      </c>
      <c r="H17755" t="s">
        <v>10920</v>
      </c>
      <c r="I17755" t="s">
        <v>25</v>
      </c>
      <c r="J17755" t="s">
        <v>49</v>
      </c>
      <c r="K17755" t="s">
        <v>22986</v>
      </c>
      <c r="L17755" t="s">
        <v>28</v>
      </c>
      <c r="M17755" t="s">
        <v>29</v>
      </c>
      <c r="N17755">
        <v>1</v>
      </c>
      <c r="O17755" t="s">
        <v>30</v>
      </c>
      <c r="P17755">
        <v>355</v>
      </c>
      <c r="Q17755" t="s">
        <v>91</v>
      </c>
      <c r="R17755" t="s">
        <v>92</v>
      </c>
      <c r="S17755">
        <v>500058</v>
      </c>
      <c r="T17755" t="s">
        <v>33</v>
      </c>
      <c r="U17755" t="b">
        <v>0</v>
      </c>
    </row>
    <row r="17756" spans="1:21" x14ac:dyDescent="0.45">
      <c r="A17756">
        <v>17755</v>
      </c>
      <c r="B17756" t="s">
        <v>22987</v>
      </c>
      <c r="C17756">
        <v>4504092</v>
      </c>
      <c r="D17756" t="s">
        <v>57</v>
      </c>
      <c r="E17756">
        <v>25</v>
      </c>
      <c r="F17756" t="s">
        <v>35</v>
      </c>
      <c r="G17756" s="1">
        <v>44656</v>
      </c>
      <c r="H17756" t="s">
        <v>10920</v>
      </c>
      <c r="I17756" t="s">
        <v>25</v>
      </c>
      <c r="J17756" t="s">
        <v>26</v>
      </c>
      <c r="K17756" t="s">
        <v>8792</v>
      </c>
      <c r="L17756" t="s">
        <v>38</v>
      </c>
      <c r="M17756" t="s">
        <v>115</v>
      </c>
      <c r="N17756">
        <v>1</v>
      </c>
      <c r="O17756" t="s">
        <v>30</v>
      </c>
      <c r="P17756">
        <v>922</v>
      </c>
      <c r="Q17756" t="s">
        <v>91</v>
      </c>
      <c r="R17756" t="s">
        <v>92</v>
      </c>
      <c r="S17756">
        <v>500005</v>
      </c>
      <c r="T17756" t="s">
        <v>33</v>
      </c>
      <c r="U17756" t="b">
        <v>0</v>
      </c>
    </row>
    <row r="17757" spans="1:21" x14ac:dyDescent="0.45">
      <c r="A17757">
        <v>17756</v>
      </c>
      <c r="B17757" t="s">
        <v>22988</v>
      </c>
      <c r="C17757">
        <v>4378244</v>
      </c>
      <c r="D17757" t="s">
        <v>22</v>
      </c>
      <c r="E17757">
        <v>24</v>
      </c>
      <c r="F17757" t="s">
        <v>35</v>
      </c>
      <c r="G17757" s="1">
        <v>44656</v>
      </c>
      <c r="H17757" t="s">
        <v>10920</v>
      </c>
      <c r="I17757" t="s">
        <v>25</v>
      </c>
      <c r="J17757" t="s">
        <v>58</v>
      </c>
      <c r="K17757" t="s">
        <v>19994</v>
      </c>
      <c r="L17757" t="s">
        <v>28</v>
      </c>
      <c r="M17757" t="s">
        <v>29</v>
      </c>
      <c r="N17757">
        <v>1</v>
      </c>
      <c r="O17757" t="s">
        <v>30</v>
      </c>
      <c r="P17757">
        <v>301</v>
      </c>
      <c r="Q17757" t="s">
        <v>46</v>
      </c>
      <c r="R17757" t="s">
        <v>47</v>
      </c>
      <c r="S17757">
        <v>700070</v>
      </c>
      <c r="T17757" t="s">
        <v>33</v>
      </c>
      <c r="U17757" t="b">
        <v>0</v>
      </c>
    </row>
    <row r="17758" spans="1:21" x14ac:dyDescent="0.45">
      <c r="A17758">
        <v>17757</v>
      </c>
      <c r="B17758" t="s">
        <v>22989</v>
      </c>
      <c r="C17758">
        <v>9615127</v>
      </c>
      <c r="D17758" t="s">
        <v>57</v>
      </c>
      <c r="E17758">
        <v>43</v>
      </c>
      <c r="F17758" t="s">
        <v>23</v>
      </c>
      <c r="G17758" s="1">
        <v>44656</v>
      </c>
      <c r="H17758" t="s">
        <v>10920</v>
      </c>
      <c r="I17758" t="s">
        <v>25</v>
      </c>
      <c r="J17758" t="s">
        <v>49</v>
      </c>
      <c r="K17758" t="s">
        <v>2466</v>
      </c>
      <c r="L17758" t="s">
        <v>38</v>
      </c>
      <c r="M17758" t="s">
        <v>29</v>
      </c>
      <c r="N17758">
        <v>1</v>
      </c>
      <c r="O17758" t="s">
        <v>30</v>
      </c>
      <c r="P17758">
        <v>1099</v>
      </c>
      <c r="Q17758" t="s">
        <v>1175</v>
      </c>
      <c r="R17758" t="s">
        <v>139</v>
      </c>
      <c r="S17758">
        <v>263139</v>
      </c>
      <c r="T17758" t="s">
        <v>33</v>
      </c>
      <c r="U17758" t="b">
        <v>0</v>
      </c>
    </row>
    <row r="17759" spans="1:21" x14ac:dyDescent="0.45">
      <c r="A17759">
        <v>17758</v>
      </c>
      <c r="B17759" t="s">
        <v>22990</v>
      </c>
      <c r="C17759">
        <v>2891437</v>
      </c>
      <c r="D17759" t="s">
        <v>22</v>
      </c>
      <c r="E17759">
        <v>64</v>
      </c>
      <c r="F17759" t="s">
        <v>43</v>
      </c>
      <c r="G17759" s="1">
        <v>44656</v>
      </c>
      <c r="H17759" t="s">
        <v>10920</v>
      </c>
      <c r="I17759" t="s">
        <v>25</v>
      </c>
      <c r="J17759" t="s">
        <v>49</v>
      </c>
      <c r="K17759" t="s">
        <v>14185</v>
      </c>
      <c r="L17759" t="s">
        <v>28</v>
      </c>
      <c r="M17759" t="s">
        <v>104</v>
      </c>
      <c r="N17759">
        <v>1</v>
      </c>
      <c r="O17759" t="s">
        <v>30</v>
      </c>
      <c r="P17759">
        <v>569</v>
      </c>
      <c r="Q17759" t="s">
        <v>252</v>
      </c>
      <c r="R17759" t="s">
        <v>253</v>
      </c>
      <c r="S17759">
        <v>800023</v>
      </c>
      <c r="T17759" t="s">
        <v>33</v>
      </c>
      <c r="U17759" t="b">
        <v>0</v>
      </c>
    </row>
    <row r="17760" spans="1:21" x14ac:dyDescent="0.45">
      <c r="A17760">
        <v>17759</v>
      </c>
      <c r="B17760" t="s">
        <v>22991</v>
      </c>
      <c r="C17760">
        <v>7514363</v>
      </c>
      <c r="D17760" t="s">
        <v>22</v>
      </c>
      <c r="E17760">
        <v>19</v>
      </c>
      <c r="F17760" t="s">
        <v>35</v>
      </c>
      <c r="G17760" s="1">
        <v>44656</v>
      </c>
      <c r="H17760" t="s">
        <v>10920</v>
      </c>
      <c r="I17760" t="s">
        <v>25</v>
      </c>
      <c r="J17760" t="s">
        <v>58</v>
      </c>
      <c r="K17760" t="s">
        <v>22992</v>
      </c>
      <c r="L17760" t="s">
        <v>81</v>
      </c>
      <c r="M17760" t="s">
        <v>104</v>
      </c>
      <c r="N17760">
        <v>1</v>
      </c>
      <c r="O17760" t="s">
        <v>30</v>
      </c>
      <c r="P17760">
        <v>446</v>
      </c>
      <c r="Q17760" t="s">
        <v>15348</v>
      </c>
      <c r="R17760" t="s">
        <v>62</v>
      </c>
      <c r="S17760">
        <v>431136</v>
      </c>
      <c r="T17760" t="s">
        <v>33</v>
      </c>
      <c r="U17760" t="b">
        <v>0</v>
      </c>
    </row>
    <row r="17761" spans="1:21" x14ac:dyDescent="0.45">
      <c r="A17761">
        <v>17760</v>
      </c>
      <c r="B17761" t="s">
        <v>22993</v>
      </c>
      <c r="C17761">
        <v>8205815</v>
      </c>
      <c r="D17761" t="s">
        <v>57</v>
      </c>
      <c r="E17761">
        <v>24</v>
      </c>
      <c r="F17761" t="s">
        <v>35</v>
      </c>
      <c r="G17761" s="1">
        <v>44656</v>
      </c>
      <c r="H17761" t="s">
        <v>10920</v>
      </c>
      <c r="I17761" t="s">
        <v>25</v>
      </c>
      <c r="J17761" t="s">
        <v>68</v>
      </c>
      <c r="K17761" t="s">
        <v>3332</v>
      </c>
      <c r="L17761" t="s">
        <v>38</v>
      </c>
      <c r="M17761" t="s">
        <v>104</v>
      </c>
      <c r="N17761">
        <v>1</v>
      </c>
      <c r="O17761" t="s">
        <v>30</v>
      </c>
      <c r="P17761">
        <v>799</v>
      </c>
      <c r="Q17761" t="s">
        <v>65</v>
      </c>
      <c r="R17761" t="s">
        <v>66</v>
      </c>
      <c r="S17761">
        <v>560097</v>
      </c>
      <c r="T17761" t="s">
        <v>33</v>
      </c>
      <c r="U17761" t="b">
        <v>0</v>
      </c>
    </row>
    <row r="17762" spans="1:21" x14ac:dyDescent="0.45">
      <c r="A17762">
        <v>17761</v>
      </c>
      <c r="B17762" t="s">
        <v>22994</v>
      </c>
      <c r="C17762">
        <v>3108926</v>
      </c>
      <c r="D17762" t="s">
        <v>57</v>
      </c>
      <c r="E17762">
        <v>30</v>
      </c>
      <c r="F17762" t="s">
        <v>23</v>
      </c>
      <c r="G17762" s="1">
        <v>44656</v>
      </c>
      <c r="H17762" t="s">
        <v>10920</v>
      </c>
      <c r="I17762" t="s">
        <v>25</v>
      </c>
      <c r="J17762" t="s">
        <v>68</v>
      </c>
      <c r="K17762" t="s">
        <v>2768</v>
      </c>
      <c r="L17762" t="s">
        <v>60</v>
      </c>
      <c r="M17762" t="s">
        <v>45</v>
      </c>
      <c r="N17762">
        <v>1</v>
      </c>
      <c r="O17762" t="s">
        <v>30</v>
      </c>
      <c r="P17762">
        <v>735</v>
      </c>
      <c r="Q17762" t="s">
        <v>141</v>
      </c>
      <c r="R17762" t="s">
        <v>53</v>
      </c>
      <c r="S17762">
        <v>600126</v>
      </c>
      <c r="T17762" t="s">
        <v>33</v>
      </c>
      <c r="U17762" t="b">
        <v>0</v>
      </c>
    </row>
    <row r="17763" spans="1:21" x14ac:dyDescent="0.45">
      <c r="A17763">
        <v>17762</v>
      </c>
      <c r="B17763" t="s">
        <v>22995</v>
      </c>
      <c r="C17763">
        <v>2895525</v>
      </c>
      <c r="D17763" t="s">
        <v>22</v>
      </c>
      <c r="E17763">
        <v>49</v>
      </c>
      <c r="F17763" t="s">
        <v>23</v>
      </c>
      <c r="G17763" s="1">
        <v>44656</v>
      </c>
      <c r="H17763" t="s">
        <v>10920</v>
      </c>
      <c r="I17763" t="s">
        <v>25</v>
      </c>
      <c r="J17763" t="s">
        <v>26</v>
      </c>
      <c r="K17763" t="s">
        <v>482</v>
      </c>
      <c r="L17763" t="s">
        <v>28</v>
      </c>
      <c r="M17763" t="s">
        <v>39</v>
      </c>
      <c r="N17763">
        <v>1</v>
      </c>
      <c r="O17763" t="s">
        <v>30</v>
      </c>
      <c r="P17763">
        <v>449</v>
      </c>
      <c r="Q17763" t="s">
        <v>65</v>
      </c>
      <c r="R17763" t="s">
        <v>66</v>
      </c>
      <c r="S17763">
        <v>560105</v>
      </c>
      <c r="T17763" t="s">
        <v>33</v>
      </c>
      <c r="U17763" t="b">
        <v>0</v>
      </c>
    </row>
    <row r="17764" spans="1:21" x14ac:dyDescent="0.45">
      <c r="A17764">
        <v>17763</v>
      </c>
      <c r="B17764" t="s">
        <v>22996</v>
      </c>
      <c r="C17764">
        <v>4744674</v>
      </c>
      <c r="D17764" t="s">
        <v>57</v>
      </c>
      <c r="E17764">
        <v>31</v>
      </c>
      <c r="F17764" t="s">
        <v>23</v>
      </c>
      <c r="G17764" s="1">
        <v>44656</v>
      </c>
      <c r="H17764" t="s">
        <v>10920</v>
      </c>
      <c r="I17764" t="s">
        <v>25</v>
      </c>
      <c r="J17764" t="s">
        <v>49</v>
      </c>
      <c r="K17764" t="s">
        <v>1370</v>
      </c>
      <c r="L17764" t="s">
        <v>38</v>
      </c>
      <c r="M17764" t="s">
        <v>51</v>
      </c>
      <c r="N17764">
        <v>1</v>
      </c>
      <c r="O17764" t="s">
        <v>30</v>
      </c>
      <c r="P17764">
        <v>579</v>
      </c>
      <c r="Q17764" t="s">
        <v>2037</v>
      </c>
      <c r="R17764" t="s">
        <v>722</v>
      </c>
      <c r="S17764">
        <v>190012</v>
      </c>
      <c r="T17764" t="s">
        <v>33</v>
      </c>
      <c r="U17764" t="b">
        <v>0</v>
      </c>
    </row>
    <row r="17765" spans="1:21" x14ac:dyDescent="0.45">
      <c r="A17765">
        <v>17764</v>
      </c>
      <c r="B17765" t="s">
        <v>22997</v>
      </c>
      <c r="C17765">
        <v>4526633</v>
      </c>
      <c r="D17765" t="s">
        <v>22</v>
      </c>
      <c r="E17765">
        <v>47</v>
      </c>
      <c r="F17765" t="s">
        <v>23</v>
      </c>
      <c r="G17765" s="1">
        <v>44656</v>
      </c>
      <c r="H17765" t="s">
        <v>10920</v>
      </c>
      <c r="I17765" t="s">
        <v>25</v>
      </c>
      <c r="J17765" t="s">
        <v>58</v>
      </c>
      <c r="K17765" t="s">
        <v>13665</v>
      </c>
      <c r="L17765" t="s">
        <v>38</v>
      </c>
      <c r="M17765" t="s">
        <v>104</v>
      </c>
      <c r="N17765">
        <v>1</v>
      </c>
      <c r="O17765" t="s">
        <v>30</v>
      </c>
      <c r="P17765">
        <v>692</v>
      </c>
      <c r="Q17765" t="s">
        <v>3219</v>
      </c>
      <c r="R17765" t="s">
        <v>317</v>
      </c>
      <c r="S17765">
        <v>175001</v>
      </c>
      <c r="T17765" t="s">
        <v>33</v>
      </c>
      <c r="U17765" t="b">
        <v>0</v>
      </c>
    </row>
    <row r="17766" spans="1:21" x14ac:dyDescent="0.45">
      <c r="A17766">
        <v>17765</v>
      </c>
      <c r="B17766" t="s">
        <v>22998</v>
      </c>
      <c r="C17766">
        <v>4149346</v>
      </c>
      <c r="D17766" t="s">
        <v>22</v>
      </c>
      <c r="E17766">
        <v>41</v>
      </c>
      <c r="F17766" t="s">
        <v>23</v>
      </c>
      <c r="G17766" s="1">
        <v>44656</v>
      </c>
      <c r="H17766" t="s">
        <v>10920</v>
      </c>
      <c r="I17766" t="s">
        <v>25</v>
      </c>
      <c r="J17766" t="s">
        <v>26</v>
      </c>
      <c r="K17766" t="s">
        <v>1404</v>
      </c>
      <c r="L17766" t="s">
        <v>28</v>
      </c>
      <c r="M17766" t="s">
        <v>104</v>
      </c>
      <c r="N17766">
        <v>1</v>
      </c>
      <c r="O17766" t="s">
        <v>30</v>
      </c>
      <c r="P17766">
        <v>399</v>
      </c>
      <c r="Q17766" t="s">
        <v>2051</v>
      </c>
      <c r="R17766" t="s">
        <v>62</v>
      </c>
      <c r="S17766">
        <v>415612</v>
      </c>
      <c r="T17766" t="s">
        <v>33</v>
      </c>
      <c r="U17766" t="b">
        <v>0</v>
      </c>
    </row>
    <row r="17767" spans="1:21" x14ac:dyDescent="0.45">
      <c r="A17767">
        <v>17766</v>
      </c>
      <c r="B17767" t="s">
        <v>22999</v>
      </c>
      <c r="C17767">
        <v>4183731</v>
      </c>
      <c r="D17767" t="s">
        <v>22</v>
      </c>
      <c r="E17767">
        <v>49</v>
      </c>
      <c r="F17767" t="s">
        <v>23</v>
      </c>
      <c r="G17767" s="1">
        <v>44656</v>
      </c>
      <c r="H17767" t="s">
        <v>10920</v>
      </c>
      <c r="I17767" t="s">
        <v>25</v>
      </c>
      <c r="J17767" t="s">
        <v>49</v>
      </c>
      <c r="K17767" t="s">
        <v>7118</v>
      </c>
      <c r="L17767" t="s">
        <v>38</v>
      </c>
      <c r="M17767" t="s">
        <v>51</v>
      </c>
      <c r="N17767">
        <v>1</v>
      </c>
      <c r="O17767" t="s">
        <v>30</v>
      </c>
      <c r="P17767">
        <v>838</v>
      </c>
      <c r="Q17767" t="s">
        <v>40</v>
      </c>
      <c r="R17767" t="s">
        <v>41</v>
      </c>
      <c r="S17767">
        <v>122012</v>
      </c>
      <c r="T17767" t="s">
        <v>33</v>
      </c>
      <c r="U17767" t="b">
        <v>0</v>
      </c>
    </row>
    <row r="17768" spans="1:21" x14ac:dyDescent="0.45">
      <c r="A17768">
        <v>17767</v>
      </c>
      <c r="B17768" t="s">
        <v>23000</v>
      </c>
      <c r="C17768">
        <v>8759769</v>
      </c>
      <c r="D17768" t="s">
        <v>22</v>
      </c>
      <c r="E17768">
        <v>40</v>
      </c>
      <c r="F17768" t="s">
        <v>23</v>
      </c>
      <c r="G17768" s="1">
        <v>44656</v>
      </c>
      <c r="H17768" t="s">
        <v>10920</v>
      </c>
      <c r="I17768" t="s">
        <v>25</v>
      </c>
      <c r="J17768" t="s">
        <v>58</v>
      </c>
      <c r="K17768" t="s">
        <v>23001</v>
      </c>
      <c r="L17768" t="s">
        <v>38</v>
      </c>
      <c r="M17768" t="s">
        <v>72</v>
      </c>
      <c r="N17768">
        <v>1</v>
      </c>
      <c r="O17768" t="s">
        <v>30</v>
      </c>
      <c r="P17768">
        <v>783</v>
      </c>
      <c r="Q17768" t="s">
        <v>161</v>
      </c>
      <c r="R17768" t="s">
        <v>151</v>
      </c>
      <c r="S17768">
        <v>390019</v>
      </c>
      <c r="T17768" t="s">
        <v>33</v>
      </c>
      <c r="U17768" t="b">
        <v>0</v>
      </c>
    </row>
    <row r="17769" spans="1:21" x14ac:dyDescent="0.45">
      <c r="A17769">
        <v>17768</v>
      </c>
      <c r="B17769" t="s">
        <v>23000</v>
      </c>
      <c r="C17769">
        <v>8759769</v>
      </c>
      <c r="D17769" t="s">
        <v>22</v>
      </c>
      <c r="E17769">
        <v>27</v>
      </c>
      <c r="F17769" t="s">
        <v>35</v>
      </c>
      <c r="G17769" s="1">
        <v>44656</v>
      </c>
      <c r="H17769" t="s">
        <v>10920</v>
      </c>
      <c r="I17769" t="s">
        <v>119</v>
      </c>
      <c r="J17769" t="s">
        <v>94</v>
      </c>
      <c r="K17769" t="s">
        <v>10335</v>
      </c>
      <c r="L17769" t="s">
        <v>28</v>
      </c>
      <c r="M17769" t="s">
        <v>227</v>
      </c>
      <c r="N17769">
        <v>1</v>
      </c>
      <c r="O17769" t="s">
        <v>30</v>
      </c>
      <c r="P17769">
        <v>528</v>
      </c>
      <c r="Q17769" t="s">
        <v>23002</v>
      </c>
      <c r="R17769" t="s">
        <v>62</v>
      </c>
      <c r="S17769">
        <v>441001</v>
      </c>
      <c r="T17769" t="s">
        <v>33</v>
      </c>
      <c r="U17769" t="b">
        <v>0</v>
      </c>
    </row>
    <row r="17770" spans="1:21" x14ac:dyDescent="0.45">
      <c r="A17770">
        <v>17769</v>
      </c>
      <c r="B17770" t="s">
        <v>23003</v>
      </c>
      <c r="C17770">
        <v>7241814</v>
      </c>
      <c r="D17770" t="s">
        <v>57</v>
      </c>
      <c r="E17770">
        <v>43</v>
      </c>
      <c r="F17770" t="s">
        <v>23</v>
      </c>
      <c r="G17770" s="1">
        <v>44656</v>
      </c>
      <c r="H17770" t="s">
        <v>10920</v>
      </c>
      <c r="I17770" t="s">
        <v>25</v>
      </c>
      <c r="J17770" t="s">
        <v>26</v>
      </c>
      <c r="K17770" t="s">
        <v>15534</v>
      </c>
      <c r="L17770" t="s">
        <v>38</v>
      </c>
      <c r="M17770" t="s">
        <v>29</v>
      </c>
      <c r="N17770">
        <v>1</v>
      </c>
      <c r="O17770" t="s">
        <v>30</v>
      </c>
      <c r="P17770">
        <v>654</v>
      </c>
      <c r="Q17770" t="s">
        <v>23004</v>
      </c>
      <c r="R17770" t="s">
        <v>47</v>
      </c>
      <c r="S17770">
        <v>712222</v>
      </c>
      <c r="T17770" t="s">
        <v>33</v>
      </c>
      <c r="U17770" t="b">
        <v>0</v>
      </c>
    </row>
    <row r="17771" spans="1:21" x14ac:dyDescent="0.45">
      <c r="A17771">
        <v>17770</v>
      </c>
      <c r="B17771" t="s">
        <v>23005</v>
      </c>
      <c r="C17771">
        <v>9630258</v>
      </c>
      <c r="D17771" t="s">
        <v>57</v>
      </c>
      <c r="E17771">
        <v>35</v>
      </c>
      <c r="F17771" t="s">
        <v>23</v>
      </c>
      <c r="G17771" s="1">
        <v>44656</v>
      </c>
      <c r="H17771" t="s">
        <v>10920</v>
      </c>
      <c r="I17771" t="s">
        <v>25</v>
      </c>
      <c r="J17771" t="s">
        <v>49</v>
      </c>
      <c r="K17771" t="s">
        <v>15359</v>
      </c>
      <c r="L17771" t="s">
        <v>38</v>
      </c>
      <c r="M17771" t="s">
        <v>51</v>
      </c>
      <c r="N17771">
        <v>1</v>
      </c>
      <c r="O17771" t="s">
        <v>30</v>
      </c>
      <c r="P17771">
        <v>874</v>
      </c>
      <c r="Q17771" t="s">
        <v>3287</v>
      </c>
      <c r="R17771" t="s">
        <v>3288</v>
      </c>
      <c r="S17771">
        <v>797112</v>
      </c>
      <c r="T17771" t="s">
        <v>33</v>
      </c>
      <c r="U17771" t="b">
        <v>0</v>
      </c>
    </row>
    <row r="17772" spans="1:21" x14ac:dyDescent="0.45">
      <c r="A17772">
        <v>17771</v>
      </c>
      <c r="B17772" t="s">
        <v>23006</v>
      </c>
      <c r="C17772">
        <v>3459992</v>
      </c>
      <c r="D17772" t="s">
        <v>22</v>
      </c>
      <c r="E17772">
        <v>44</v>
      </c>
      <c r="F17772" t="s">
        <v>23</v>
      </c>
      <c r="G17772" s="1">
        <v>44656</v>
      </c>
      <c r="H17772" t="s">
        <v>10920</v>
      </c>
      <c r="I17772" t="s">
        <v>292</v>
      </c>
      <c r="J17772" t="s">
        <v>94</v>
      </c>
      <c r="K17772" t="s">
        <v>3324</v>
      </c>
      <c r="L17772" t="s">
        <v>28</v>
      </c>
      <c r="M17772" t="s">
        <v>39</v>
      </c>
      <c r="N17772">
        <v>1</v>
      </c>
      <c r="O17772" t="s">
        <v>30</v>
      </c>
      <c r="P17772">
        <v>511</v>
      </c>
      <c r="Q17772" t="s">
        <v>7079</v>
      </c>
      <c r="R17772" t="s">
        <v>117</v>
      </c>
      <c r="S17772">
        <v>281001</v>
      </c>
      <c r="T17772" t="s">
        <v>33</v>
      </c>
      <c r="U17772" t="b">
        <v>0</v>
      </c>
    </row>
    <row r="17773" spans="1:21" x14ac:dyDescent="0.45">
      <c r="A17773">
        <v>17772</v>
      </c>
      <c r="B17773" t="s">
        <v>23007</v>
      </c>
      <c r="C17773">
        <v>5238670</v>
      </c>
      <c r="D17773" t="s">
        <v>22</v>
      </c>
      <c r="E17773">
        <v>21</v>
      </c>
      <c r="F17773" t="s">
        <v>35</v>
      </c>
      <c r="G17773" s="1">
        <v>44656</v>
      </c>
      <c r="H17773" t="s">
        <v>10920</v>
      </c>
      <c r="I17773" t="s">
        <v>25</v>
      </c>
      <c r="J17773" t="s">
        <v>68</v>
      </c>
      <c r="K17773" t="s">
        <v>21620</v>
      </c>
      <c r="L17773" t="s">
        <v>28</v>
      </c>
      <c r="M17773" t="s">
        <v>856</v>
      </c>
      <c r="N17773">
        <v>1</v>
      </c>
      <c r="O17773" t="s">
        <v>30</v>
      </c>
      <c r="P17773">
        <v>469</v>
      </c>
      <c r="Q17773" t="s">
        <v>46</v>
      </c>
      <c r="R17773" t="s">
        <v>47</v>
      </c>
      <c r="S17773">
        <v>700078</v>
      </c>
      <c r="T17773" t="s">
        <v>33</v>
      </c>
      <c r="U17773" t="b">
        <v>0</v>
      </c>
    </row>
    <row r="17774" spans="1:21" x14ac:dyDescent="0.45">
      <c r="A17774">
        <v>17773</v>
      </c>
      <c r="B17774" t="s">
        <v>23008</v>
      </c>
      <c r="C17774">
        <v>7185977</v>
      </c>
      <c r="D17774" t="s">
        <v>22</v>
      </c>
      <c r="E17774">
        <v>26</v>
      </c>
      <c r="F17774" t="s">
        <v>35</v>
      </c>
      <c r="G17774" s="1">
        <v>44656</v>
      </c>
      <c r="H17774" t="s">
        <v>10920</v>
      </c>
      <c r="I17774" t="s">
        <v>25</v>
      </c>
      <c r="J17774" t="s">
        <v>26</v>
      </c>
      <c r="K17774" t="s">
        <v>3944</v>
      </c>
      <c r="L17774" t="s">
        <v>28</v>
      </c>
      <c r="M17774" t="s">
        <v>104</v>
      </c>
      <c r="N17774">
        <v>1</v>
      </c>
      <c r="O17774" t="s">
        <v>30</v>
      </c>
      <c r="P17774">
        <v>499</v>
      </c>
      <c r="Q17774" t="s">
        <v>987</v>
      </c>
      <c r="R17774" t="s">
        <v>92</v>
      </c>
      <c r="S17774">
        <v>500060</v>
      </c>
      <c r="T17774" t="s">
        <v>33</v>
      </c>
      <c r="U17774" t="b">
        <v>0</v>
      </c>
    </row>
    <row r="17775" spans="1:21" x14ac:dyDescent="0.45">
      <c r="A17775">
        <v>17774</v>
      </c>
      <c r="B17775" t="s">
        <v>23008</v>
      </c>
      <c r="C17775">
        <v>7185977</v>
      </c>
      <c r="D17775" t="s">
        <v>57</v>
      </c>
      <c r="E17775">
        <v>23</v>
      </c>
      <c r="F17775" t="s">
        <v>35</v>
      </c>
      <c r="G17775" s="1">
        <v>44656</v>
      </c>
      <c r="H17775" t="s">
        <v>10920</v>
      </c>
      <c r="I17775" t="s">
        <v>25</v>
      </c>
      <c r="J17775" t="s">
        <v>49</v>
      </c>
      <c r="K17775" t="s">
        <v>2725</v>
      </c>
      <c r="L17775" t="s">
        <v>60</v>
      </c>
      <c r="M17775" t="s">
        <v>39</v>
      </c>
      <c r="N17775">
        <v>1</v>
      </c>
      <c r="O17775" t="s">
        <v>30</v>
      </c>
      <c r="P17775">
        <v>735</v>
      </c>
      <c r="Q17775" t="s">
        <v>6539</v>
      </c>
      <c r="R17775" t="s">
        <v>928</v>
      </c>
      <c r="S17775">
        <v>494001</v>
      </c>
      <c r="T17775" t="s">
        <v>33</v>
      </c>
      <c r="U17775" t="b">
        <v>0</v>
      </c>
    </row>
    <row r="17776" spans="1:21" x14ac:dyDescent="0.45">
      <c r="A17776">
        <v>17775</v>
      </c>
      <c r="B17776" t="s">
        <v>23009</v>
      </c>
      <c r="C17776">
        <v>6065032</v>
      </c>
      <c r="D17776" t="s">
        <v>22</v>
      </c>
      <c r="E17776">
        <v>64</v>
      </c>
      <c r="F17776" t="s">
        <v>43</v>
      </c>
      <c r="G17776" s="1">
        <v>44656</v>
      </c>
      <c r="H17776" t="s">
        <v>10920</v>
      </c>
      <c r="I17776" t="s">
        <v>25</v>
      </c>
      <c r="J17776" t="s">
        <v>49</v>
      </c>
      <c r="K17776" t="s">
        <v>11103</v>
      </c>
      <c r="L17776" t="s">
        <v>28</v>
      </c>
      <c r="M17776" t="s">
        <v>29</v>
      </c>
      <c r="N17776">
        <v>1</v>
      </c>
      <c r="O17776" t="s">
        <v>30</v>
      </c>
      <c r="P17776">
        <v>696</v>
      </c>
      <c r="Q17776" t="s">
        <v>91</v>
      </c>
      <c r="R17776" t="s">
        <v>92</v>
      </c>
      <c r="S17776">
        <v>502319</v>
      </c>
      <c r="T17776" t="s">
        <v>33</v>
      </c>
      <c r="U17776" t="b">
        <v>0</v>
      </c>
    </row>
    <row r="17777" spans="1:21" x14ac:dyDescent="0.45">
      <c r="A17777">
        <v>17776</v>
      </c>
      <c r="B17777" t="s">
        <v>23010</v>
      </c>
      <c r="C17777">
        <v>7877812</v>
      </c>
      <c r="D17777" t="s">
        <v>22</v>
      </c>
      <c r="E17777">
        <v>25</v>
      </c>
      <c r="F17777" t="s">
        <v>35</v>
      </c>
      <c r="G17777" s="1">
        <v>44656</v>
      </c>
      <c r="H17777" t="s">
        <v>10920</v>
      </c>
      <c r="I17777" t="s">
        <v>25</v>
      </c>
      <c r="J17777" t="s">
        <v>49</v>
      </c>
      <c r="K17777" t="s">
        <v>23011</v>
      </c>
      <c r="L17777" t="s">
        <v>38</v>
      </c>
      <c r="M17777" t="s">
        <v>29</v>
      </c>
      <c r="N17777">
        <v>1</v>
      </c>
      <c r="O17777" t="s">
        <v>30</v>
      </c>
      <c r="P17777">
        <v>586</v>
      </c>
      <c r="Q17777" t="s">
        <v>91</v>
      </c>
      <c r="R17777" t="s">
        <v>92</v>
      </c>
      <c r="S17777">
        <v>500084</v>
      </c>
      <c r="T17777" t="s">
        <v>33</v>
      </c>
      <c r="U17777" t="b">
        <v>0</v>
      </c>
    </row>
    <row r="17778" spans="1:21" x14ac:dyDescent="0.45">
      <c r="A17778">
        <v>17777</v>
      </c>
      <c r="B17778" t="s">
        <v>23012</v>
      </c>
      <c r="C17778">
        <v>9360496</v>
      </c>
      <c r="D17778" t="s">
        <v>57</v>
      </c>
      <c r="E17778">
        <v>56</v>
      </c>
      <c r="F17778" t="s">
        <v>43</v>
      </c>
      <c r="G17778" s="1">
        <v>44656</v>
      </c>
      <c r="H17778" t="s">
        <v>10920</v>
      </c>
      <c r="I17778" t="s">
        <v>25</v>
      </c>
      <c r="J17778" t="s">
        <v>49</v>
      </c>
      <c r="K17778" t="s">
        <v>7131</v>
      </c>
      <c r="L17778" t="s">
        <v>38</v>
      </c>
      <c r="M17778" t="s">
        <v>104</v>
      </c>
      <c r="N17778">
        <v>1</v>
      </c>
      <c r="O17778" t="s">
        <v>30</v>
      </c>
      <c r="P17778">
        <v>1125</v>
      </c>
      <c r="Q17778" t="s">
        <v>65</v>
      </c>
      <c r="R17778" t="s">
        <v>66</v>
      </c>
      <c r="S17778">
        <v>560094</v>
      </c>
      <c r="T17778" t="s">
        <v>33</v>
      </c>
      <c r="U17778" t="b">
        <v>0</v>
      </c>
    </row>
    <row r="17779" spans="1:21" x14ac:dyDescent="0.45">
      <c r="A17779">
        <v>17778</v>
      </c>
      <c r="B17779" t="s">
        <v>23013</v>
      </c>
      <c r="C17779">
        <v>2106667</v>
      </c>
      <c r="D17779" t="s">
        <v>57</v>
      </c>
      <c r="E17779">
        <v>36</v>
      </c>
      <c r="F17779" t="s">
        <v>23</v>
      </c>
      <c r="G17779" s="1">
        <v>44656</v>
      </c>
      <c r="H17779" t="s">
        <v>10920</v>
      </c>
      <c r="I17779" t="s">
        <v>292</v>
      </c>
      <c r="J17779" t="s">
        <v>68</v>
      </c>
      <c r="K17779" t="s">
        <v>2962</v>
      </c>
      <c r="L17779" t="s">
        <v>38</v>
      </c>
      <c r="M17779" t="s">
        <v>115</v>
      </c>
      <c r="N17779">
        <v>1</v>
      </c>
      <c r="O17779" t="s">
        <v>30</v>
      </c>
      <c r="P17779">
        <v>631</v>
      </c>
      <c r="Q17779" t="s">
        <v>65</v>
      </c>
      <c r="R17779" t="s">
        <v>66</v>
      </c>
      <c r="S17779">
        <v>560015</v>
      </c>
      <c r="T17779" t="s">
        <v>33</v>
      </c>
      <c r="U17779" t="b">
        <v>0</v>
      </c>
    </row>
    <row r="17780" spans="1:21" x14ac:dyDescent="0.45">
      <c r="A17780">
        <v>17779</v>
      </c>
      <c r="B17780" t="s">
        <v>23014</v>
      </c>
      <c r="C17780">
        <v>1157518</v>
      </c>
      <c r="D17780" t="s">
        <v>22</v>
      </c>
      <c r="E17780">
        <v>25</v>
      </c>
      <c r="F17780" t="s">
        <v>35</v>
      </c>
      <c r="G17780" s="1">
        <v>44656</v>
      </c>
      <c r="H17780" t="s">
        <v>10920</v>
      </c>
      <c r="I17780" t="s">
        <v>25</v>
      </c>
      <c r="J17780" t="s">
        <v>49</v>
      </c>
      <c r="K17780" t="s">
        <v>23015</v>
      </c>
      <c r="L17780" t="s">
        <v>28</v>
      </c>
      <c r="M17780" t="s">
        <v>39</v>
      </c>
      <c r="N17780">
        <v>1</v>
      </c>
      <c r="O17780" t="s">
        <v>30</v>
      </c>
      <c r="P17780">
        <v>517</v>
      </c>
      <c r="Q17780" t="s">
        <v>504</v>
      </c>
      <c r="R17780" t="s">
        <v>92</v>
      </c>
      <c r="S17780">
        <v>500055</v>
      </c>
      <c r="T17780" t="s">
        <v>33</v>
      </c>
      <c r="U17780" t="b">
        <v>0</v>
      </c>
    </row>
    <row r="17781" spans="1:21" x14ac:dyDescent="0.45">
      <c r="A17781">
        <v>17780</v>
      </c>
      <c r="B17781" t="s">
        <v>23016</v>
      </c>
      <c r="C17781">
        <v>9383829</v>
      </c>
      <c r="D17781" t="s">
        <v>22</v>
      </c>
      <c r="E17781">
        <v>29</v>
      </c>
      <c r="F17781" t="s">
        <v>35</v>
      </c>
      <c r="G17781" s="1">
        <v>44656</v>
      </c>
      <c r="H17781" t="s">
        <v>10920</v>
      </c>
      <c r="I17781" t="s">
        <v>25</v>
      </c>
      <c r="J17781" t="s">
        <v>26</v>
      </c>
      <c r="K17781" t="s">
        <v>1475</v>
      </c>
      <c r="L17781" t="s">
        <v>38</v>
      </c>
      <c r="M17781" t="s">
        <v>51</v>
      </c>
      <c r="N17781">
        <v>1</v>
      </c>
      <c r="O17781" t="s">
        <v>30</v>
      </c>
      <c r="P17781">
        <v>1008</v>
      </c>
      <c r="Q17781" t="s">
        <v>15348</v>
      </c>
      <c r="R17781" t="s">
        <v>62</v>
      </c>
      <c r="S17781">
        <v>431136</v>
      </c>
      <c r="T17781" t="s">
        <v>33</v>
      </c>
      <c r="U17781" t="b">
        <v>0</v>
      </c>
    </row>
    <row r="17782" spans="1:21" x14ac:dyDescent="0.45">
      <c r="A17782">
        <v>17781</v>
      </c>
      <c r="B17782" t="s">
        <v>23017</v>
      </c>
      <c r="C17782">
        <v>4604973</v>
      </c>
      <c r="D17782" t="s">
        <v>22</v>
      </c>
      <c r="E17782">
        <v>32</v>
      </c>
      <c r="F17782" t="s">
        <v>23</v>
      </c>
      <c r="G17782" s="1">
        <v>44656</v>
      </c>
      <c r="H17782" t="s">
        <v>10920</v>
      </c>
      <c r="I17782" t="s">
        <v>25</v>
      </c>
      <c r="J17782" t="s">
        <v>58</v>
      </c>
      <c r="K17782" t="s">
        <v>3200</v>
      </c>
      <c r="L17782" t="s">
        <v>81</v>
      </c>
      <c r="M17782" t="s">
        <v>115</v>
      </c>
      <c r="N17782">
        <v>1</v>
      </c>
      <c r="O17782" t="s">
        <v>30</v>
      </c>
      <c r="P17782">
        <v>758</v>
      </c>
      <c r="Q17782" t="s">
        <v>96</v>
      </c>
      <c r="R17782" t="s">
        <v>97</v>
      </c>
      <c r="S17782">
        <v>110009</v>
      </c>
      <c r="T17782" t="s">
        <v>33</v>
      </c>
      <c r="U17782" t="b">
        <v>0</v>
      </c>
    </row>
    <row r="17783" spans="1:21" x14ac:dyDescent="0.45">
      <c r="A17783">
        <v>17782</v>
      </c>
      <c r="B17783" t="s">
        <v>23018</v>
      </c>
      <c r="C17783">
        <v>4221472</v>
      </c>
      <c r="D17783" t="s">
        <v>22</v>
      </c>
      <c r="E17783">
        <v>69</v>
      </c>
      <c r="F17783" t="s">
        <v>43</v>
      </c>
      <c r="G17783" s="1">
        <v>44656</v>
      </c>
      <c r="H17783" t="s">
        <v>10920</v>
      </c>
      <c r="I17783" t="s">
        <v>25</v>
      </c>
      <c r="J17783" t="s">
        <v>26</v>
      </c>
      <c r="K17783" t="s">
        <v>6263</v>
      </c>
      <c r="L17783" t="s">
        <v>81</v>
      </c>
      <c r="M17783" t="s">
        <v>72</v>
      </c>
      <c r="N17783">
        <v>1</v>
      </c>
      <c r="O17783" t="s">
        <v>30</v>
      </c>
      <c r="P17783">
        <v>852</v>
      </c>
      <c r="Q17783" t="s">
        <v>22936</v>
      </c>
      <c r="R17783" t="s">
        <v>79</v>
      </c>
      <c r="S17783">
        <v>682301</v>
      </c>
      <c r="T17783" t="s">
        <v>33</v>
      </c>
      <c r="U17783" t="b">
        <v>0</v>
      </c>
    </row>
    <row r="17784" spans="1:21" x14ac:dyDescent="0.45">
      <c r="A17784">
        <v>17783</v>
      </c>
      <c r="B17784" t="s">
        <v>23019</v>
      </c>
      <c r="C17784">
        <v>4115577</v>
      </c>
      <c r="D17784" t="s">
        <v>22</v>
      </c>
      <c r="E17784">
        <v>47</v>
      </c>
      <c r="F17784" t="s">
        <v>23</v>
      </c>
      <c r="G17784" s="1">
        <v>44656</v>
      </c>
      <c r="H17784" t="s">
        <v>10920</v>
      </c>
      <c r="I17784" t="s">
        <v>25</v>
      </c>
      <c r="J17784" t="s">
        <v>58</v>
      </c>
      <c r="K17784" t="s">
        <v>402</v>
      </c>
      <c r="L17784" t="s">
        <v>38</v>
      </c>
      <c r="M17784" t="s">
        <v>39</v>
      </c>
      <c r="N17784">
        <v>1</v>
      </c>
      <c r="O17784" t="s">
        <v>30</v>
      </c>
      <c r="P17784">
        <v>698</v>
      </c>
      <c r="Q17784" t="s">
        <v>909</v>
      </c>
      <c r="R17784" t="s">
        <v>92</v>
      </c>
      <c r="S17784">
        <v>506310</v>
      </c>
      <c r="T17784" t="s">
        <v>33</v>
      </c>
      <c r="U17784" t="b">
        <v>0</v>
      </c>
    </row>
    <row r="17785" spans="1:21" x14ac:dyDescent="0.45">
      <c r="A17785">
        <v>17784</v>
      </c>
      <c r="B17785" t="s">
        <v>23020</v>
      </c>
      <c r="C17785">
        <v>3155887</v>
      </c>
      <c r="D17785" t="s">
        <v>57</v>
      </c>
      <c r="E17785">
        <v>29</v>
      </c>
      <c r="F17785" t="s">
        <v>35</v>
      </c>
      <c r="G17785" s="1">
        <v>44656</v>
      </c>
      <c r="H17785" t="s">
        <v>10920</v>
      </c>
      <c r="I17785" t="s">
        <v>25</v>
      </c>
      <c r="J17785" t="s">
        <v>68</v>
      </c>
      <c r="K17785" t="s">
        <v>10567</v>
      </c>
      <c r="L17785" t="s">
        <v>38</v>
      </c>
      <c r="M17785" t="s">
        <v>104</v>
      </c>
      <c r="N17785">
        <v>1</v>
      </c>
      <c r="O17785" t="s">
        <v>30</v>
      </c>
      <c r="P17785">
        <v>899</v>
      </c>
      <c r="Q17785" t="s">
        <v>341</v>
      </c>
      <c r="R17785" t="s">
        <v>117</v>
      </c>
      <c r="S17785">
        <v>201310</v>
      </c>
      <c r="T17785" t="s">
        <v>33</v>
      </c>
      <c r="U17785" t="b">
        <v>0</v>
      </c>
    </row>
    <row r="17786" spans="1:21" x14ac:dyDescent="0.45">
      <c r="A17786">
        <v>17785</v>
      </c>
      <c r="B17786" t="s">
        <v>23021</v>
      </c>
      <c r="C17786">
        <v>1680549</v>
      </c>
      <c r="D17786" t="s">
        <v>22</v>
      </c>
      <c r="E17786">
        <v>71</v>
      </c>
      <c r="F17786" t="s">
        <v>43</v>
      </c>
      <c r="G17786" s="1">
        <v>44656</v>
      </c>
      <c r="H17786" t="s">
        <v>10920</v>
      </c>
      <c r="I17786" t="s">
        <v>234</v>
      </c>
      <c r="J17786" t="s">
        <v>49</v>
      </c>
      <c r="K17786" t="s">
        <v>1404</v>
      </c>
      <c r="L17786" t="s">
        <v>28</v>
      </c>
      <c r="M17786" t="s">
        <v>104</v>
      </c>
      <c r="N17786">
        <v>1</v>
      </c>
      <c r="O17786" t="s">
        <v>30</v>
      </c>
      <c r="P17786">
        <v>435</v>
      </c>
      <c r="Q17786" t="s">
        <v>252</v>
      </c>
      <c r="R17786" t="s">
        <v>253</v>
      </c>
      <c r="S17786">
        <v>801503</v>
      </c>
      <c r="T17786" t="s">
        <v>33</v>
      </c>
      <c r="U17786" t="b">
        <v>0</v>
      </c>
    </row>
    <row r="17787" spans="1:21" x14ac:dyDescent="0.45">
      <c r="A17787">
        <v>17786</v>
      </c>
      <c r="B17787" t="s">
        <v>23022</v>
      </c>
      <c r="C17787">
        <v>6252924</v>
      </c>
      <c r="D17787" t="s">
        <v>57</v>
      </c>
      <c r="E17787">
        <v>49</v>
      </c>
      <c r="F17787" t="s">
        <v>23</v>
      </c>
      <c r="G17787" s="1">
        <v>44656</v>
      </c>
      <c r="H17787" t="s">
        <v>10920</v>
      </c>
      <c r="I17787" t="s">
        <v>25</v>
      </c>
      <c r="J17787" t="s">
        <v>49</v>
      </c>
      <c r="K17787" t="s">
        <v>298</v>
      </c>
      <c r="L17787" t="s">
        <v>38</v>
      </c>
      <c r="M17787" t="s">
        <v>39</v>
      </c>
      <c r="N17787">
        <v>1</v>
      </c>
      <c r="O17787" t="s">
        <v>30</v>
      </c>
      <c r="P17787">
        <v>573</v>
      </c>
      <c r="Q17787" t="s">
        <v>847</v>
      </c>
      <c r="R17787" t="s">
        <v>32</v>
      </c>
      <c r="S17787">
        <v>140603</v>
      </c>
      <c r="T17787" t="s">
        <v>33</v>
      </c>
      <c r="U17787" t="b">
        <v>0</v>
      </c>
    </row>
    <row r="17788" spans="1:21" x14ac:dyDescent="0.45">
      <c r="A17788">
        <v>17787</v>
      </c>
      <c r="B17788" t="s">
        <v>23023</v>
      </c>
      <c r="C17788">
        <v>6056788</v>
      </c>
      <c r="D17788" t="s">
        <v>57</v>
      </c>
      <c r="E17788">
        <v>27</v>
      </c>
      <c r="F17788" t="s">
        <v>35</v>
      </c>
      <c r="G17788" s="1">
        <v>44656</v>
      </c>
      <c r="H17788" t="s">
        <v>10920</v>
      </c>
      <c r="I17788" t="s">
        <v>25</v>
      </c>
      <c r="J17788" t="s">
        <v>49</v>
      </c>
      <c r="K17788" t="s">
        <v>23024</v>
      </c>
      <c r="L17788" t="s">
        <v>38</v>
      </c>
      <c r="M17788" t="s">
        <v>51</v>
      </c>
      <c r="N17788">
        <v>1</v>
      </c>
      <c r="O17788" t="s">
        <v>30</v>
      </c>
      <c r="P17788">
        <v>581</v>
      </c>
      <c r="Q17788" t="s">
        <v>109</v>
      </c>
      <c r="R17788" t="s">
        <v>62</v>
      </c>
      <c r="S17788">
        <v>400080</v>
      </c>
      <c r="T17788" t="s">
        <v>33</v>
      </c>
      <c r="U17788" t="b">
        <v>0</v>
      </c>
    </row>
    <row r="17789" spans="1:21" x14ac:dyDescent="0.45">
      <c r="A17789">
        <v>17788</v>
      </c>
      <c r="B17789" t="s">
        <v>23025</v>
      </c>
      <c r="C17789">
        <v>1572436</v>
      </c>
      <c r="D17789" t="s">
        <v>57</v>
      </c>
      <c r="E17789">
        <v>48</v>
      </c>
      <c r="F17789" t="s">
        <v>23</v>
      </c>
      <c r="G17789" s="1">
        <v>44656</v>
      </c>
      <c r="H17789" t="s">
        <v>10920</v>
      </c>
      <c r="I17789" t="s">
        <v>25</v>
      </c>
      <c r="J17789" t="s">
        <v>49</v>
      </c>
      <c r="K17789" t="s">
        <v>9891</v>
      </c>
      <c r="L17789" t="s">
        <v>38</v>
      </c>
      <c r="M17789" t="s">
        <v>29</v>
      </c>
      <c r="N17789">
        <v>1</v>
      </c>
      <c r="O17789" t="s">
        <v>30</v>
      </c>
      <c r="P17789">
        <v>771</v>
      </c>
      <c r="Q17789" t="s">
        <v>91</v>
      </c>
      <c r="R17789" t="s">
        <v>92</v>
      </c>
      <c r="S17789">
        <v>500049</v>
      </c>
      <c r="T17789" t="s">
        <v>33</v>
      </c>
      <c r="U17789" t="b">
        <v>0</v>
      </c>
    </row>
    <row r="17790" spans="1:21" x14ac:dyDescent="0.45">
      <c r="A17790">
        <v>17789</v>
      </c>
      <c r="B17790" t="s">
        <v>23026</v>
      </c>
      <c r="C17790">
        <v>2508297</v>
      </c>
      <c r="D17790" t="s">
        <v>22</v>
      </c>
      <c r="E17790">
        <v>40</v>
      </c>
      <c r="F17790" t="s">
        <v>23</v>
      </c>
      <c r="G17790" s="1">
        <v>44656</v>
      </c>
      <c r="H17790" t="s">
        <v>10920</v>
      </c>
      <c r="I17790" t="s">
        <v>25</v>
      </c>
      <c r="J17790" t="s">
        <v>58</v>
      </c>
      <c r="K17790" t="s">
        <v>23027</v>
      </c>
      <c r="L17790" t="s">
        <v>81</v>
      </c>
      <c r="M17790" t="s">
        <v>104</v>
      </c>
      <c r="N17790">
        <v>1</v>
      </c>
      <c r="O17790" t="s">
        <v>30</v>
      </c>
      <c r="P17790">
        <v>758</v>
      </c>
      <c r="Q17790" t="s">
        <v>5055</v>
      </c>
      <c r="R17790" t="s">
        <v>132</v>
      </c>
      <c r="S17790">
        <v>473551</v>
      </c>
      <c r="T17790" t="s">
        <v>33</v>
      </c>
      <c r="U17790" t="b">
        <v>0</v>
      </c>
    </row>
    <row r="17791" spans="1:21" x14ac:dyDescent="0.45">
      <c r="A17791">
        <v>17790</v>
      </c>
      <c r="B17791" t="s">
        <v>23028</v>
      </c>
      <c r="C17791">
        <v>3221736</v>
      </c>
      <c r="D17791" t="s">
        <v>22</v>
      </c>
      <c r="E17791">
        <v>23</v>
      </c>
      <c r="F17791" t="s">
        <v>35</v>
      </c>
      <c r="G17791" s="1">
        <v>44656</v>
      </c>
      <c r="H17791" t="s">
        <v>10920</v>
      </c>
      <c r="I17791" t="s">
        <v>25</v>
      </c>
      <c r="J17791" t="s">
        <v>49</v>
      </c>
      <c r="K17791" t="s">
        <v>3410</v>
      </c>
      <c r="L17791" t="s">
        <v>81</v>
      </c>
      <c r="M17791" t="s">
        <v>45</v>
      </c>
      <c r="N17791">
        <v>1</v>
      </c>
      <c r="O17791" t="s">
        <v>30</v>
      </c>
      <c r="P17791">
        <v>493</v>
      </c>
      <c r="Q17791" t="s">
        <v>96</v>
      </c>
      <c r="R17791" t="s">
        <v>97</v>
      </c>
      <c r="S17791">
        <v>110068</v>
      </c>
      <c r="T17791" t="s">
        <v>33</v>
      </c>
      <c r="U17791" t="b">
        <v>0</v>
      </c>
    </row>
    <row r="17792" spans="1:21" x14ac:dyDescent="0.45">
      <c r="A17792">
        <v>17791</v>
      </c>
      <c r="B17792" t="s">
        <v>23029</v>
      </c>
      <c r="C17792">
        <v>5443273</v>
      </c>
      <c r="D17792" t="s">
        <v>22</v>
      </c>
      <c r="E17792">
        <v>45</v>
      </c>
      <c r="F17792" t="s">
        <v>23</v>
      </c>
      <c r="G17792" s="1">
        <v>44656</v>
      </c>
      <c r="H17792" t="s">
        <v>10920</v>
      </c>
      <c r="I17792" t="s">
        <v>25</v>
      </c>
      <c r="J17792" t="s">
        <v>58</v>
      </c>
      <c r="K17792" t="s">
        <v>1670</v>
      </c>
      <c r="L17792" t="s">
        <v>28</v>
      </c>
      <c r="M17792" t="s">
        <v>72</v>
      </c>
      <c r="N17792">
        <v>1</v>
      </c>
      <c r="O17792" t="s">
        <v>30</v>
      </c>
      <c r="P17792">
        <v>399</v>
      </c>
      <c r="Q17792" t="s">
        <v>23030</v>
      </c>
      <c r="R17792" t="s">
        <v>62</v>
      </c>
      <c r="S17792">
        <v>421303</v>
      </c>
      <c r="T17792" t="s">
        <v>33</v>
      </c>
      <c r="U17792" t="b">
        <v>0</v>
      </c>
    </row>
    <row r="17793" spans="1:21" x14ac:dyDescent="0.45">
      <c r="A17793">
        <v>17792</v>
      </c>
      <c r="B17793" t="s">
        <v>23029</v>
      </c>
      <c r="C17793">
        <v>5443273</v>
      </c>
      <c r="D17793" t="s">
        <v>57</v>
      </c>
      <c r="E17793">
        <v>18</v>
      </c>
      <c r="F17793" t="s">
        <v>35</v>
      </c>
      <c r="G17793" s="1">
        <v>44656</v>
      </c>
      <c r="H17793" t="s">
        <v>10920</v>
      </c>
      <c r="I17793" t="s">
        <v>25</v>
      </c>
      <c r="J17793" t="s">
        <v>58</v>
      </c>
      <c r="K17793" t="s">
        <v>1165</v>
      </c>
      <c r="L17793" t="s">
        <v>38</v>
      </c>
      <c r="M17793" t="s">
        <v>39</v>
      </c>
      <c r="N17793">
        <v>1</v>
      </c>
      <c r="O17793" t="s">
        <v>30</v>
      </c>
      <c r="P17793">
        <v>563</v>
      </c>
      <c r="Q17793" t="s">
        <v>91</v>
      </c>
      <c r="R17793" t="s">
        <v>92</v>
      </c>
      <c r="S17793">
        <v>500049</v>
      </c>
      <c r="T17793" t="s">
        <v>33</v>
      </c>
      <c r="U17793" t="b">
        <v>0</v>
      </c>
    </row>
    <row r="17794" spans="1:21" x14ac:dyDescent="0.45">
      <c r="A17794">
        <v>17793</v>
      </c>
      <c r="B17794" t="s">
        <v>23029</v>
      </c>
      <c r="C17794">
        <v>5443273</v>
      </c>
      <c r="D17794" t="s">
        <v>57</v>
      </c>
      <c r="E17794">
        <v>22</v>
      </c>
      <c r="F17794" t="s">
        <v>35</v>
      </c>
      <c r="G17794" s="1">
        <v>44656</v>
      </c>
      <c r="H17794" t="s">
        <v>10920</v>
      </c>
      <c r="I17794" t="s">
        <v>25</v>
      </c>
      <c r="J17794" t="s">
        <v>58</v>
      </c>
      <c r="K17794" t="s">
        <v>2032</v>
      </c>
      <c r="L17794" t="s">
        <v>38</v>
      </c>
      <c r="M17794" t="s">
        <v>45</v>
      </c>
      <c r="N17794">
        <v>1</v>
      </c>
      <c r="O17794" t="s">
        <v>30</v>
      </c>
      <c r="P17794">
        <v>788</v>
      </c>
      <c r="Q17794" t="s">
        <v>91</v>
      </c>
      <c r="R17794" t="s">
        <v>92</v>
      </c>
      <c r="S17794">
        <v>500070</v>
      </c>
      <c r="T17794" t="s">
        <v>33</v>
      </c>
      <c r="U17794" t="b">
        <v>0</v>
      </c>
    </row>
    <row r="17795" spans="1:21" x14ac:dyDescent="0.45">
      <c r="A17795">
        <v>17794</v>
      </c>
      <c r="B17795" t="s">
        <v>23029</v>
      </c>
      <c r="C17795">
        <v>5443273</v>
      </c>
      <c r="D17795" t="s">
        <v>22</v>
      </c>
      <c r="E17795">
        <v>43</v>
      </c>
      <c r="F17795" t="s">
        <v>23</v>
      </c>
      <c r="G17795" s="1">
        <v>44656</v>
      </c>
      <c r="H17795" t="s">
        <v>10920</v>
      </c>
      <c r="I17795" t="s">
        <v>119</v>
      </c>
      <c r="J17795" t="s">
        <v>58</v>
      </c>
      <c r="K17795" t="s">
        <v>231</v>
      </c>
      <c r="L17795" t="s">
        <v>28</v>
      </c>
      <c r="M17795" t="s">
        <v>39</v>
      </c>
      <c r="N17795">
        <v>1</v>
      </c>
      <c r="O17795" t="s">
        <v>30</v>
      </c>
      <c r="P17795">
        <v>399</v>
      </c>
      <c r="Q17795" t="s">
        <v>65</v>
      </c>
      <c r="R17795" t="s">
        <v>66</v>
      </c>
      <c r="S17795">
        <v>560017</v>
      </c>
      <c r="T17795" t="s">
        <v>33</v>
      </c>
      <c r="U17795" t="b">
        <v>0</v>
      </c>
    </row>
    <row r="17796" spans="1:21" x14ac:dyDescent="0.45">
      <c r="A17796">
        <v>17795</v>
      </c>
      <c r="B17796" t="s">
        <v>23031</v>
      </c>
      <c r="C17796">
        <v>1985223</v>
      </c>
      <c r="D17796" t="s">
        <v>22</v>
      </c>
      <c r="E17796">
        <v>31</v>
      </c>
      <c r="F17796" t="s">
        <v>23</v>
      </c>
      <c r="G17796" s="1">
        <v>44656</v>
      </c>
      <c r="H17796" t="s">
        <v>10920</v>
      </c>
      <c r="I17796" t="s">
        <v>25</v>
      </c>
      <c r="J17796" t="s">
        <v>63</v>
      </c>
      <c r="K17796" t="s">
        <v>7695</v>
      </c>
      <c r="L17796" t="s">
        <v>28</v>
      </c>
      <c r="M17796" t="s">
        <v>29</v>
      </c>
      <c r="N17796">
        <v>1</v>
      </c>
      <c r="O17796" t="s">
        <v>30</v>
      </c>
      <c r="P17796">
        <v>301</v>
      </c>
      <c r="Q17796" t="s">
        <v>23032</v>
      </c>
      <c r="R17796" t="s">
        <v>62</v>
      </c>
      <c r="S17796">
        <v>401404</v>
      </c>
      <c r="T17796" t="s">
        <v>33</v>
      </c>
      <c r="U17796" t="b">
        <v>0</v>
      </c>
    </row>
    <row r="17797" spans="1:21" x14ac:dyDescent="0.45">
      <c r="A17797">
        <v>17796</v>
      </c>
      <c r="B17797" t="s">
        <v>23033</v>
      </c>
      <c r="C17797">
        <v>935064</v>
      </c>
      <c r="D17797" t="s">
        <v>22</v>
      </c>
      <c r="E17797">
        <v>34</v>
      </c>
      <c r="F17797" t="s">
        <v>23</v>
      </c>
      <c r="G17797" s="1">
        <v>44656</v>
      </c>
      <c r="H17797" t="s">
        <v>10920</v>
      </c>
      <c r="I17797" t="s">
        <v>25</v>
      </c>
      <c r="J17797" t="s">
        <v>49</v>
      </c>
      <c r="K17797" t="s">
        <v>6042</v>
      </c>
      <c r="L17797" t="s">
        <v>28</v>
      </c>
      <c r="M17797" t="s">
        <v>72</v>
      </c>
      <c r="N17797">
        <v>1</v>
      </c>
      <c r="O17797" t="s">
        <v>30</v>
      </c>
      <c r="P17797">
        <v>399</v>
      </c>
      <c r="Q17797" t="s">
        <v>4141</v>
      </c>
      <c r="R17797" t="s">
        <v>53</v>
      </c>
      <c r="S17797">
        <v>635109</v>
      </c>
      <c r="T17797" t="s">
        <v>33</v>
      </c>
      <c r="U17797" t="b">
        <v>0</v>
      </c>
    </row>
    <row r="17798" spans="1:21" x14ac:dyDescent="0.45">
      <c r="A17798">
        <v>17797</v>
      </c>
      <c r="B17798" t="s">
        <v>23034</v>
      </c>
      <c r="C17798">
        <v>5673072</v>
      </c>
      <c r="D17798" t="s">
        <v>22</v>
      </c>
      <c r="E17798">
        <v>28</v>
      </c>
      <c r="F17798" t="s">
        <v>35</v>
      </c>
      <c r="G17798" s="1">
        <v>44656</v>
      </c>
      <c r="H17798" t="s">
        <v>10920</v>
      </c>
      <c r="I17798" t="s">
        <v>234</v>
      </c>
      <c r="J17798" t="s">
        <v>49</v>
      </c>
      <c r="K17798" t="s">
        <v>582</v>
      </c>
      <c r="L17798" t="s">
        <v>38</v>
      </c>
      <c r="M17798" t="s">
        <v>45</v>
      </c>
      <c r="N17798">
        <v>1</v>
      </c>
      <c r="O17798" t="s">
        <v>30</v>
      </c>
      <c r="P17798">
        <v>626</v>
      </c>
      <c r="Q17798" t="s">
        <v>576</v>
      </c>
      <c r="R17798" t="s">
        <v>53</v>
      </c>
      <c r="S17798">
        <v>600004</v>
      </c>
      <c r="T17798" t="s">
        <v>33</v>
      </c>
      <c r="U17798" t="b">
        <v>0</v>
      </c>
    </row>
    <row r="17799" spans="1:21" x14ac:dyDescent="0.45">
      <c r="A17799">
        <v>17798</v>
      </c>
      <c r="B17799" t="s">
        <v>23035</v>
      </c>
      <c r="C17799">
        <v>5524510</v>
      </c>
      <c r="D17799" t="s">
        <v>57</v>
      </c>
      <c r="E17799">
        <v>34</v>
      </c>
      <c r="F17799" t="s">
        <v>23</v>
      </c>
      <c r="G17799" s="1">
        <v>44656</v>
      </c>
      <c r="H17799" t="s">
        <v>10920</v>
      </c>
      <c r="I17799" t="s">
        <v>25</v>
      </c>
      <c r="J17799" t="s">
        <v>26</v>
      </c>
      <c r="K17799" t="s">
        <v>2100</v>
      </c>
      <c r="L17799" t="s">
        <v>38</v>
      </c>
      <c r="M17799" t="s">
        <v>51</v>
      </c>
      <c r="N17799">
        <v>1</v>
      </c>
      <c r="O17799" t="s">
        <v>30</v>
      </c>
      <c r="P17799">
        <v>597</v>
      </c>
      <c r="Q17799" t="s">
        <v>9546</v>
      </c>
      <c r="R17799" t="s">
        <v>62</v>
      </c>
      <c r="S17799">
        <v>424001</v>
      </c>
      <c r="T17799" t="s">
        <v>33</v>
      </c>
      <c r="U17799" t="b">
        <v>0</v>
      </c>
    </row>
    <row r="17800" spans="1:21" x14ac:dyDescent="0.45">
      <c r="A17800">
        <v>17799</v>
      </c>
      <c r="B17800" t="s">
        <v>23035</v>
      </c>
      <c r="C17800">
        <v>5524510</v>
      </c>
      <c r="D17800" t="s">
        <v>57</v>
      </c>
      <c r="E17800">
        <v>27</v>
      </c>
      <c r="F17800" t="s">
        <v>35</v>
      </c>
      <c r="G17800" s="1">
        <v>44656</v>
      </c>
      <c r="H17800" t="s">
        <v>10920</v>
      </c>
      <c r="I17800" t="s">
        <v>25</v>
      </c>
      <c r="J17800" t="s">
        <v>26</v>
      </c>
      <c r="K17800" t="s">
        <v>19326</v>
      </c>
      <c r="L17800" t="s">
        <v>38</v>
      </c>
      <c r="M17800" t="s">
        <v>51</v>
      </c>
      <c r="N17800">
        <v>1</v>
      </c>
      <c r="O17800" t="s">
        <v>30</v>
      </c>
      <c r="P17800">
        <v>499</v>
      </c>
      <c r="Q17800" t="s">
        <v>1331</v>
      </c>
      <c r="R17800" t="s">
        <v>132</v>
      </c>
      <c r="S17800">
        <v>462016</v>
      </c>
      <c r="T17800" t="s">
        <v>33</v>
      </c>
      <c r="U17800" t="b">
        <v>0</v>
      </c>
    </row>
    <row r="17801" spans="1:21" x14ac:dyDescent="0.45">
      <c r="A17801">
        <v>17800</v>
      </c>
      <c r="B17801" t="s">
        <v>23036</v>
      </c>
      <c r="C17801">
        <v>1432780</v>
      </c>
      <c r="D17801" t="s">
        <v>57</v>
      </c>
      <c r="E17801">
        <v>27</v>
      </c>
      <c r="F17801" t="s">
        <v>35</v>
      </c>
      <c r="G17801" s="1">
        <v>44656</v>
      </c>
      <c r="H17801" t="s">
        <v>10920</v>
      </c>
      <c r="I17801" t="s">
        <v>25</v>
      </c>
      <c r="J17801" t="s">
        <v>63</v>
      </c>
      <c r="K17801" t="s">
        <v>3595</v>
      </c>
      <c r="L17801" t="s">
        <v>60</v>
      </c>
      <c r="M17801" t="s">
        <v>51</v>
      </c>
      <c r="N17801">
        <v>1</v>
      </c>
      <c r="O17801" t="s">
        <v>30</v>
      </c>
      <c r="P17801">
        <v>715</v>
      </c>
      <c r="Q17801" t="s">
        <v>15485</v>
      </c>
      <c r="R17801" t="s">
        <v>79</v>
      </c>
      <c r="S17801">
        <v>682037</v>
      </c>
      <c r="T17801" t="s">
        <v>33</v>
      </c>
      <c r="U17801" t="b">
        <v>0</v>
      </c>
    </row>
    <row r="17802" spans="1:21" x14ac:dyDescent="0.45">
      <c r="A17802">
        <v>17801</v>
      </c>
      <c r="B17802" t="s">
        <v>23037</v>
      </c>
      <c r="C17802">
        <v>9071116</v>
      </c>
      <c r="D17802" t="s">
        <v>22</v>
      </c>
      <c r="E17802">
        <v>28</v>
      </c>
      <c r="F17802" t="s">
        <v>35</v>
      </c>
      <c r="G17802" s="1">
        <v>44656</v>
      </c>
      <c r="H17802" t="s">
        <v>10920</v>
      </c>
      <c r="I17802" t="s">
        <v>25</v>
      </c>
      <c r="J17802" t="s">
        <v>26</v>
      </c>
      <c r="K17802" t="s">
        <v>1145</v>
      </c>
      <c r="L17802" t="s">
        <v>28</v>
      </c>
      <c r="M17802" t="s">
        <v>72</v>
      </c>
      <c r="N17802">
        <v>1</v>
      </c>
      <c r="O17802" t="s">
        <v>30</v>
      </c>
      <c r="P17802">
        <v>399</v>
      </c>
      <c r="Q17802" t="s">
        <v>3719</v>
      </c>
      <c r="R17802" t="s">
        <v>151</v>
      </c>
      <c r="S17802">
        <v>384001</v>
      </c>
      <c r="T17802" t="s">
        <v>33</v>
      </c>
      <c r="U17802" t="b">
        <v>0</v>
      </c>
    </row>
    <row r="17803" spans="1:21" x14ac:dyDescent="0.45">
      <c r="A17803">
        <v>17802</v>
      </c>
      <c r="B17803" t="s">
        <v>23038</v>
      </c>
      <c r="C17803">
        <v>2428109</v>
      </c>
      <c r="D17803" t="s">
        <v>22</v>
      </c>
      <c r="E17803">
        <v>55</v>
      </c>
      <c r="F17803" t="s">
        <v>43</v>
      </c>
      <c r="G17803" s="1">
        <v>44656</v>
      </c>
      <c r="H17803" t="s">
        <v>10920</v>
      </c>
      <c r="I17803" t="s">
        <v>25</v>
      </c>
      <c r="J17803" t="s">
        <v>58</v>
      </c>
      <c r="K17803" t="s">
        <v>7846</v>
      </c>
      <c r="L17803" t="s">
        <v>38</v>
      </c>
      <c r="M17803" t="s">
        <v>72</v>
      </c>
      <c r="N17803">
        <v>1</v>
      </c>
      <c r="O17803" t="s">
        <v>30</v>
      </c>
      <c r="P17803">
        <v>1033</v>
      </c>
      <c r="Q17803" t="s">
        <v>2160</v>
      </c>
      <c r="R17803" t="s">
        <v>41</v>
      </c>
      <c r="S17803">
        <v>133001</v>
      </c>
      <c r="T17803" t="s">
        <v>33</v>
      </c>
      <c r="U17803" t="b">
        <v>0</v>
      </c>
    </row>
    <row r="17804" spans="1:21" x14ac:dyDescent="0.45">
      <c r="A17804">
        <v>17803</v>
      </c>
      <c r="B17804" t="s">
        <v>23039</v>
      </c>
      <c r="C17804">
        <v>7760861</v>
      </c>
      <c r="D17804" t="s">
        <v>57</v>
      </c>
      <c r="E17804">
        <v>49</v>
      </c>
      <c r="F17804" t="s">
        <v>23</v>
      </c>
      <c r="G17804" s="1">
        <v>44656</v>
      </c>
      <c r="H17804" t="s">
        <v>10920</v>
      </c>
      <c r="I17804" t="s">
        <v>25</v>
      </c>
      <c r="J17804" t="s">
        <v>26</v>
      </c>
      <c r="K17804" t="s">
        <v>1276</v>
      </c>
      <c r="L17804" t="s">
        <v>60</v>
      </c>
      <c r="M17804" t="s">
        <v>51</v>
      </c>
      <c r="N17804">
        <v>1</v>
      </c>
      <c r="O17804" t="s">
        <v>30</v>
      </c>
      <c r="P17804">
        <v>743</v>
      </c>
      <c r="Q17804" t="s">
        <v>338</v>
      </c>
      <c r="R17804" t="s">
        <v>338</v>
      </c>
      <c r="S17804">
        <v>605110</v>
      </c>
      <c r="T17804" t="s">
        <v>33</v>
      </c>
      <c r="U17804" t="b">
        <v>0</v>
      </c>
    </row>
    <row r="17805" spans="1:21" x14ac:dyDescent="0.45">
      <c r="A17805">
        <v>17804</v>
      </c>
      <c r="B17805" t="s">
        <v>23040</v>
      </c>
      <c r="C17805">
        <v>552865</v>
      </c>
      <c r="D17805" t="s">
        <v>22</v>
      </c>
      <c r="E17805">
        <v>38</v>
      </c>
      <c r="F17805" t="s">
        <v>23</v>
      </c>
      <c r="G17805" s="1">
        <v>44656</v>
      </c>
      <c r="H17805" t="s">
        <v>10920</v>
      </c>
      <c r="I17805" t="s">
        <v>25</v>
      </c>
      <c r="J17805" t="s">
        <v>36</v>
      </c>
      <c r="K17805" t="s">
        <v>1690</v>
      </c>
      <c r="L17805" t="s">
        <v>38</v>
      </c>
      <c r="M17805" t="s">
        <v>51</v>
      </c>
      <c r="N17805">
        <v>1</v>
      </c>
      <c r="O17805" t="s">
        <v>30</v>
      </c>
      <c r="P17805">
        <v>599</v>
      </c>
      <c r="Q17805" t="s">
        <v>5328</v>
      </c>
      <c r="R17805" t="s">
        <v>76</v>
      </c>
      <c r="S17805">
        <v>515001</v>
      </c>
      <c r="T17805" t="s">
        <v>33</v>
      </c>
      <c r="U17805" t="b">
        <v>0</v>
      </c>
    </row>
    <row r="17806" spans="1:21" x14ac:dyDescent="0.45">
      <c r="A17806">
        <v>17805</v>
      </c>
      <c r="B17806" t="s">
        <v>23041</v>
      </c>
      <c r="C17806">
        <v>8579316</v>
      </c>
      <c r="D17806" t="s">
        <v>22</v>
      </c>
      <c r="E17806">
        <v>49</v>
      </c>
      <c r="F17806" t="s">
        <v>23</v>
      </c>
      <c r="G17806" s="1">
        <v>44656</v>
      </c>
      <c r="H17806" t="s">
        <v>10920</v>
      </c>
      <c r="I17806" t="s">
        <v>25</v>
      </c>
      <c r="J17806" t="s">
        <v>26</v>
      </c>
      <c r="K17806" t="s">
        <v>23042</v>
      </c>
      <c r="L17806" t="s">
        <v>28</v>
      </c>
      <c r="M17806" t="s">
        <v>29</v>
      </c>
      <c r="N17806">
        <v>1</v>
      </c>
      <c r="O17806" t="s">
        <v>30</v>
      </c>
      <c r="P17806">
        <v>301</v>
      </c>
      <c r="Q17806" t="s">
        <v>2014</v>
      </c>
      <c r="R17806" t="s">
        <v>76</v>
      </c>
      <c r="S17806">
        <v>532403</v>
      </c>
      <c r="T17806" t="s">
        <v>33</v>
      </c>
      <c r="U17806" t="b">
        <v>0</v>
      </c>
    </row>
    <row r="17807" spans="1:21" x14ac:dyDescent="0.45">
      <c r="A17807">
        <v>17806</v>
      </c>
      <c r="B17807" t="s">
        <v>23043</v>
      </c>
      <c r="C17807">
        <v>2915625</v>
      </c>
      <c r="D17807" t="s">
        <v>57</v>
      </c>
      <c r="E17807">
        <v>26</v>
      </c>
      <c r="F17807" t="s">
        <v>35</v>
      </c>
      <c r="G17807" s="1">
        <v>44656</v>
      </c>
      <c r="H17807" t="s">
        <v>10920</v>
      </c>
      <c r="I17807" t="s">
        <v>25</v>
      </c>
      <c r="J17807" t="s">
        <v>58</v>
      </c>
      <c r="K17807" t="s">
        <v>1654</v>
      </c>
      <c r="L17807" t="s">
        <v>38</v>
      </c>
      <c r="M17807" t="s">
        <v>51</v>
      </c>
      <c r="N17807">
        <v>1</v>
      </c>
      <c r="O17807" t="s">
        <v>30</v>
      </c>
      <c r="P17807">
        <v>1442</v>
      </c>
      <c r="Q17807" t="s">
        <v>85</v>
      </c>
      <c r="R17807" t="s">
        <v>86</v>
      </c>
      <c r="S17807">
        <v>781001</v>
      </c>
      <c r="T17807" t="s">
        <v>33</v>
      </c>
      <c r="U17807" t="b">
        <v>0</v>
      </c>
    </row>
    <row r="17808" spans="1:21" x14ac:dyDescent="0.45">
      <c r="A17808">
        <v>17807</v>
      </c>
      <c r="B17808" t="s">
        <v>23044</v>
      </c>
      <c r="C17808">
        <v>8258124</v>
      </c>
      <c r="D17808" t="s">
        <v>22</v>
      </c>
      <c r="E17808">
        <v>19</v>
      </c>
      <c r="F17808" t="s">
        <v>35</v>
      </c>
      <c r="G17808" s="1">
        <v>44656</v>
      </c>
      <c r="H17808" t="s">
        <v>10920</v>
      </c>
      <c r="I17808" t="s">
        <v>234</v>
      </c>
      <c r="J17808" t="s">
        <v>49</v>
      </c>
      <c r="K17808" t="s">
        <v>901</v>
      </c>
      <c r="L17808" t="s">
        <v>28</v>
      </c>
      <c r="M17808" t="s">
        <v>45</v>
      </c>
      <c r="N17808">
        <v>1</v>
      </c>
      <c r="O17808" t="s">
        <v>30</v>
      </c>
      <c r="P17808">
        <v>435</v>
      </c>
      <c r="Q17808" t="s">
        <v>16142</v>
      </c>
      <c r="R17808" t="s">
        <v>32</v>
      </c>
      <c r="S17808">
        <v>143534</v>
      </c>
      <c r="T17808" t="s">
        <v>33</v>
      </c>
      <c r="U17808" t="b">
        <v>0</v>
      </c>
    </row>
    <row r="17809" spans="1:21" x14ac:dyDescent="0.45">
      <c r="A17809">
        <v>17808</v>
      </c>
      <c r="B17809" t="s">
        <v>23045</v>
      </c>
      <c r="C17809">
        <v>1233604</v>
      </c>
      <c r="D17809" t="s">
        <v>22</v>
      </c>
      <c r="E17809">
        <v>22</v>
      </c>
      <c r="F17809" t="s">
        <v>35</v>
      </c>
      <c r="G17809" s="1">
        <v>44656</v>
      </c>
      <c r="H17809" t="s">
        <v>10920</v>
      </c>
      <c r="I17809" t="s">
        <v>25</v>
      </c>
      <c r="J17809" t="s">
        <v>49</v>
      </c>
      <c r="K17809" t="s">
        <v>20628</v>
      </c>
      <c r="L17809" t="s">
        <v>38</v>
      </c>
      <c r="M17809" t="s">
        <v>29</v>
      </c>
      <c r="N17809">
        <v>1</v>
      </c>
      <c r="O17809" t="s">
        <v>30</v>
      </c>
      <c r="P17809">
        <v>599</v>
      </c>
      <c r="Q17809" t="s">
        <v>96</v>
      </c>
      <c r="R17809" t="s">
        <v>97</v>
      </c>
      <c r="S17809">
        <v>110022</v>
      </c>
      <c r="T17809" t="s">
        <v>33</v>
      </c>
      <c r="U17809" t="b">
        <v>0</v>
      </c>
    </row>
    <row r="17810" spans="1:21" x14ac:dyDescent="0.45">
      <c r="A17810">
        <v>17809</v>
      </c>
      <c r="B17810" t="s">
        <v>23046</v>
      </c>
      <c r="C17810">
        <v>3135020</v>
      </c>
      <c r="D17810" t="s">
        <v>57</v>
      </c>
      <c r="E17810">
        <v>23</v>
      </c>
      <c r="F17810" t="s">
        <v>35</v>
      </c>
      <c r="G17810" s="1">
        <v>44656</v>
      </c>
      <c r="H17810" t="s">
        <v>10920</v>
      </c>
      <c r="I17810" t="s">
        <v>25</v>
      </c>
      <c r="J17810" t="s">
        <v>58</v>
      </c>
      <c r="K17810" t="s">
        <v>413</v>
      </c>
      <c r="L17810" t="s">
        <v>38</v>
      </c>
      <c r="M17810" t="s">
        <v>51</v>
      </c>
      <c r="N17810">
        <v>1</v>
      </c>
      <c r="O17810" t="s">
        <v>30</v>
      </c>
      <c r="P17810">
        <v>1075</v>
      </c>
      <c r="Q17810" t="s">
        <v>65</v>
      </c>
      <c r="R17810" t="s">
        <v>66</v>
      </c>
      <c r="S17810">
        <v>560008</v>
      </c>
      <c r="T17810" t="s">
        <v>33</v>
      </c>
      <c r="U17810" t="b">
        <v>0</v>
      </c>
    </row>
    <row r="17811" spans="1:21" x14ac:dyDescent="0.45">
      <c r="A17811">
        <v>17810</v>
      </c>
      <c r="B17811" t="s">
        <v>23047</v>
      </c>
      <c r="C17811">
        <v>9495676</v>
      </c>
      <c r="D17811" t="s">
        <v>22</v>
      </c>
      <c r="E17811">
        <v>31</v>
      </c>
      <c r="F17811" t="s">
        <v>23</v>
      </c>
      <c r="G17811" s="1">
        <v>44656</v>
      </c>
      <c r="H17811" t="s">
        <v>10920</v>
      </c>
      <c r="I17811" t="s">
        <v>25</v>
      </c>
      <c r="J17811" t="s">
        <v>49</v>
      </c>
      <c r="K17811" t="s">
        <v>15088</v>
      </c>
      <c r="L17811" t="s">
        <v>28</v>
      </c>
      <c r="M17811" t="s">
        <v>115</v>
      </c>
      <c r="N17811">
        <v>1</v>
      </c>
      <c r="O17811" t="s">
        <v>30</v>
      </c>
      <c r="P17811">
        <v>399</v>
      </c>
      <c r="Q17811" t="s">
        <v>393</v>
      </c>
      <c r="R17811" t="s">
        <v>53</v>
      </c>
      <c r="S17811">
        <v>641035</v>
      </c>
      <c r="T17811" t="s">
        <v>33</v>
      </c>
      <c r="U17811" t="b">
        <v>0</v>
      </c>
    </row>
    <row r="17812" spans="1:21" x14ac:dyDescent="0.45">
      <c r="A17812">
        <v>17811</v>
      </c>
      <c r="B17812" t="s">
        <v>23048</v>
      </c>
      <c r="C17812">
        <v>8963110</v>
      </c>
      <c r="D17812" t="s">
        <v>22</v>
      </c>
      <c r="E17812">
        <v>42</v>
      </c>
      <c r="F17812" t="s">
        <v>23</v>
      </c>
      <c r="G17812" s="1">
        <v>44656</v>
      </c>
      <c r="H17812" t="s">
        <v>10920</v>
      </c>
      <c r="I17812" t="s">
        <v>25</v>
      </c>
      <c r="J17812" t="s">
        <v>49</v>
      </c>
      <c r="K17812" t="s">
        <v>7148</v>
      </c>
      <c r="L17812" t="s">
        <v>28</v>
      </c>
      <c r="M17812" t="s">
        <v>72</v>
      </c>
      <c r="N17812">
        <v>1</v>
      </c>
      <c r="O17812" t="s">
        <v>30</v>
      </c>
      <c r="P17812">
        <v>607</v>
      </c>
      <c r="Q17812" t="s">
        <v>5428</v>
      </c>
      <c r="R17812" t="s">
        <v>117</v>
      </c>
      <c r="S17812">
        <v>276406</v>
      </c>
      <c r="T17812" t="s">
        <v>33</v>
      </c>
      <c r="U17812" t="b">
        <v>0</v>
      </c>
    </row>
    <row r="17813" spans="1:21" x14ac:dyDescent="0.45">
      <c r="A17813">
        <v>17812</v>
      </c>
      <c r="B17813" t="s">
        <v>23049</v>
      </c>
      <c r="C17813">
        <v>4055487</v>
      </c>
      <c r="D17813" t="s">
        <v>57</v>
      </c>
      <c r="E17813">
        <v>23</v>
      </c>
      <c r="F17813" t="s">
        <v>35</v>
      </c>
      <c r="G17813" s="1">
        <v>44656</v>
      </c>
      <c r="H17813" t="s">
        <v>10920</v>
      </c>
      <c r="I17813" t="s">
        <v>25</v>
      </c>
      <c r="J17813" t="s">
        <v>58</v>
      </c>
      <c r="K17813" t="s">
        <v>5789</v>
      </c>
      <c r="L17813" t="s">
        <v>60</v>
      </c>
      <c r="M17813" t="s">
        <v>51</v>
      </c>
      <c r="N17813">
        <v>1</v>
      </c>
      <c r="O17813" t="s">
        <v>30</v>
      </c>
      <c r="P17813">
        <v>725</v>
      </c>
      <c r="Q17813" t="s">
        <v>1383</v>
      </c>
      <c r="R17813" t="s">
        <v>66</v>
      </c>
      <c r="S17813">
        <v>560100</v>
      </c>
      <c r="T17813" t="s">
        <v>33</v>
      </c>
      <c r="U17813" t="b">
        <v>0</v>
      </c>
    </row>
    <row r="17814" spans="1:21" x14ac:dyDescent="0.45">
      <c r="A17814">
        <v>17813</v>
      </c>
      <c r="B17814" t="s">
        <v>23050</v>
      </c>
      <c r="C17814">
        <v>9436365</v>
      </c>
      <c r="D17814" t="s">
        <v>57</v>
      </c>
      <c r="E17814">
        <v>60</v>
      </c>
      <c r="F17814" t="s">
        <v>43</v>
      </c>
      <c r="G17814" s="1">
        <v>44656</v>
      </c>
      <c r="H17814" t="s">
        <v>10920</v>
      </c>
      <c r="I17814" t="s">
        <v>25</v>
      </c>
      <c r="J17814" t="s">
        <v>49</v>
      </c>
      <c r="K17814" t="s">
        <v>265</v>
      </c>
      <c r="L17814" t="s">
        <v>38</v>
      </c>
      <c r="M17814" t="s">
        <v>72</v>
      </c>
      <c r="N17814">
        <v>1</v>
      </c>
      <c r="O17814" t="s">
        <v>30</v>
      </c>
      <c r="P17814">
        <v>597</v>
      </c>
      <c r="Q17814" t="s">
        <v>6260</v>
      </c>
      <c r="R17814" t="s">
        <v>97</v>
      </c>
      <c r="S17814">
        <v>110052</v>
      </c>
      <c r="T17814" t="s">
        <v>33</v>
      </c>
      <c r="U17814" t="b">
        <v>0</v>
      </c>
    </row>
    <row r="17815" spans="1:21" x14ac:dyDescent="0.45">
      <c r="A17815">
        <v>17814</v>
      </c>
      <c r="B17815" t="s">
        <v>23051</v>
      </c>
      <c r="C17815">
        <v>9418434</v>
      </c>
      <c r="D17815" t="s">
        <v>22</v>
      </c>
      <c r="E17815">
        <v>31</v>
      </c>
      <c r="F17815" t="s">
        <v>23</v>
      </c>
      <c r="G17815" s="1">
        <v>44656</v>
      </c>
      <c r="H17815" t="s">
        <v>10920</v>
      </c>
      <c r="I17815" t="s">
        <v>25</v>
      </c>
      <c r="J17815" t="s">
        <v>58</v>
      </c>
      <c r="K17815" t="s">
        <v>23052</v>
      </c>
      <c r="L17815" t="s">
        <v>28</v>
      </c>
      <c r="M17815" t="s">
        <v>39</v>
      </c>
      <c r="N17815">
        <v>1</v>
      </c>
      <c r="O17815" t="s">
        <v>30</v>
      </c>
      <c r="P17815">
        <v>432</v>
      </c>
      <c r="Q17815" t="s">
        <v>65</v>
      </c>
      <c r="R17815" t="s">
        <v>66</v>
      </c>
      <c r="S17815">
        <v>560100</v>
      </c>
      <c r="T17815" t="s">
        <v>33</v>
      </c>
      <c r="U17815" t="b">
        <v>0</v>
      </c>
    </row>
    <row r="17816" spans="1:21" x14ac:dyDescent="0.45">
      <c r="A17816">
        <v>17815</v>
      </c>
      <c r="B17816" t="s">
        <v>23053</v>
      </c>
      <c r="C17816">
        <v>3621237</v>
      </c>
      <c r="D17816" t="s">
        <v>22</v>
      </c>
      <c r="E17816">
        <v>27</v>
      </c>
      <c r="F17816" t="s">
        <v>35</v>
      </c>
      <c r="G17816" s="1">
        <v>44656</v>
      </c>
      <c r="H17816" t="s">
        <v>10920</v>
      </c>
      <c r="I17816" t="s">
        <v>25</v>
      </c>
      <c r="J17816" t="s">
        <v>49</v>
      </c>
      <c r="K17816" t="s">
        <v>1615</v>
      </c>
      <c r="L17816" t="s">
        <v>38</v>
      </c>
      <c r="M17816" t="s">
        <v>45</v>
      </c>
      <c r="N17816">
        <v>1</v>
      </c>
      <c r="O17816" t="s">
        <v>30</v>
      </c>
      <c r="P17816">
        <v>788</v>
      </c>
      <c r="Q17816" t="s">
        <v>1702</v>
      </c>
      <c r="R17816" t="s">
        <v>139</v>
      </c>
      <c r="S17816">
        <v>248001</v>
      </c>
      <c r="T17816" t="s">
        <v>33</v>
      </c>
      <c r="U17816" t="b">
        <v>0</v>
      </c>
    </row>
    <row r="17817" spans="1:21" x14ac:dyDescent="0.45">
      <c r="A17817">
        <v>17816</v>
      </c>
      <c r="B17817" t="s">
        <v>23054</v>
      </c>
      <c r="C17817">
        <v>8799255</v>
      </c>
      <c r="D17817" t="s">
        <v>57</v>
      </c>
      <c r="E17817">
        <v>48</v>
      </c>
      <c r="F17817" t="s">
        <v>23</v>
      </c>
      <c r="G17817" s="1">
        <v>44656</v>
      </c>
      <c r="H17817" t="s">
        <v>10920</v>
      </c>
      <c r="I17817" t="s">
        <v>25</v>
      </c>
      <c r="J17817" t="s">
        <v>63</v>
      </c>
      <c r="K17817" t="s">
        <v>16087</v>
      </c>
      <c r="L17817" t="s">
        <v>60</v>
      </c>
      <c r="M17817" t="s">
        <v>115</v>
      </c>
      <c r="N17817">
        <v>1</v>
      </c>
      <c r="O17817" t="s">
        <v>30</v>
      </c>
      <c r="P17817">
        <v>791</v>
      </c>
      <c r="Q17817" t="s">
        <v>96</v>
      </c>
      <c r="R17817" t="s">
        <v>97</v>
      </c>
      <c r="S17817">
        <v>110075</v>
      </c>
      <c r="T17817" t="s">
        <v>33</v>
      </c>
      <c r="U17817" t="b">
        <v>0</v>
      </c>
    </row>
    <row r="17818" spans="1:21" x14ac:dyDescent="0.45">
      <c r="A17818">
        <v>17817</v>
      </c>
      <c r="B17818" t="s">
        <v>23055</v>
      </c>
      <c r="C17818">
        <v>7472340</v>
      </c>
      <c r="D17818" t="s">
        <v>22</v>
      </c>
      <c r="E17818">
        <v>69</v>
      </c>
      <c r="F17818" t="s">
        <v>43</v>
      </c>
      <c r="G17818" s="1">
        <v>44656</v>
      </c>
      <c r="H17818" t="s">
        <v>10920</v>
      </c>
      <c r="I17818" t="s">
        <v>25</v>
      </c>
      <c r="J17818" t="s">
        <v>49</v>
      </c>
      <c r="K17818" t="s">
        <v>389</v>
      </c>
      <c r="L17818" t="s">
        <v>38</v>
      </c>
      <c r="M17818" t="s">
        <v>51</v>
      </c>
      <c r="N17818">
        <v>1</v>
      </c>
      <c r="O17818" t="s">
        <v>30</v>
      </c>
      <c r="P17818">
        <v>1033</v>
      </c>
      <c r="Q17818" t="s">
        <v>1876</v>
      </c>
      <c r="R17818" t="s">
        <v>722</v>
      </c>
      <c r="S17818">
        <v>180010</v>
      </c>
      <c r="T17818" t="s">
        <v>33</v>
      </c>
      <c r="U17818" t="b">
        <v>0</v>
      </c>
    </row>
    <row r="17819" spans="1:21" x14ac:dyDescent="0.45">
      <c r="A17819">
        <v>17818</v>
      </c>
      <c r="B17819" t="s">
        <v>23056</v>
      </c>
      <c r="C17819">
        <v>793213</v>
      </c>
      <c r="D17819" t="s">
        <v>22</v>
      </c>
      <c r="E17819">
        <v>42</v>
      </c>
      <c r="F17819" t="s">
        <v>23</v>
      </c>
      <c r="G17819" s="1">
        <v>44656</v>
      </c>
      <c r="H17819" t="s">
        <v>10920</v>
      </c>
      <c r="I17819" t="s">
        <v>25</v>
      </c>
      <c r="J17819" t="s">
        <v>49</v>
      </c>
      <c r="K17819" t="s">
        <v>2141</v>
      </c>
      <c r="L17819" t="s">
        <v>81</v>
      </c>
      <c r="M17819" t="s">
        <v>39</v>
      </c>
      <c r="N17819">
        <v>1</v>
      </c>
      <c r="O17819" t="s">
        <v>30</v>
      </c>
      <c r="P17819">
        <v>908</v>
      </c>
      <c r="Q17819" t="s">
        <v>175</v>
      </c>
      <c r="R17819" t="s">
        <v>62</v>
      </c>
      <c r="S17819">
        <v>411045</v>
      </c>
      <c r="T17819" t="s">
        <v>33</v>
      </c>
      <c r="U17819" t="b">
        <v>0</v>
      </c>
    </row>
    <row r="17820" spans="1:21" x14ac:dyDescent="0.45">
      <c r="A17820">
        <v>17819</v>
      </c>
      <c r="B17820" t="s">
        <v>23057</v>
      </c>
      <c r="C17820">
        <v>5008404</v>
      </c>
      <c r="D17820" t="s">
        <v>22</v>
      </c>
      <c r="E17820">
        <v>67</v>
      </c>
      <c r="F17820" t="s">
        <v>43</v>
      </c>
      <c r="G17820" s="1">
        <v>44656</v>
      </c>
      <c r="H17820" t="s">
        <v>10920</v>
      </c>
      <c r="I17820" t="s">
        <v>25</v>
      </c>
      <c r="J17820" t="s">
        <v>49</v>
      </c>
      <c r="K17820" t="s">
        <v>1177</v>
      </c>
      <c r="L17820" t="s">
        <v>38</v>
      </c>
      <c r="M17820" t="s">
        <v>39</v>
      </c>
      <c r="N17820">
        <v>1</v>
      </c>
      <c r="O17820" t="s">
        <v>30</v>
      </c>
      <c r="P17820">
        <v>788</v>
      </c>
      <c r="Q17820" t="s">
        <v>1258</v>
      </c>
      <c r="R17820" t="s">
        <v>117</v>
      </c>
      <c r="S17820">
        <v>229001</v>
      </c>
      <c r="T17820" t="s">
        <v>33</v>
      </c>
      <c r="U17820" t="b">
        <v>0</v>
      </c>
    </row>
    <row r="17821" spans="1:21" x14ac:dyDescent="0.45">
      <c r="A17821">
        <v>17820</v>
      </c>
      <c r="B17821" t="s">
        <v>23058</v>
      </c>
      <c r="C17821">
        <v>4354767</v>
      </c>
      <c r="D17821" t="s">
        <v>22</v>
      </c>
      <c r="E17821">
        <v>29</v>
      </c>
      <c r="F17821" t="s">
        <v>35</v>
      </c>
      <c r="G17821" s="1">
        <v>44656</v>
      </c>
      <c r="H17821" t="s">
        <v>10920</v>
      </c>
      <c r="I17821" t="s">
        <v>25</v>
      </c>
      <c r="J17821" t="s">
        <v>49</v>
      </c>
      <c r="K17821" t="s">
        <v>23059</v>
      </c>
      <c r="L17821" t="s">
        <v>38</v>
      </c>
      <c r="M17821" t="s">
        <v>45</v>
      </c>
      <c r="N17821">
        <v>1</v>
      </c>
      <c r="O17821" t="s">
        <v>30</v>
      </c>
      <c r="P17821">
        <v>541</v>
      </c>
      <c r="Q17821" t="s">
        <v>501</v>
      </c>
      <c r="R17821" t="s">
        <v>117</v>
      </c>
      <c r="S17821">
        <v>208021</v>
      </c>
      <c r="T17821" t="s">
        <v>33</v>
      </c>
      <c r="U17821" t="b">
        <v>0</v>
      </c>
    </row>
    <row r="17822" spans="1:21" x14ac:dyDescent="0.45">
      <c r="A17822">
        <v>17821</v>
      </c>
      <c r="B17822" t="s">
        <v>23060</v>
      </c>
      <c r="C17822">
        <v>42571</v>
      </c>
      <c r="D17822" t="s">
        <v>22</v>
      </c>
      <c r="E17822">
        <v>27</v>
      </c>
      <c r="F17822" t="s">
        <v>35</v>
      </c>
      <c r="G17822" s="1">
        <v>44656</v>
      </c>
      <c r="H17822" t="s">
        <v>10920</v>
      </c>
      <c r="I17822" t="s">
        <v>25</v>
      </c>
      <c r="J17822" t="s">
        <v>49</v>
      </c>
      <c r="K17822" t="s">
        <v>23061</v>
      </c>
      <c r="L17822" t="s">
        <v>28</v>
      </c>
      <c r="M17822" t="s">
        <v>72</v>
      </c>
      <c r="N17822">
        <v>1</v>
      </c>
      <c r="O17822" t="s">
        <v>30</v>
      </c>
      <c r="P17822">
        <v>469</v>
      </c>
      <c r="Q17822" t="s">
        <v>666</v>
      </c>
      <c r="R17822" t="s">
        <v>62</v>
      </c>
      <c r="S17822">
        <v>440002</v>
      </c>
      <c r="T17822" t="s">
        <v>33</v>
      </c>
      <c r="U17822" t="b">
        <v>0</v>
      </c>
    </row>
    <row r="17823" spans="1:21" x14ac:dyDescent="0.45">
      <c r="A17823">
        <v>17822</v>
      </c>
      <c r="B17823" t="s">
        <v>23062</v>
      </c>
      <c r="C17823">
        <v>5702020</v>
      </c>
      <c r="D17823" t="s">
        <v>57</v>
      </c>
      <c r="E17823">
        <v>31</v>
      </c>
      <c r="F17823" t="s">
        <v>23</v>
      </c>
      <c r="G17823" s="1">
        <v>44656</v>
      </c>
      <c r="H17823" t="s">
        <v>10920</v>
      </c>
      <c r="I17823" t="s">
        <v>25</v>
      </c>
      <c r="J17823" t="s">
        <v>49</v>
      </c>
      <c r="K17823" t="s">
        <v>418</v>
      </c>
      <c r="L17823" t="s">
        <v>38</v>
      </c>
      <c r="M17823" t="s">
        <v>45</v>
      </c>
      <c r="N17823">
        <v>1</v>
      </c>
      <c r="O17823" t="s">
        <v>30</v>
      </c>
      <c r="P17823">
        <v>696</v>
      </c>
      <c r="Q17823" t="s">
        <v>6682</v>
      </c>
      <c r="R17823" t="s">
        <v>62</v>
      </c>
      <c r="S17823">
        <v>423109</v>
      </c>
      <c r="T17823" t="s">
        <v>33</v>
      </c>
      <c r="U17823" t="b">
        <v>0</v>
      </c>
    </row>
    <row r="17824" spans="1:21" x14ac:dyDescent="0.45">
      <c r="A17824">
        <v>17823</v>
      </c>
      <c r="B17824" t="s">
        <v>23063</v>
      </c>
      <c r="C17824">
        <v>5313231</v>
      </c>
      <c r="D17824" t="s">
        <v>22</v>
      </c>
      <c r="E17824">
        <v>20</v>
      </c>
      <c r="F17824" t="s">
        <v>35</v>
      </c>
      <c r="G17824" s="1">
        <v>44656</v>
      </c>
      <c r="H17824" t="s">
        <v>10920</v>
      </c>
      <c r="I17824" t="s">
        <v>25</v>
      </c>
      <c r="J17824" t="s">
        <v>49</v>
      </c>
      <c r="K17824" t="s">
        <v>23064</v>
      </c>
      <c r="L17824" t="s">
        <v>38</v>
      </c>
      <c r="M17824" t="s">
        <v>39</v>
      </c>
      <c r="N17824">
        <v>1</v>
      </c>
      <c r="O17824" t="s">
        <v>30</v>
      </c>
      <c r="P17824">
        <v>547</v>
      </c>
      <c r="Q17824" t="s">
        <v>7254</v>
      </c>
      <c r="R17824" t="s">
        <v>66</v>
      </c>
      <c r="S17824">
        <v>591237</v>
      </c>
      <c r="T17824" t="s">
        <v>33</v>
      </c>
      <c r="U17824" t="b">
        <v>0</v>
      </c>
    </row>
    <row r="17825" spans="1:21" x14ac:dyDescent="0.45">
      <c r="A17825">
        <v>17824</v>
      </c>
      <c r="B17825" t="s">
        <v>23065</v>
      </c>
      <c r="C17825">
        <v>2896580</v>
      </c>
      <c r="D17825" t="s">
        <v>22</v>
      </c>
      <c r="E17825">
        <v>50</v>
      </c>
      <c r="F17825" t="s">
        <v>43</v>
      </c>
      <c r="G17825" s="1">
        <v>44656</v>
      </c>
      <c r="H17825" t="s">
        <v>10920</v>
      </c>
      <c r="I17825" t="s">
        <v>25</v>
      </c>
      <c r="J17825" t="s">
        <v>49</v>
      </c>
      <c r="K17825" t="s">
        <v>21828</v>
      </c>
      <c r="L17825" t="s">
        <v>38</v>
      </c>
      <c r="M17825" t="s">
        <v>72</v>
      </c>
      <c r="N17825">
        <v>1</v>
      </c>
      <c r="O17825" t="s">
        <v>30</v>
      </c>
      <c r="P17825">
        <v>599</v>
      </c>
      <c r="Q17825" t="s">
        <v>46</v>
      </c>
      <c r="R17825" t="s">
        <v>47</v>
      </c>
      <c r="S17825">
        <v>700107</v>
      </c>
      <c r="T17825" t="s">
        <v>33</v>
      </c>
      <c r="U17825" t="b">
        <v>0</v>
      </c>
    </row>
    <row r="17826" spans="1:21" x14ac:dyDescent="0.45">
      <c r="A17826">
        <v>17825</v>
      </c>
      <c r="B17826" t="s">
        <v>23066</v>
      </c>
      <c r="C17826">
        <v>5437506</v>
      </c>
      <c r="D17826" t="s">
        <v>22</v>
      </c>
      <c r="E17826">
        <v>19</v>
      </c>
      <c r="F17826" t="s">
        <v>35</v>
      </c>
      <c r="G17826" s="1">
        <v>44656</v>
      </c>
      <c r="H17826" t="s">
        <v>10920</v>
      </c>
      <c r="I17826" t="s">
        <v>234</v>
      </c>
      <c r="J17826" t="s">
        <v>49</v>
      </c>
      <c r="K17826" t="s">
        <v>849</v>
      </c>
      <c r="L17826" t="s">
        <v>38</v>
      </c>
      <c r="M17826" t="s">
        <v>29</v>
      </c>
      <c r="N17826">
        <v>1</v>
      </c>
      <c r="O17826" t="s">
        <v>30</v>
      </c>
      <c r="P17826">
        <v>545</v>
      </c>
      <c r="Q17826" t="s">
        <v>4004</v>
      </c>
      <c r="R17826" t="s">
        <v>92</v>
      </c>
      <c r="S17826">
        <v>505001</v>
      </c>
      <c r="T17826" t="s">
        <v>33</v>
      </c>
      <c r="U17826" t="b">
        <v>0</v>
      </c>
    </row>
    <row r="17827" spans="1:21" x14ac:dyDescent="0.45">
      <c r="A17827">
        <v>17826</v>
      </c>
      <c r="B17827" t="s">
        <v>23067</v>
      </c>
      <c r="C17827">
        <v>9170128</v>
      </c>
      <c r="D17827" t="s">
        <v>57</v>
      </c>
      <c r="E17827">
        <v>32</v>
      </c>
      <c r="F17827" t="s">
        <v>23</v>
      </c>
      <c r="G17827" s="1">
        <v>44656</v>
      </c>
      <c r="H17827" t="s">
        <v>10920</v>
      </c>
      <c r="I17827" t="s">
        <v>25</v>
      </c>
      <c r="J17827" t="s">
        <v>49</v>
      </c>
      <c r="K17827" t="s">
        <v>7846</v>
      </c>
      <c r="L17827" t="s">
        <v>38</v>
      </c>
      <c r="M17827" t="s">
        <v>72</v>
      </c>
      <c r="N17827">
        <v>1</v>
      </c>
      <c r="O17827" t="s">
        <v>30</v>
      </c>
      <c r="P17827">
        <v>1099</v>
      </c>
      <c r="Q17827" t="s">
        <v>1791</v>
      </c>
      <c r="R17827" t="s">
        <v>244</v>
      </c>
      <c r="S17827">
        <v>831004</v>
      </c>
      <c r="T17827" t="s">
        <v>33</v>
      </c>
      <c r="U17827" t="b">
        <v>0</v>
      </c>
    </row>
    <row r="17828" spans="1:21" x14ac:dyDescent="0.45">
      <c r="A17828">
        <v>17827</v>
      </c>
      <c r="B17828" t="s">
        <v>23068</v>
      </c>
      <c r="C17828">
        <v>5044634</v>
      </c>
      <c r="D17828" t="s">
        <v>22</v>
      </c>
      <c r="E17828">
        <v>41</v>
      </c>
      <c r="F17828" t="s">
        <v>23</v>
      </c>
      <c r="G17828" s="1">
        <v>44656</v>
      </c>
      <c r="H17828" t="s">
        <v>10920</v>
      </c>
      <c r="I17828" t="s">
        <v>25</v>
      </c>
      <c r="J17828" t="s">
        <v>49</v>
      </c>
      <c r="K17828" t="s">
        <v>775</v>
      </c>
      <c r="L17828" t="s">
        <v>28</v>
      </c>
      <c r="M17828" t="s">
        <v>51</v>
      </c>
      <c r="N17828">
        <v>1</v>
      </c>
      <c r="O17828" t="s">
        <v>30</v>
      </c>
      <c r="P17828">
        <v>533</v>
      </c>
      <c r="Q17828" t="s">
        <v>803</v>
      </c>
      <c r="R17828" t="s">
        <v>244</v>
      </c>
      <c r="S17828">
        <v>828127</v>
      </c>
      <c r="T17828" t="s">
        <v>33</v>
      </c>
      <c r="U17828" t="b">
        <v>0</v>
      </c>
    </row>
    <row r="17829" spans="1:21" x14ac:dyDescent="0.45">
      <c r="A17829">
        <v>17828</v>
      </c>
      <c r="B17829" t="s">
        <v>23069</v>
      </c>
      <c r="C17829">
        <v>6426181</v>
      </c>
      <c r="D17829" t="s">
        <v>22</v>
      </c>
      <c r="E17829">
        <v>24</v>
      </c>
      <c r="F17829" t="s">
        <v>35</v>
      </c>
      <c r="G17829" s="1">
        <v>44656</v>
      </c>
      <c r="H17829" t="s">
        <v>10920</v>
      </c>
      <c r="I17829" t="s">
        <v>25</v>
      </c>
      <c r="J17829" t="s">
        <v>36</v>
      </c>
      <c r="K17829" t="s">
        <v>3209</v>
      </c>
      <c r="L17829" t="s">
        <v>38</v>
      </c>
      <c r="M17829" t="s">
        <v>51</v>
      </c>
      <c r="N17829">
        <v>1</v>
      </c>
      <c r="O17829" t="s">
        <v>30</v>
      </c>
      <c r="P17829">
        <v>568</v>
      </c>
      <c r="Q17829" t="s">
        <v>96</v>
      </c>
      <c r="R17829" t="s">
        <v>97</v>
      </c>
      <c r="S17829">
        <v>110014</v>
      </c>
      <c r="T17829" t="s">
        <v>33</v>
      </c>
      <c r="U17829" t="b">
        <v>0</v>
      </c>
    </row>
    <row r="17830" spans="1:21" x14ac:dyDescent="0.45">
      <c r="A17830">
        <v>17829</v>
      </c>
      <c r="B17830" t="s">
        <v>23070</v>
      </c>
      <c r="C17830">
        <v>363789</v>
      </c>
      <c r="D17830" t="s">
        <v>22</v>
      </c>
      <c r="E17830">
        <v>73</v>
      </c>
      <c r="F17830" t="s">
        <v>43</v>
      </c>
      <c r="G17830" s="1">
        <v>44656</v>
      </c>
      <c r="H17830" t="s">
        <v>10920</v>
      </c>
      <c r="I17830" t="s">
        <v>25</v>
      </c>
      <c r="J17830" t="s">
        <v>94</v>
      </c>
      <c r="K17830" t="s">
        <v>17831</v>
      </c>
      <c r="L17830" t="s">
        <v>38</v>
      </c>
      <c r="M17830" t="s">
        <v>39</v>
      </c>
      <c r="N17830">
        <v>1</v>
      </c>
      <c r="O17830" t="s">
        <v>30</v>
      </c>
      <c r="P17830">
        <v>857</v>
      </c>
      <c r="Q17830" t="s">
        <v>2935</v>
      </c>
      <c r="R17830" t="s">
        <v>151</v>
      </c>
      <c r="S17830">
        <v>360005</v>
      </c>
      <c r="T17830" t="s">
        <v>33</v>
      </c>
      <c r="U17830" t="b">
        <v>0</v>
      </c>
    </row>
    <row r="17831" spans="1:21" x14ac:dyDescent="0.45">
      <c r="A17831">
        <v>17830</v>
      </c>
      <c r="B17831" t="s">
        <v>23071</v>
      </c>
      <c r="C17831">
        <v>4660326</v>
      </c>
      <c r="D17831" t="s">
        <v>57</v>
      </c>
      <c r="E17831">
        <v>41</v>
      </c>
      <c r="F17831" t="s">
        <v>23</v>
      </c>
      <c r="G17831" s="1">
        <v>44656</v>
      </c>
      <c r="H17831" t="s">
        <v>10920</v>
      </c>
      <c r="I17831" t="s">
        <v>25</v>
      </c>
      <c r="J17831" t="s">
        <v>49</v>
      </c>
      <c r="K17831" t="s">
        <v>619</v>
      </c>
      <c r="L17831" t="s">
        <v>38</v>
      </c>
      <c r="M17831" t="s">
        <v>51</v>
      </c>
      <c r="N17831">
        <v>1</v>
      </c>
      <c r="O17831" t="s">
        <v>30</v>
      </c>
      <c r="P17831">
        <v>759</v>
      </c>
      <c r="Q17831" t="s">
        <v>150</v>
      </c>
      <c r="R17831" t="s">
        <v>151</v>
      </c>
      <c r="S17831">
        <v>380027</v>
      </c>
      <c r="T17831" t="s">
        <v>33</v>
      </c>
      <c r="U17831" t="b">
        <v>0</v>
      </c>
    </row>
    <row r="17832" spans="1:21" x14ac:dyDescent="0.45">
      <c r="A17832">
        <v>17831</v>
      </c>
      <c r="B17832" t="s">
        <v>23072</v>
      </c>
      <c r="C17832">
        <v>3218979</v>
      </c>
      <c r="D17832" t="s">
        <v>22</v>
      </c>
      <c r="E17832">
        <v>21</v>
      </c>
      <c r="F17832" t="s">
        <v>35</v>
      </c>
      <c r="G17832" s="1">
        <v>44656</v>
      </c>
      <c r="H17832" t="s">
        <v>10920</v>
      </c>
      <c r="I17832" t="s">
        <v>25</v>
      </c>
      <c r="J17832" t="s">
        <v>49</v>
      </c>
      <c r="K17832" t="s">
        <v>5795</v>
      </c>
      <c r="L17832" t="s">
        <v>28</v>
      </c>
      <c r="M17832" t="s">
        <v>72</v>
      </c>
      <c r="N17832">
        <v>1</v>
      </c>
      <c r="O17832" t="s">
        <v>30</v>
      </c>
      <c r="P17832">
        <v>526</v>
      </c>
      <c r="Q17832" t="s">
        <v>65</v>
      </c>
      <c r="R17832" t="s">
        <v>66</v>
      </c>
      <c r="S17832">
        <v>560085</v>
      </c>
      <c r="T17832" t="s">
        <v>33</v>
      </c>
      <c r="U17832" t="b">
        <v>0</v>
      </c>
    </row>
    <row r="17833" spans="1:21" x14ac:dyDescent="0.45">
      <c r="A17833">
        <v>17832</v>
      </c>
      <c r="B17833" t="s">
        <v>23073</v>
      </c>
      <c r="C17833">
        <v>6996976</v>
      </c>
      <c r="D17833" t="s">
        <v>57</v>
      </c>
      <c r="E17833">
        <v>59</v>
      </c>
      <c r="F17833" t="s">
        <v>43</v>
      </c>
      <c r="G17833" s="1">
        <v>44656</v>
      </c>
      <c r="H17833" t="s">
        <v>10920</v>
      </c>
      <c r="I17833" t="s">
        <v>25</v>
      </c>
      <c r="J17833" t="s">
        <v>26</v>
      </c>
      <c r="K17833" t="s">
        <v>2697</v>
      </c>
      <c r="L17833" t="s">
        <v>38</v>
      </c>
      <c r="M17833" t="s">
        <v>45</v>
      </c>
      <c r="N17833">
        <v>1</v>
      </c>
      <c r="O17833" t="s">
        <v>30</v>
      </c>
      <c r="P17833">
        <v>650</v>
      </c>
      <c r="Q17833" t="s">
        <v>4923</v>
      </c>
      <c r="R17833" t="s">
        <v>151</v>
      </c>
      <c r="S17833">
        <v>392012</v>
      </c>
      <c r="T17833" t="s">
        <v>33</v>
      </c>
      <c r="U17833" t="b">
        <v>0</v>
      </c>
    </row>
    <row r="17834" spans="1:21" x14ac:dyDescent="0.45">
      <c r="A17834">
        <v>17833</v>
      </c>
      <c r="B17834" t="s">
        <v>23074</v>
      </c>
      <c r="C17834">
        <v>8548935</v>
      </c>
      <c r="D17834" t="s">
        <v>22</v>
      </c>
      <c r="E17834">
        <v>36</v>
      </c>
      <c r="F17834" t="s">
        <v>23</v>
      </c>
      <c r="G17834" s="1">
        <v>44656</v>
      </c>
      <c r="H17834" t="s">
        <v>10920</v>
      </c>
      <c r="I17834" t="s">
        <v>25</v>
      </c>
      <c r="J17834" t="s">
        <v>94</v>
      </c>
      <c r="K17834" t="s">
        <v>23075</v>
      </c>
      <c r="L17834" t="s">
        <v>28</v>
      </c>
      <c r="M17834" t="s">
        <v>72</v>
      </c>
      <c r="N17834">
        <v>1</v>
      </c>
      <c r="O17834" t="s">
        <v>30</v>
      </c>
      <c r="P17834">
        <v>318</v>
      </c>
      <c r="Q17834" t="s">
        <v>141</v>
      </c>
      <c r="R17834" t="s">
        <v>53</v>
      </c>
      <c r="S17834">
        <v>600042</v>
      </c>
      <c r="T17834" t="s">
        <v>33</v>
      </c>
      <c r="U17834" t="b">
        <v>0</v>
      </c>
    </row>
    <row r="17835" spans="1:21" x14ac:dyDescent="0.45">
      <c r="A17835">
        <v>17834</v>
      </c>
      <c r="B17835" t="s">
        <v>23076</v>
      </c>
      <c r="C17835">
        <v>6569970</v>
      </c>
      <c r="D17835" t="s">
        <v>22</v>
      </c>
      <c r="E17835">
        <v>23</v>
      </c>
      <c r="F17835" t="s">
        <v>35</v>
      </c>
      <c r="G17835" s="1">
        <v>44656</v>
      </c>
      <c r="H17835" t="s">
        <v>10920</v>
      </c>
      <c r="I17835" t="s">
        <v>25</v>
      </c>
      <c r="J17835" t="s">
        <v>26</v>
      </c>
      <c r="K17835" t="s">
        <v>1145</v>
      </c>
      <c r="L17835" t="s">
        <v>28</v>
      </c>
      <c r="M17835" t="s">
        <v>72</v>
      </c>
      <c r="N17835">
        <v>1</v>
      </c>
      <c r="O17835" t="s">
        <v>30</v>
      </c>
      <c r="P17835">
        <v>399</v>
      </c>
      <c r="Q17835" t="s">
        <v>65</v>
      </c>
      <c r="R17835" t="s">
        <v>66</v>
      </c>
      <c r="S17835">
        <v>560037</v>
      </c>
      <c r="T17835" t="s">
        <v>33</v>
      </c>
      <c r="U17835" t="b">
        <v>0</v>
      </c>
    </row>
    <row r="17836" spans="1:21" x14ac:dyDescent="0.45">
      <c r="A17836">
        <v>17835</v>
      </c>
      <c r="B17836" t="s">
        <v>23077</v>
      </c>
      <c r="C17836">
        <v>715393</v>
      </c>
      <c r="D17836" t="s">
        <v>57</v>
      </c>
      <c r="E17836">
        <v>29</v>
      </c>
      <c r="F17836" t="s">
        <v>35</v>
      </c>
      <c r="G17836" s="1">
        <v>44656</v>
      </c>
      <c r="H17836" t="s">
        <v>10920</v>
      </c>
      <c r="I17836" t="s">
        <v>25</v>
      </c>
      <c r="J17836" t="s">
        <v>58</v>
      </c>
      <c r="K17836" t="s">
        <v>23078</v>
      </c>
      <c r="L17836" t="s">
        <v>515</v>
      </c>
      <c r="M17836" t="s">
        <v>115</v>
      </c>
      <c r="N17836">
        <v>1</v>
      </c>
      <c r="O17836" t="s">
        <v>30</v>
      </c>
      <c r="P17836">
        <v>675</v>
      </c>
      <c r="Q17836" t="s">
        <v>2308</v>
      </c>
      <c r="R17836" t="s">
        <v>139</v>
      </c>
      <c r="S17836">
        <v>249408</v>
      </c>
      <c r="T17836" t="s">
        <v>33</v>
      </c>
      <c r="U17836" t="b">
        <v>0</v>
      </c>
    </row>
    <row r="17837" spans="1:21" x14ac:dyDescent="0.45">
      <c r="A17837">
        <v>17836</v>
      </c>
      <c r="B17837" t="s">
        <v>23079</v>
      </c>
      <c r="C17837">
        <v>5326241</v>
      </c>
      <c r="D17837" t="s">
        <v>22</v>
      </c>
      <c r="E17837">
        <v>65</v>
      </c>
      <c r="F17837" t="s">
        <v>43</v>
      </c>
      <c r="G17837" s="1">
        <v>44656</v>
      </c>
      <c r="H17837" t="s">
        <v>10920</v>
      </c>
      <c r="I17837" t="s">
        <v>25</v>
      </c>
      <c r="J17837" t="s">
        <v>26</v>
      </c>
      <c r="K17837" t="s">
        <v>1683</v>
      </c>
      <c r="L17837" t="s">
        <v>38</v>
      </c>
      <c r="M17837" t="s">
        <v>51</v>
      </c>
      <c r="N17837">
        <v>1</v>
      </c>
      <c r="O17837" t="s">
        <v>30</v>
      </c>
      <c r="P17837">
        <v>599</v>
      </c>
      <c r="Q17837" t="s">
        <v>3300</v>
      </c>
      <c r="R17837" t="s">
        <v>3301</v>
      </c>
      <c r="S17837">
        <v>796001</v>
      </c>
      <c r="T17837" t="s">
        <v>33</v>
      </c>
      <c r="U17837" t="b">
        <v>0</v>
      </c>
    </row>
    <row r="17838" spans="1:21" x14ac:dyDescent="0.45">
      <c r="A17838">
        <v>17837</v>
      </c>
      <c r="B17838" t="s">
        <v>23079</v>
      </c>
      <c r="C17838">
        <v>5326241</v>
      </c>
      <c r="D17838" t="s">
        <v>57</v>
      </c>
      <c r="E17838">
        <v>27</v>
      </c>
      <c r="F17838" t="s">
        <v>35</v>
      </c>
      <c r="G17838" s="1">
        <v>44656</v>
      </c>
      <c r="H17838" t="s">
        <v>10920</v>
      </c>
      <c r="I17838" t="s">
        <v>25</v>
      </c>
      <c r="J17838" t="s">
        <v>49</v>
      </c>
      <c r="K17838" t="s">
        <v>593</v>
      </c>
      <c r="L17838" t="s">
        <v>38</v>
      </c>
      <c r="M17838" t="s">
        <v>115</v>
      </c>
      <c r="N17838">
        <v>1</v>
      </c>
      <c r="O17838" t="s">
        <v>30</v>
      </c>
      <c r="P17838">
        <v>664</v>
      </c>
      <c r="Q17838" t="s">
        <v>91</v>
      </c>
      <c r="R17838" t="s">
        <v>92</v>
      </c>
      <c r="S17838">
        <v>500048</v>
      </c>
      <c r="T17838" t="s">
        <v>33</v>
      </c>
      <c r="U17838" t="b">
        <v>0</v>
      </c>
    </row>
    <row r="17839" spans="1:21" x14ac:dyDescent="0.45">
      <c r="A17839">
        <v>17838</v>
      </c>
      <c r="B17839" t="s">
        <v>23080</v>
      </c>
      <c r="C17839">
        <v>904898</v>
      </c>
      <c r="D17839" t="s">
        <v>22</v>
      </c>
      <c r="E17839">
        <v>19</v>
      </c>
      <c r="F17839" t="s">
        <v>35</v>
      </c>
      <c r="G17839" s="1">
        <v>44656</v>
      </c>
      <c r="H17839" t="s">
        <v>10920</v>
      </c>
      <c r="I17839" t="s">
        <v>234</v>
      </c>
      <c r="J17839" t="s">
        <v>49</v>
      </c>
      <c r="K17839" t="s">
        <v>23081</v>
      </c>
      <c r="L17839" t="s">
        <v>28</v>
      </c>
      <c r="M17839" t="s">
        <v>72</v>
      </c>
      <c r="N17839">
        <v>1</v>
      </c>
      <c r="O17839" t="s">
        <v>30</v>
      </c>
      <c r="P17839">
        <v>333</v>
      </c>
      <c r="Q17839" t="s">
        <v>501</v>
      </c>
      <c r="R17839" t="s">
        <v>117</v>
      </c>
      <c r="S17839">
        <v>208027</v>
      </c>
      <c r="T17839" t="s">
        <v>33</v>
      </c>
      <c r="U17839" t="b">
        <v>0</v>
      </c>
    </row>
    <row r="17840" spans="1:21" x14ac:dyDescent="0.45">
      <c r="A17840">
        <v>17839</v>
      </c>
      <c r="B17840" t="s">
        <v>23082</v>
      </c>
      <c r="C17840">
        <v>4357265</v>
      </c>
      <c r="D17840" t="s">
        <v>22</v>
      </c>
      <c r="E17840">
        <v>48</v>
      </c>
      <c r="F17840" t="s">
        <v>23</v>
      </c>
      <c r="G17840" s="1">
        <v>44656</v>
      </c>
      <c r="H17840" t="s">
        <v>10920</v>
      </c>
      <c r="I17840" t="s">
        <v>25</v>
      </c>
      <c r="J17840" t="s">
        <v>36</v>
      </c>
      <c r="K17840" t="s">
        <v>4941</v>
      </c>
      <c r="L17840" t="s">
        <v>38</v>
      </c>
      <c r="M17840" t="s">
        <v>115</v>
      </c>
      <c r="N17840">
        <v>1</v>
      </c>
      <c r="O17840" t="s">
        <v>30</v>
      </c>
      <c r="P17840">
        <v>599</v>
      </c>
      <c r="Q17840" t="s">
        <v>96</v>
      </c>
      <c r="R17840" t="s">
        <v>97</v>
      </c>
      <c r="S17840">
        <v>110092</v>
      </c>
      <c r="T17840" t="s">
        <v>33</v>
      </c>
      <c r="U17840" t="b">
        <v>0</v>
      </c>
    </row>
    <row r="17841" spans="1:21" x14ac:dyDescent="0.45">
      <c r="A17841">
        <v>17840</v>
      </c>
      <c r="B17841" t="s">
        <v>23083</v>
      </c>
      <c r="C17841">
        <v>9791650</v>
      </c>
      <c r="D17841" t="s">
        <v>57</v>
      </c>
      <c r="E17841">
        <v>18</v>
      </c>
      <c r="F17841" t="s">
        <v>35</v>
      </c>
      <c r="G17841" s="1">
        <v>44656</v>
      </c>
      <c r="H17841" t="s">
        <v>10920</v>
      </c>
      <c r="I17841" t="s">
        <v>25</v>
      </c>
      <c r="J17841" t="s">
        <v>58</v>
      </c>
      <c r="K17841" t="s">
        <v>23084</v>
      </c>
      <c r="L17841" t="s">
        <v>515</v>
      </c>
      <c r="M17841" t="s">
        <v>104</v>
      </c>
      <c r="N17841">
        <v>1</v>
      </c>
      <c r="O17841" t="s">
        <v>30</v>
      </c>
      <c r="P17841">
        <v>399</v>
      </c>
      <c r="Q17841" t="s">
        <v>3730</v>
      </c>
      <c r="R17841" t="s">
        <v>86</v>
      </c>
      <c r="S17841">
        <v>788005</v>
      </c>
      <c r="T17841" t="s">
        <v>33</v>
      </c>
      <c r="U17841" t="b">
        <v>0</v>
      </c>
    </row>
    <row r="17842" spans="1:21" x14ac:dyDescent="0.45">
      <c r="A17842">
        <v>17841</v>
      </c>
      <c r="B17842" t="s">
        <v>23085</v>
      </c>
      <c r="C17842">
        <v>9639620</v>
      </c>
      <c r="D17842" t="s">
        <v>22</v>
      </c>
      <c r="E17842">
        <v>41</v>
      </c>
      <c r="F17842" t="s">
        <v>23</v>
      </c>
      <c r="G17842" s="1">
        <v>44656</v>
      </c>
      <c r="H17842" t="s">
        <v>10920</v>
      </c>
      <c r="I17842" t="s">
        <v>25</v>
      </c>
      <c r="J17842" t="s">
        <v>36</v>
      </c>
      <c r="K17842" t="s">
        <v>9929</v>
      </c>
      <c r="L17842" t="s">
        <v>38</v>
      </c>
      <c r="M17842" t="s">
        <v>39</v>
      </c>
      <c r="N17842">
        <v>1</v>
      </c>
      <c r="O17842" t="s">
        <v>30</v>
      </c>
      <c r="P17842">
        <v>631</v>
      </c>
      <c r="Q17842" t="s">
        <v>21374</v>
      </c>
      <c r="R17842" t="s">
        <v>139</v>
      </c>
      <c r="S17842">
        <v>263601</v>
      </c>
      <c r="T17842" t="s">
        <v>33</v>
      </c>
      <c r="U17842" t="b">
        <v>0</v>
      </c>
    </row>
    <row r="17843" spans="1:21" x14ac:dyDescent="0.45">
      <c r="A17843">
        <v>17842</v>
      </c>
      <c r="B17843" t="s">
        <v>23086</v>
      </c>
      <c r="C17843">
        <v>3502210</v>
      </c>
      <c r="D17843" t="s">
        <v>22</v>
      </c>
      <c r="E17843">
        <v>31</v>
      </c>
      <c r="F17843" t="s">
        <v>23</v>
      </c>
      <c r="G17843" s="1">
        <v>44656</v>
      </c>
      <c r="H17843" t="s">
        <v>10920</v>
      </c>
      <c r="I17843" t="s">
        <v>25</v>
      </c>
      <c r="J17843" t="s">
        <v>49</v>
      </c>
      <c r="K17843" t="s">
        <v>619</v>
      </c>
      <c r="L17843" t="s">
        <v>38</v>
      </c>
      <c r="M17843" t="s">
        <v>51</v>
      </c>
      <c r="N17843">
        <v>1</v>
      </c>
      <c r="O17843" t="s">
        <v>30</v>
      </c>
      <c r="P17843">
        <v>759</v>
      </c>
      <c r="Q17843" t="s">
        <v>96</v>
      </c>
      <c r="R17843" t="s">
        <v>97</v>
      </c>
      <c r="S17843">
        <v>110076</v>
      </c>
      <c r="T17843" t="s">
        <v>33</v>
      </c>
      <c r="U17843" t="b">
        <v>0</v>
      </c>
    </row>
    <row r="17844" spans="1:21" x14ac:dyDescent="0.45">
      <c r="A17844">
        <v>17843</v>
      </c>
      <c r="B17844" t="s">
        <v>23087</v>
      </c>
      <c r="C17844">
        <v>3295509</v>
      </c>
      <c r="D17844" t="s">
        <v>22</v>
      </c>
      <c r="E17844">
        <v>35</v>
      </c>
      <c r="F17844" t="s">
        <v>23</v>
      </c>
      <c r="G17844" s="1">
        <v>44656</v>
      </c>
      <c r="H17844" t="s">
        <v>10920</v>
      </c>
      <c r="I17844" t="s">
        <v>234</v>
      </c>
      <c r="J17844" t="s">
        <v>49</v>
      </c>
      <c r="K17844" t="s">
        <v>1615</v>
      </c>
      <c r="L17844" t="s">
        <v>38</v>
      </c>
      <c r="M17844" t="s">
        <v>45</v>
      </c>
      <c r="N17844">
        <v>1</v>
      </c>
      <c r="O17844" t="s">
        <v>30</v>
      </c>
      <c r="P17844">
        <v>698</v>
      </c>
      <c r="Q17844" t="s">
        <v>91</v>
      </c>
      <c r="R17844" t="s">
        <v>92</v>
      </c>
      <c r="S17844">
        <v>500079</v>
      </c>
      <c r="T17844" t="s">
        <v>33</v>
      </c>
      <c r="U17844" t="b">
        <v>0</v>
      </c>
    </row>
    <row r="17845" spans="1:21" x14ac:dyDescent="0.45">
      <c r="A17845">
        <v>17844</v>
      </c>
      <c r="B17845" t="s">
        <v>23088</v>
      </c>
      <c r="C17845">
        <v>3385242</v>
      </c>
      <c r="D17845" t="s">
        <v>57</v>
      </c>
      <c r="E17845">
        <v>48</v>
      </c>
      <c r="F17845" t="s">
        <v>23</v>
      </c>
      <c r="G17845" s="1">
        <v>44656</v>
      </c>
      <c r="H17845" t="s">
        <v>10920</v>
      </c>
      <c r="I17845" t="s">
        <v>25</v>
      </c>
      <c r="J17845" t="s">
        <v>49</v>
      </c>
      <c r="K17845" t="s">
        <v>21828</v>
      </c>
      <c r="L17845" t="s">
        <v>38</v>
      </c>
      <c r="M17845" t="s">
        <v>72</v>
      </c>
      <c r="N17845">
        <v>1</v>
      </c>
      <c r="O17845" t="s">
        <v>30</v>
      </c>
      <c r="P17845">
        <v>699</v>
      </c>
      <c r="Q17845" t="s">
        <v>141</v>
      </c>
      <c r="R17845" t="s">
        <v>53</v>
      </c>
      <c r="S17845">
        <v>600088</v>
      </c>
      <c r="T17845" t="s">
        <v>33</v>
      </c>
      <c r="U17845" t="b">
        <v>0</v>
      </c>
    </row>
    <row r="17846" spans="1:21" x14ac:dyDescent="0.45">
      <c r="A17846">
        <v>17845</v>
      </c>
      <c r="B17846" t="s">
        <v>23089</v>
      </c>
      <c r="C17846">
        <v>8748116</v>
      </c>
      <c r="D17846" t="s">
        <v>22</v>
      </c>
      <c r="E17846">
        <v>21</v>
      </c>
      <c r="F17846" t="s">
        <v>35</v>
      </c>
      <c r="G17846" s="1">
        <v>44656</v>
      </c>
      <c r="H17846" t="s">
        <v>10920</v>
      </c>
      <c r="I17846" t="s">
        <v>25</v>
      </c>
      <c r="J17846" t="s">
        <v>49</v>
      </c>
      <c r="K17846" t="s">
        <v>130</v>
      </c>
      <c r="L17846" t="s">
        <v>28</v>
      </c>
      <c r="M17846" t="s">
        <v>29</v>
      </c>
      <c r="N17846">
        <v>1</v>
      </c>
      <c r="O17846" t="s">
        <v>30</v>
      </c>
      <c r="P17846">
        <v>530</v>
      </c>
      <c r="Q17846" t="s">
        <v>91</v>
      </c>
      <c r="R17846" t="s">
        <v>92</v>
      </c>
      <c r="S17846">
        <v>500089</v>
      </c>
      <c r="T17846" t="s">
        <v>33</v>
      </c>
      <c r="U17846" t="b">
        <v>0</v>
      </c>
    </row>
    <row r="17847" spans="1:21" x14ac:dyDescent="0.45">
      <c r="A17847">
        <v>17846</v>
      </c>
      <c r="B17847" t="s">
        <v>23090</v>
      </c>
      <c r="C17847">
        <v>6751409</v>
      </c>
      <c r="D17847" t="s">
        <v>22</v>
      </c>
      <c r="E17847">
        <v>38</v>
      </c>
      <c r="F17847" t="s">
        <v>23</v>
      </c>
      <c r="G17847" s="1">
        <v>44656</v>
      </c>
      <c r="H17847" t="s">
        <v>10920</v>
      </c>
      <c r="I17847" t="s">
        <v>25</v>
      </c>
      <c r="J17847" t="s">
        <v>49</v>
      </c>
      <c r="K17847" t="s">
        <v>5031</v>
      </c>
      <c r="L17847" t="s">
        <v>28</v>
      </c>
      <c r="M17847" t="s">
        <v>51</v>
      </c>
      <c r="N17847">
        <v>1</v>
      </c>
      <c r="O17847" t="s">
        <v>30</v>
      </c>
      <c r="P17847">
        <v>487</v>
      </c>
      <c r="Q17847" t="s">
        <v>21221</v>
      </c>
      <c r="R17847" t="s">
        <v>66</v>
      </c>
      <c r="S17847">
        <v>560037</v>
      </c>
      <c r="T17847" t="s">
        <v>33</v>
      </c>
      <c r="U17847" t="b">
        <v>0</v>
      </c>
    </row>
    <row r="17848" spans="1:21" x14ac:dyDescent="0.45">
      <c r="A17848">
        <v>17847</v>
      </c>
      <c r="B17848" t="s">
        <v>23091</v>
      </c>
      <c r="C17848">
        <v>8158548</v>
      </c>
      <c r="D17848" t="s">
        <v>57</v>
      </c>
      <c r="E17848">
        <v>26</v>
      </c>
      <c r="F17848" t="s">
        <v>35</v>
      </c>
      <c r="G17848" s="1">
        <v>44656</v>
      </c>
      <c r="H17848" t="s">
        <v>10920</v>
      </c>
      <c r="I17848" t="s">
        <v>25</v>
      </c>
      <c r="J17848" t="s">
        <v>63</v>
      </c>
      <c r="K17848" t="s">
        <v>2768</v>
      </c>
      <c r="L17848" t="s">
        <v>60</v>
      </c>
      <c r="M17848" t="s">
        <v>45</v>
      </c>
      <c r="N17848">
        <v>1</v>
      </c>
      <c r="O17848" t="s">
        <v>30</v>
      </c>
      <c r="P17848">
        <v>725</v>
      </c>
      <c r="Q17848" t="s">
        <v>439</v>
      </c>
      <c r="R17848" t="s">
        <v>62</v>
      </c>
      <c r="S17848">
        <v>411033</v>
      </c>
      <c r="T17848" t="s">
        <v>33</v>
      </c>
      <c r="U17848" t="b">
        <v>0</v>
      </c>
    </row>
    <row r="17849" spans="1:21" x14ac:dyDescent="0.45">
      <c r="A17849">
        <v>17848</v>
      </c>
      <c r="B17849" t="s">
        <v>23092</v>
      </c>
      <c r="C17849">
        <v>1670128</v>
      </c>
      <c r="D17849" t="s">
        <v>57</v>
      </c>
      <c r="E17849">
        <v>37</v>
      </c>
      <c r="F17849" t="s">
        <v>23</v>
      </c>
      <c r="G17849" s="1">
        <v>44656</v>
      </c>
      <c r="H17849" t="s">
        <v>10920</v>
      </c>
      <c r="I17849" t="s">
        <v>25</v>
      </c>
      <c r="J17849" t="s">
        <v>58</v>
      </c>
      <c r="K17849" t="s">
        <v>4066</v>
      </c>
      <c r="L17849" t="s">
        <v>38</v>
      </c>
      <c r="M17849" t="s">
        <v>115</v>
      </c>
      <c r="N17849">
        <v>1</v>
      </c>
      <c r="O17849" t="s">
        <v>30</v>
      </c>
      <c r="P17849">
        <v>736</v>
      </c>
      <c r="Q17849" t="s">
        <v>141</v>
      </c>
      <c r="R17849" t="s">
        <v>53</v>
      </c>
      <c r="S17849">
        <v>600039</v>
      </c>
      <c r="T17849" t="s">
        <v>33</v>
      </c>
      <c r="U17849" t="b">
        <v>0</v>
      </c>
    </row>
    <row r="17850" spans="1:21" x14ac:dyDescent="0.45">
      <c r="A17850">
        <v>17849</v>
      </c>
      <c r="B17850" t="s">
        <v>23093</v>
      </c>
      <c r="C17850">
        <v>6938052</v>
      </c>
      <c r="D17850" t="s">
        <v>22</v>
      </c>
      <c r="E17850">
        <v>38</v>
      </c>
      <c r="F17850" t="s">
        <v>23</v>
      </c>
      <c r="G17850" s="1">
        <v>44656</v>
      </c>
      <c r="H17850" t="s">
        <v>10920</v>
      </c>
      <c r="I17850" t="s">
        <v>25</v>
      </c>
      <c r="J17850" t="s">
        <v>63</v>
      </c>
      <c r="K17850" t="s">
        <v>15026</v>
      </c>
      <c r="L17850" t="s">
        <v>28</v>
      </c>
      <c r="M17850" t="s">
        <v>51</v>
      </c>
      <c r="N17850">
        <v>1</v>
      </c>
      <c r="O17850" t="s">
        <v>30</v>
      </c>
      <c r="P17850">
        <v>293</v>
      </c>
      <c r="Q17850" t="s">
        <v>2325</v>
      </c>
      <c r="R17850" t="s">
        <v>53</v>
      </c>
      <c r="S17850">
        <v>600116</v>
      </c>
      <c r="T17850" t="s">
        <v>33</v>
      </c>
      <c r="U17850" t="b">
        <v>0</v>
      </c>
    </row>
    <row r="17851" spans="1:21" x14ac:dyDescent="0.45">
      <c r="A17851">
        <v>17850</v>
      </c>
      <c r="B17851" t="s">
        <v>23094</v>
      </c>
      <c r="C17851">
        <v>773300</v>
      </c>
      <c r="D17851" t="s">
        <v>57</v>
      </c>
      <c r="E17851">
        <v>45</v>
      </c>
      <c r="F17851" t="s">
        <v>23</v>
      </c>
      <c r="G17851" s="1">
        <v>44656</v>
      </c>
      <c r="H17851" t="s">
        <v>10920</v>
      </c>
      <c r="I17851" t="s">
        <v>25</v>
      </c>
      <c r="J17851" t="s">
        <v>63</v>
      </c>
      <c r="K17851" t="s">
        <v>6466</v>
      </c>
      <c r="L17851" t="s">
        <v>60</v>
      </c>
      <c r="M17851" t="s">
        <v>29</v>
      </c>
      <c r="N17851">
        <v>1</v>
      </c>
      <c r="O17851" t="s">
        <v>30</v>
      </c>
      <c r="P17851">
        <v>761</v>
      </c>
      <c r="Q17851" t="s">
        <v>521</v>
      </c>
      <c r="R17851" t="s">
        <v>62</v>
      </c>
      <c r="S17851">
        <v>400058</v>
      </c>
      <c r="T17851" t="s">
        <v>33</v>
      </c>
      <c r="U17851" t="b">
        <v>0</v>
      </c>
    </row>
    <row r="17852" spans="1:21" x14ac:dyDescent="0.45">
      <c r="A17852">
        <v>17851</v>
      </c>
      <c r="B17852" t="s">
        <v>23095</v>
      </c>
      <c r="C17852">
        <v>9138504</v>
      </c>
      <c r="D17852" t="s">
        <v>22</v>
      </c>
      <c r="E17852">
        <v>48</v>
      </c>
      <c r="F17852" t="s">
        <v>23</v>
      </c>
      <c r="G17852" s="1">
        <v>44656</v>
      </c>
      <c r="H17852" t="s">
        <v>10920</v>
      </c>
      <c r="I17852" t="s">
        <v>25</v>
      </c>
      <c r="J17852" t="s">
        <v>49</v>
      </c>
      <c r="K17852" t="s">
        <v>2578</v>
      </c>
      <c r="L17852" t="s">
        <v>38</v>
      </c>
      <c r="M17852" t="s">
        <v>45</v>
      </c>
      <c r="N17852">
        <v>1</v>
      </c>
      <c r="O17852" t="s">
        <v>30</v>
      </c>
      <c r="P17852">
        <v>1075</v>
      </c>
      <c r="Q17852" t="s">
        <v>1396</v>
      </c>
      <c r="R17852" t="s">
        <v>86</v>
      </c>
      <c r="S17852">
        <v>785621</v>
      </c>
      <c r="T17852" t="s">
        <v>33</v>
      </c>
      <c r="U17852" t="b">
        <v>0</v>
      </c>
    </row>
    <row r="17853" spans="1:21" x14ac:dyDescent="0.45">
      <c r="A17853">
        <v>17852</v>
      </c>
      <c r="B17853" t="s">
        <v>23095</v>
      </c>
      <c r="C17853">
        <v>9138504</v>
      </c>
      <c r="D17853" t="s">
        <v>22</v>
      </c>
      <c r="E17853">
        <v>53</v>
      </c>
      <c r="F17853" t="s">
        <v>43</v>
      </c>
      <c r="G17853" s="1">
        <v>44656</v>
      </c>
      <c r="H17853" t="s">
        <v>10920</v>
      </c>
      <c r="I17853" t="s">
        <v>25</v>
      </c>
      <c r="J17853" t="s">
        <v>49</v>
      </c>
      <c r="K17853" t="s">
        <v>2860</v>
      </c>
      <c r="L17853" t="s">
        <v>38</v>
      </c>
      <c r="M17853" t="s">
        <v>39</v>
      </c>
      <c r="N17853">
        <v>1</v>
      </c>
      <c r="O17853" t="s">
        <v>30</v>
      </c>
      <c r="P17853">
        <v>696</v>
      </c>
      <c r="Q17853" t="s">
        <v>175</v>
      </c>
      <c r="R17853" t="s">
        <v>62</v>
      </c>
      <c r="S17853">
        <v>411057</v>
      </c>
      <c r="T17853" t="s">
        <v>33</v>
      </c>
      <c r="U17853" t="b">
        <v>0</v>
      </c>
    </row>
    <row r="17854" spans="1:21" x14ac:dyDescent="0.45">
      <c r="A17854">
        <v>17853</v>
      </c>
      <c r="B17854" t="s">
        <v>23096</v>
      </c>
      <c r="C17854">
        <v>8750729</v>
      </c>
      <c r="D17854" t="s">
        <v>57</v>
      </c>
      <c r="E17854">
        <v>31</v>
      </c>
      <c r="F17854" t="s">
        <v>23</v>
      </c>
      <c r="G17854" s="1">
        <v>44656</v>
      </c>
      <c r="H17854" t="s">
        <v>10920</v>
      </c>
      <c r="I17854" t="s">
        <v>25</v>
      </c>
      <c r="J17854" t="s">
        <v>49</v>
      </c>
      <c r="K17854" t="s">
        <v>15890</v>
      </c>
      <c r="L17854" t="s">
        <v>515</v>
      </c>
      <c r="M17854" t="s">
        <v>115</v>
      </c>
      <c r="N17854">
        <v>1</v>
      </c>
      <c r="O17854" t="s">
        <v>30</v>
      </c>
      <c r="P17854">
        <v>452</v>
      </c>
      <c r="Q17854" t="s">
        <v>572</v>
      </c>
      <c r="R17854" t="s">
        <v>132</v>
      </c>
      <c r="S17854">
        <v>474003</v>
      </c>
      <c r="T17854" t="s">
        <v>33</v>
      </c>
      <c r="U17854" t="b">
        <v>0</v>
      </c>
    </row>
    <row r="17855" spans="1:21" x14ac:dyDescent="0.45">
      <c r="A17855">
        <v>17854</v>
      </c>
      <c r="B17855" t="s">
        <v>23097</v>
      </c>
      <c r="C17855">
        <v>388078</v>
      </c>
      <c r="D17855" t="s">
        <v>22</v>
      </c>
      <c r="E17855">
        <v>35</v>
      </c>
      <c r="F17855" t="s">
        <v>23</v>
      </c>
      <c r="G17855" s="1">
        <v>44656</v>
      </c>
      <c r="H17855" t="s">
        <v>10920</v>
      </c>
      <c r="I17855" t="s">
        <v>25</v>
      </c>
      <c r="J17855" t="s">
        <v>49</v>
      </c>
      <c r="K17855" t="s">
        <v>2032</v>
      </c>
      <c r="L17855" t="s">
        <v>38</v>
      </c>
      <c r="M17855" t="s">
        <v>45</v>
      </c>
      <c r="N17855">
        <v>1</v>
      </c>
      <c r="O17855" t="s">
        <v>30</v>
      </c>
      <c r="P17855">
        <v>788</v>
      </c>
      <c r="Q17855" t="s">
        <v>966</v>
      </c>
      <c r="R17855" t="s">
        <v>101</v>
      </c>
      <c r="S17855">
        <v>760006</v>
      </c>
      <c r="T17855" t="s">
        <v>33</v>
      </c>
      <c r="U17855" t="b">
        <v>0</v>
      </c>
    </row>
    <row r="17856" spans="1:21" x14ac:dyDescent="0.45">
      <c r="A17856">
        <v>17855</v>
      </c>
      <c r="B17856" t="s">
        <v>23098</v>
      </c>
      <c r="C17856">
        <v>9703514</v>
      </c>
      <c r="D17856" t="s">
        <v>57</v>
      </c>
      <c r="E17856">
        <v>59</v>
      </c>
      <c r="F17856" t="s">
        <v>43</v>
      </c>
      <c r="G17856" s="1">
        <v>44656</v>
      </c>
      <c r="H17856" t="s">
        <v>10920</v>
      </c>
      <c r="I17856" t="s">
        <v>25</v>
      </c>
      <c r="J17856" t="s">
        <v>26</v>
      </c>
      <c r="K17856" t="s">
        <v>6841</v>
      </c>
      <c r="L17856" t="s">
        <v>60</v>
      </c>
      <c r="M17856" t="s">
        <v>29</v>
      </c>
      <c r="N17856">
        <v>1</v>
      </c>
      <c r="O17856" t="s">
        <v>30</v>
      </c>
      <c r="P17856">
        <v>677</v>
      </c>
      <c r="Q17856" t="s">
        <v>835</v>
      </c>
      <c r="R17856" t="s">
        <v>97</v>
      </c>
      <c r="S17856">
        <v>110019</v>
      </c>
      <c r="T17856" t="s">
        <v>33</v>
      </c>
      <c r="U17856" t="b">
        <v>0</v>
      </c>
    </row>
    <row r="17857" spans="1:21" x14ac:dyDescent="0.45">
      <c r="A17857">
        <v>17856</v>
      </c>
      <c r="B17857" t="s">
        <v>23099</v>
      </c>
      <c r="C17857">
        <v>9957755</v>
      </c>
      <c r="D17857" t="s">
        <v>22</v>
      </c>
      <c r="E17857">
        <v>39</v>
      </c>
      <c r="F17857" t="s">
        <v>23</v>
      </c>
      <c r="G17857" s="1">
        <v>44656</v>
      </c>
      <c r="H17857" t="s">
        <v>10920</v>
      </c>
      <c r="I17857" t="s">
        <v>25</v>
      </c>
      <c r="J17857" t="s">
        <v>26</v>
      </c>
      <c r="K17857" t="s">
        <v>1608</v>
      </c>
      <c r="L17857" t="s">
        <v>38</v>
      </c>
      <c r="M17857" t="s">
        <v>51</v>
      </c>
      <c r="N17857">
        <v>1</v>
      </c>
      <c r="O17857" t="s">
        <v>30</v>
      </c>
      <c r="P17857">
        <v>799</v>
      </c>
      <c r="Q17857" t="s">
        <v>1507</v>
      </c>
      <c r="R17857" t="s">
        <v>117</v>
      </c>
      <c r="S17857">
        <v>243001</v>
      </c>
      <c r="T17857" t="s">
        <v>33</v>
      </c>
      <c r="U17857" t="b">
        <v>0</v>
      </c>
    </row>
    <row r="17858" spans="1:21" x14ac:dyDescent="0.45">
      <c r="A17858">
        <v>17857</v>
      </c>
      <c r="B17858" t="s">
        <v>23100</v>
      </c>
      <c r="C17858">
        <v>2610814</v>
      </c>
      <c r="D17858" t="s">
        <v>22</v>
      </c>
      <c r="E17858">
        <v>28</v>
      </c>
      <c r="F17858" t="s">
        <v>35</v>
      </c>
      <c r="G17858" s="1">
        <v>44656</v>
      </c>
      <c r="H17858" t="s">
        <v>10920</v>
      </c>
      <c r="I17858" t="s">
        <v>234</v>
      </c>
      <c r="J17858" t="s">
        <v>58</v>
      </c>
      <c r="K17858" t="s">
        <v>9610</v>
      </c>
      <c r="L17858" t="s">
        <v>38</v>
      </c>
      <c r="M17858" t="s">
        <v>29</v>
      </c>
      <c r="N17858">
        <v>1</v>
      </c>
      <c r="O17858" t="s">
        <v>30</v>
      </c>
      <c r="P17858">
        <v>625</v>
      </c>
      <c r="Q17858" t="s">
        <v>1489</v>
      </c>
      <c r="R17858" t="s">
        <v>62</v>
      </c>
      <c r="S17858">
        <v>445001</v>
      </c>
      <c r="T17858" t="s">
        <v>33</v>
      </c>
      <c r="U17858" t="b">
        <v>0</v>
      </c>
    </row>
    <row r="17859" spans="1:21" x14ac:dyDescent="0.45">
      <c r="A17859">
        <v>17858</v>
      </c>
      <c r="B17859" t="s">
        <v>23101</v>
      </c>
      <c r="C17859">
        <v>616139</v>
      </c>
      <c r="D17859" t="s">
        <v>57</v>
      </c>
      <c r="E17859">
        <v>35</v>
      </c>
      <c r="F17859" t="s">
        <v>23</v>
      </c>
      <c r="G17859" s="1">
        <v>44656</v>
      </c>
      <c r="H17859" t="s">
        <v>10920</v>
      </c>
      <c r="I17859" t="s">
        <v>25</v>
      </c>
      <c r="J17859" t="s">
        <v>63</v>
      </c>
      <c r="K17859" t="s">
        <v>23102</v>
      </c>
      <c r="L17859" t="s">
        <v>38</v>
      </c>
      <c r="M17859" t="s">
        <v>51</v>
      </c>
      <c r="N17859">
        <v>1</v>
      </c>
      <c r="O17859" t="s">
        <v>30</v>
      </c>
      <c r="P17859">
        <v>457</v>
      </c>
      <c r="Q17859" t="s">
        <v>65</v>
      </c>
      <c r="R17859" t="s">
        <v>66</v>
      </c>
      <c r="S17859">
        <v>560012</v>
      </c>
      <c r="T17859" t="s">
        <v>33</v>
      </c>
      <c r="U17859" t="b">
        <v>0</v>
      </c>
    </row>
    <row r="17860" spans="1:21" x14ac:dyDescent="0.45">
      <c r="A17860">
        <v>17859</v>
      </c>
      <c r="B17860" t="s">
        <v>23103</v>
      </c>
      <c r="C17860">
        <v>9351234</v>
      </c>
      <c r="D17860" t="s">
        <v>22</v>
      </c>
      <c r="E17860">
        <v>45</v>
      </c>
      <c r="F17860" t="s">
        <v>23</v>
      </c>
      <c r="G17860" s="1">
        <v>44656</v>
      </c>
      <c r="H17860" t="s">
        <v>10920</v>
      </c>
      <c r="I17860" t="s">
        <v>25</v>
      </c>
      <c r="J17860" t="s">
        <v>58</v>
      </c>
      <c r="K17860" t="s">
        <v>880</v>
      </c>
      <c r="L17860" t="s">
        <v>81</v>
      </c>
      <c r="M17860" t="s">
        <v>29</v>
      </c>
      <c r="N17860">
        <v>1</v>
      </c>
      <c r="O17860" t="s">
        <v>30</v>
      </c>
      <c r="P17860">
        <v>522</v>
      </c>
      <c r="Q17860" t="s">
        <v>96</v>
      </c>
      <c r="R17860" t="s">
        <v>97</v>
      </c>
      <c r="S17860">
        <v>110017</v>
      </c>
      <c r="T17860" t="s">
        <v>33</v>
      </c>
      <c r="U17860" t="b">
        <v>0</v>
      </c>
    </row>
    <row r="17861" spans="1:21" x14ac:dyDescent="0.45">
      <c r="A17861">
        <v>17860</v>
      </c>
      <c r="B17861" t="s">
        <v>23104</v>
      </c>
      <c r="C17861">
        <v>3930676</v>
      </c>
      <c r="D17861" t="s">
        <v>22</v>
      </c>
      <c r="E17861">
        <v>31</v>
      </c>
      <c r="F17861" t="s">
        <v>23</v>
      </c>
      <c r="G17861" s="1">
        <v>44656</v>
      </c>
      <c r="H17861" t="s">
        <v>10920</v>
      </c>
      <c r="I17861" t="s">
        <v>25</v>
      </c>
      <c r="J17861" t="s">
        <v>63</v>
      </c>
      <c r="K17861" t="s">
        <v>23105</v>
      </c>
      <c r="L17861" t="s">
        <v>28</v>
      </c>
      <c r="M17861" t="s">
        <v>115</v>
      </c>
      <c r="N17861">
        <v>1</v>
      </c>
      <c r="O17861" t="s">
        <v>30</v>
      </c>
      <c r="P17861">
        <v>481</v>
      </c>
      <c r="Q17861" t="s">
        <v>1918</v>
      </c>
      <c r="R17861" t="s">
        <v>928</v>
      </c>
      <c r="S17861">
        <v>492001</v>
      </c>
      <c r="T17861" t="s">
        <v>33</v>
      </c>
      <c r="U17861" t="b">
        <v>0</v>
      </c>
    </row>
    <row r="17862" spans="1:21" x14ac:dyDescent="0.45">
      <c r="A17862">
        <v>17861</v>
      </c>
      <c r="B17862" t="s">
        <v>23106</v>
      </c>
      <c r="C17862">
        <v>8717665</v>
      </c>
      <c r="D17862" t="s">
        <v>22</v>
      </c>
      <c r="E17862">
        <v>23</v>
      </c>
      <c r="F17862" t="s">
        <v>35</v>
      </c>
      <c r="G17862" s="1">
        <v>44656</v>
      </c>
      <c r="H17862" t="s">
        <v>10920</v>
      </c>
      <c r="I17862" t="s">
        <v>25</v>
      </c>
      <c r="J17862" t="s">
        <v>58</v>
      </c>
      <c r="K17862" t="s">
        <v>15242</v>
      </c>
      <c r="L17862" t="s">
        <v>28</v>
      </c>
      <c r="M17862" t="s">
        <v>45</v>
      </c>
      <c r="N17862">
        <v>1</v>
      </c>
      <c r="O17862" t="s">
        <v>30</v>
      </c>
      <c r="P17862">
        <v>459</v>
      </c>
      <c r="Q17862" t="s">
        <v>186</v>
      </c>
      <c r="R17862" t="s">
        <v>53</v>
      </c>
      <c r="S17862">
        <v>620019</v>
      </c>
      <c r="T17862" t="s">
        <v>33</v>
      </c>
      <c r="U17862" t="b">
        <v>0</v>
      </c>
    </row>
    <row r="17863" spans="1:21" x14ac:dyDescent="0.45">
      <c r="A17863">
        <v>17862</v>
      </c>
      <c r="B17863" t="s">
        <v>23107</v>
      </c>
      <c r="C17863">
        <v>847289</v>
      </c>
      <c r="D17863" t="s">
        <v>22</v>
      </c>
      <c r="E17863">
        <v>73</v>
      </c>
      <c r="F17863" t="s">
        <v>43</v>
      </c>
      <c r="G17863" s="1">
        <v>44656</v>
      </c>
      <c r="H17863" t="s">
        <v>10920</v>
      </c>
      <c r="I17863" t="s">
        <v>25</v>
      </c>
      <c r="J17863" t="s">
        <v>49</v>
      </c>
      <c r="K17863" t="s">
        <v>5506</v>
      </c>
      <c r="L17863" t="s">
        <v>28</v>
      </c>
      <c r="M17863" t="s">
        <v>51</v>
      </c>
      <c r="N17863">
        <v>1</v>
      </c>
      <c r="O17863" t="s">
        <v>30</v>
      </c>
      <c r="P17863">
        <v>603</v>
      </c>
      <c r="Q17863" t="s">
        <v>537</v>
      </c>
      <c r="R17863" t="s">
        <v>79</v>
      </c>
      <c r="S17863">
        <v>673017</v>
      </c>
      <c r="T17863" t="s">
        <v>33</v>
      </c>
      <c r="U17863" t="b">
        <v>0</v>
      </c>
    </row>
    <row r="17864" spans="1:21" x14ac:dyDescent="0.45">
      <c r="A17864">
        <v>17863</v>
      </c>
      <c r="B17864" t="s">
        <v>23108</v>
      </c>
      <c r="C17864">
        <v>126156</v>
      </c>
      <c r="D17864" t="s">
        <v>57</v>
      </c>
      <c r="E17864">
        <v>39</v>
      </c>
      <c r="F17864" t="s">
        <v>23</v>
      </c>
      <c r="G17864" s="1">
        <v>44656</v>
      </c>
      <c r="H17864" t="s">
        <v>10920</v>
      </c>
      <c r="I17864" t="s">
        <v>25</v>
      </c>
      <c r="J17864" t="s">
        <v>49</v>
      </c>
      <c r="K17864" t="s">
        <v>625</v>
      </c>
      <c r="L17864" t="s">
        <v>60</v>
      </c>
      <c r="M17864" t="s">
        <v>72</v>
      </c>
      <c r="N17864">
        <v>1</v>
      </c>
      <c r="O17864" t="s">
        <v>30</v>
      </c>
      <c r="P17864">
        <v>842</v>
      </c>
      <c r="Q17864" t="s">
        <v>175</v>
      </c>
      <c r="R17864" t="s">
        <v>62</v>
      </c>
      <c r="S17864">
        <v>411041</v>
      </c>
      <c r="T17864" t="s">
        <v>33</v>
      </c>
      <c r="U17864" t="b">
        <v>0</v>
      </c>
    </row>
    <row r="17865" spans="1:21" x14ac:dyDescent="0.45">
      <c r="A17865">
        <v>17864</v>
      </c>
      <c r="B17865" t="s">
        <v>23109</v>
      </c>
      <c r="C17865">
        <v>8283237</v>
      </c>
      <c r="D17865" t="s">
        <v>57</v>
      </c>
      <c r="E17865">
        <v>66</v>
      </c>
      <c r="F17865" t="s">
        <v>43</v>
      </c>
      <c r="G17865" s="1">
        <v>44656</v>
      </c>
      <c r="H17865" t="s">
        <v>10920</v>
      </c>
      <c r="I17865" t="s">
        <v>25</v>
      </c>
      <c r="J17865" t="s">
        <v>26</v>
      </c>
      <c r="K17865" t="s">
        <v>710</v>
      </c>
      <c r="L17865" t="s">
        <v>60</v>
      </c>
      <c r="M17865" t="s">
        <v>51</v>
      </c>
      <c r="N17865">
        <v>1</v>
      </c>
      <c r="O17865" t="s">
        <v>30</v>
      </c>
      <c r="P17865">
        <v>1099</v>
      </c>
      <c r="Q17865" t="s">
        <v>4004</v>
      </c>
      <c r="R17865" t="s">
        <v>92</v>
      </c>
      <c r="S17865">
        <v>505451</v>
      </c>
      <c r="T17865" t="s">
        <v>33</v>
      </c>
      <c r="U17865" t="b">
        <v>0</v>
      </c>
    </row>
    <row r="17866" spans="1:21" x14ac:dyDescent="0.45">
      <c r="A17866">
        <v>17865</v>
      </c>
      <c r="B17866" t="s">
        <v>23110</v>
      </c>
      <c r="C17866">
        <v>3352793</v>
      </c>
      <c r="D17866" t="s">
        <v>22</v>
      </c>
      <c r="E17866">
        <v>29</v>
      </c>
      <c r="F17866" t="s">
        <v>35</v>
      </c>
      <c r="G17866" s="1">
        <v>44656</v>
      </c>
      <c r="H17866" t="s">
        <v>10920</v>
      </c>
      <c r="I17866" t="s">
        <v>25</v>
      </c>
      <c r="J17866" t="s">
        <v>68</v>
      </c>
      <c r="K17866" t="s">
        <v>9018</v>
      </c>
      <c r="L17866" t="s">
        <v>28</v>
      </c>
      <c r="M17866" t="s">
        <v>51</v>
      </c>
      <c r="N17866">
        <v>1</v>
      </c>
      <c r="O17866" t="s">
        <v>30</v>
      </c>
      <c r="P17866">
        <v>399</v>
      </c>
      <c r="Q17866" t="s">
        <v>439</v>
      </c>
      <c r="R17866" t="s">
        <v>62</v>
      </c>
      <c r="S17866">
        <v>412114</v>
      </c>
      <c r="T17866" t="s">
        <v>33</v>
      </c>
      <c r="U17866" t="b">
        <v>0</v>
      </c>
    </row>
    <row r="17867" spans="1:21" x14ac:dyDescent="0.45">
      <c r="A17867">
        <v>17866</v>
      </c>
      <c r="B17867" t="s">
        <v>23111</v>
      </c>
      <c r="C17867">
        <v>9890565</v>
      </c>
      <c r="D17867" t="s">
        <v>22</v>
      </c>
      <c r="E17867">
        <v>45</v>
      </c>
      <c r="F17867" t="s">
        <v>23</v>
      </c>
      <c r="G17867" s="1">
        <v>44656</v>
      </c>
      <c r="H17867" t="s">
        <v>10920</v>
      </c>
      <c r="I17867" t="s">
        <v>25</v>
      </c>
      <c r="J17867" t="s">
        <v>49</v>
      </c>
      <c r="K17867" t="s">
        <v>2201</v>
      </c>
      <c r="L17867" t="s">
        <v>28</v>
      </c>
      <c r="M17867" t="s">
        <v>51</v>
      </c>
      <c r="N17867">
        <v>1</v>
      </c>
      <c r="O17867" t="s">
        <v>30</v>
      </c>
      <c r="P17867">
        <v>351</v>
      </c>
      <c r="Q17867" t="s">
        <v>141</v>
      </c>
      <c r="R17867" t="s">
        <v>53</v>
      </c>
      <c r="S17867">
        <v>600042</v>
      </c>
      <c r="T17867" t="s">
        <v>33</v>
      </c>
      <c r="U17867" t="b">
        <v>0</v>
      </c>
    </row>
    <row r="17868" spans="1:21" x14ac:dyDescent="0.45">
      <c r="A17868">
        <v>17867</v>
      </c>
      <c r="B17868" t="s">
        <v>23112</v>
      </c>
      <c r="C17868">
        <v>1307713</v>
      </c>
      <c r="D17868" t="s">
        <v>57</v>
      </c>
      <c r="E17868">
        <v>59</v>
      </c>
      <c r="F17868" t="s">
        <v>43</v>
      </c>
      <c r="G17868" s="1">
        <v>44656</v>
      </c>
      <c r="H17868" t="s">
        <v>10920</v>
      </c>
      <c r="I17868" t="s">
        <v>25</v>
      </c>
      <c r="J17868" t="s">
        <v>58</v>
      </c>
      <c r="K17868" t="s">
        <v>8583</v>
      </c>
      <c r="L17868" t="s">
        <v>38</v>
      </c>
      <c r="M17868" t="s">
        <v>39</v>
      </c>
      <c r="N17868">
        <v>1</v>
      </c>
      <c r="O17868" t="s">
        <v>30</v>
      </c>
      <c r="P17868">
        <v>1125</v>
      </c>
      <c r="Q17868" t="s">
        <v>183</v>
      </c>
      <c r="R17868" t="s">
        <v>76</v>
      </c>
      <c r="S17868">
        <v>524004</v>
      </c>
      <c r="T17868" t="s">
        <v>33</v>
      </c>
      <c r="U17868" t="b">
        <v>0</v>
      </c>
    </row>
    <row r="17869" spans="1:21" x14ac:dyDescent="0.45">
      <c r="A17869">
        <v>17868</v>
      </c>
      <c r="B17869" t="s">
        <v>23113</v>
      </c>
      <c r="C17869">
        <v>5171161</v>
      </c>
      <c r="D17869" t="s">
        <v>57</v>
      </c>
      <c r="E17869">
        <v>45</v>
      </c>
      <c r="F17869" t="s">
        <v>23</v>
      </c>
      <c r="G17869" s="1">
        <v>44656</v>
      </c>
      <c r="H17869" t="s">
        <v>10920</v>
      </c>
      <c r="I17869" t="s">
        <v>25</v>
      </c>
      <c r="J17869" t="s">
        <v>58</v>
      </c>
      <c r="K17869" t="s">
        <v>1377</v>
      </c>
      <c r="L17869" t="s">
        <v>60</v>
      </c>
      <c r="M17869" t="s">
        <v>39</v>
      </c>
      <c r="N17869">
        <v>1</v>
      </c>
      <c r="O17869" t="s">
        <v>30</v>
      </c>
      <c r="P17869">
        <v>743</v>
      </c>
      <c r="Q17869" t="s">
        <v>141</v>
      </c>
      <c r="R17869" t="s">
        <v>53</v>
      </c>
      <c r="S17869">
        <v>600092</v>
      </c>
      <c r="T17869" t="s">
        <v>33</v>
      </c>
      <c r="U17869" t="b">
        <v>0</v>
      </c>
    </row>
    <row r="17870" spans="1:21" x14ac:dyDescent="0.45">
      <c r="A17870">
        <v>17869</v>
      </c>
      <c r="B17870" t="s">
        <v>23114</v>
      </c>
      <c r="C17870">
        <v>6039973</v>
      </c>
      <c r="D17870" t="s">
        <v>57</v>
      </c>
      <c r="E17870">
        <v>30</v>
      </c>
      <c r="F17870" t="s">
        <v>23</v>
      </c>
      <c r="G17870" s="1">
        <v>44656</v>
      </c>
      <c r="H17870" t="s">
        <v>10920</v>
      </c>
      <c r="I17870" t="s">
        <v>25</v>
      </c>
      <c r="J17870" t="s">
        <v>36</v>
      </c>
      <c r="K17870" t="s">
        <v>371</v>
      </c>
      <c r="L17870" t="s">
        <v>60</v>
      </c>
      <c r="M17870" t="s">
        <v>29</v>
      </c>
      <c r="N17870">
        <v>1</v>
      </c>
      <c r="O17870" t="s">
        <v>30</v>
      </c>
      <c r="P17870">
        <v>625</v>
      </c>
      <c r="Q17870" t="s">
        <v>263</v>
      </c>
      <c r="R17870" t="s">
        <v>62</v>
      </c>
      <c r="S17870">
        <v>400703</v>
      </c>
      <c r="T17870" t="s">
        <v>33</v>
      </c>
      <c r="U17870" t="b">
        <v>0</v>
      </c>
    </row>
    <row r="17871" spans="1:21" x14ac:dyDescent="0.45">
      <c r="A17871">
        <v>17870</v>
      </c>
      <c r="B17871" t="s">
        <v>23115</v>
      </c>
      <c r="C17871">
        <v>4996352</v>
      </c>
      <c r="D17871" t="s">
        <v>22</v>
      </c>
      <c r="E17871">
        <v>25</v>
      </c>
      <c r="F17871" t="s">
        <v>35</v>
      </c>
      <c r="G17871" s="1">
        <v>44656</v>
      </c>
      <c r="H17871" t="s">
        <v>10920</v>
      </c>
      <c r="I17871" t="s">
        <v>25</v>
      </c>
      <c r="J17871" t="s">
        <v>58</v>
      </c>
      <c r="K17871" t="s">
        <v>2887</v>
      </c>
      <c r="L17871" t="s">
        <v>28</v>
      </c>
      <c r="M17871" t="s">
        <v>29</v>
      </c>
      <c r="N17871">
        <v>1</v>
      </c>
      <c r="O17871" t="s">
        <v>30</v>
      </c>
      <c r="P17871">
        <v>352</v>
      </c>
      <c r="Q17871" t="s">
        <v>141</v>
      </c>
      <c r="R17871" t="s">
        <v>53</v>
      </c>
      <c r="S17871">
        <v>600040</v>
      </c>
      <c r="T17871" t="s">
        <v>33</v>
      </c>
      <c r="U17871" t="b">
        <v>0</v>
      </c>
    </row>
    <row r="17872" spans="1:21" x14ac:dyDescent="0.45">
      <c r="A17872">
        <v>17871</v>
      </c>
      <c r="B17872" t="s">
        <v>23116</v>
      </c>
      <c r="C17872">
        <v>1661780</v>
      </c>
      <c r="D17872" t="s">
        <v>22</v>
      </c>
      <c r="E17872">
        <v>43</v>
      </c>
      <c r="F17872" t="s">
        <v>23</v>
      </c>
      <c r="G17872" s="1">
        <v>44656</v>
      </c>
      <c r="H17872" t="s">
        <v>10920</v>
      </c>
      <c r="I17872" t="s">
        <v>25</v>
      </c>
      <c r="J17872" t="s">
        <v>68</v>
      </c>
      <c r="K17872" t="s">
        <v>2792</v>
      </c>
      <c r="L17872" t="s">
        <v>28</v>
      </c>
      <c r="M17872" t="s">
        <v>39</v>
      </c>
      <c r="N17872">
        <v>1</v>
      </c>
      <c r="O17872" t="s">
        <v>30</v>
      </c>
      <c r="P17872">
        <v>787</v>
      </c>
      <c r="Q17872" t="s">
        <v>232</v>
      </c>
      <c r="R17872" t="s">
        <v>66</v>
      </c>
      <c r="S17872">
        <v>560011</v>
      </c>
      <c r="T17872" t="s">
        <v>33</v>
      </c>
      <c r="U17872" t="b">
        <v>0</v>
      </c>
    </row>
    <row r="17873" spans="1:21" x14ac:dyDescent="0.45">
      <c r="A17873">
        <v>17872</v>
      </c>
      <c r="B17873" t="s">
        <v>23117</v>
      </c>
      <c r="C17873">
        <v>5096025</v>
      </c>
      <c r="D17873" t="s">
        <v>22</v>
      </c>
      <c r="E17873">
        <v>49</v>
      </c>
      <c r="F17873" t="s">
        <v>23</v>
      </c>
      <c r="G17873" s="1">
        <v>44656</v>
      </c>
      <c r="H17873" t="s">
        <v>10920</v>
      </c>
      <c r="I17873" t="s">
        <v>25</v>
      </c>
      <c r="J17873" t="s">
        <v>26</v>
      </c>
      <c r="K17873" t="s">
        <v>5510</v>
      </c>
      <c r="L17873" t="s">
        <v>38</v>
      </c>
      <c r="M17873" t="s">
        <v>115</v>
      </c>
      <c r="N17873">
        <v>1</v>
      </c>
      <c r="O17873" t="s">
        <v>30</v>
      </c>
      <c r="P17873">
        <v>747</v>
      </c>
      <c r="Q17873" t="s">
        <v>914</v>
      </c>
      <c r="R17873" t="s">
        <v>53</v>
      </c>
      <c r="S17873">
        <v>638001</v>
      </c>
      <c r="T17873" t="s">
        <v>33</v>
      </c>
      <c r="U17873" t="b">
        <v>0</v>
      </c>
    </row>
    <row r="17874" spans="1:21" x14ac:dyDescent="0.45">
      <c r="A17874">
        <v>17873</v>
      </c>
      <c r="B17874" t="s">
        <v>23118</v>
      </c>
      <c r="C17874">
        <v>486148</v>
      </c>
      <c r="D17874" t="s">
        <v>57</v>
      </c>
      <c r="E17874">
        <v>74</v>
      </c>
      <c r="F17874" t="s">
        <v>43</v>
      </c>
      <c r="G17874" s="1">
        <v>44656</v>
      </c>
      <c r="H17874" t="s">
        <v>10920</v>
      </c>
      <c r="I17874" t="s">
        <v>25</v>
      </c>
      <c r="J17874" t="s">
        <v>49</v>
      </c>
      <c r="K17874" t="s">
        <v>17519</v>
      </c>
      <c r="L17874" t="s">
        <v>38</v>
      </c>
      <c r="M17874" t="s">
        <v>29</v>
      </c>
      <c r="N17874">
        <v>1</v>
      </c>
      <c r="O17874" t="s">
        <v>30</v>
      </c>
      <c r="P17874">
        <v>850</v>
      </c>
      <c r="Q17874" t="s">
        <v>2104</v>
      </c>
      <c r="R17874" t="s">
        <v>117</v>
      </c>
      <c r="S17874">
        <v>201014</v>
      </c>
      <c r="T17874" t="s">
        <v>33</v>
      </c>
      <c r="U17874" t="b">
        <v>0</v>
      </c>
    </row>
    <row r="17875" spans="1:21" x14ac:dyDescent="0.45">
      <c r="A17875">
        <v>17874</v>
      </c>
      <c r="B17875" t="s">
        <v>23119</v>
      </c>
      <c r="C17875">
        <v>2771374</v>
      </c>
      <c r="D17875" t="s">
        <v>22</v>
      </c>
      <c r="E17875">
        <v>41</v>
      </c>
      <c r="F17875" t="s">
        <v>23</v>
      </c>
      <c r="G17875" s="1">
        <v>44656</v>
      </c>
      <c r="H17875" t="s">
        <v>10920</v>
      </c>
      <c r="I17875" t="s">
        <v>25</v>
      </c>
      <c r="J17875" t="s">
        <v>94</v>
      </c>
      <c r="K17875" t="s">
        <v>4375</v>
      </c>
      <c r="L17875" t="s">
        <v>81</v>
      </c>
      <c r="M17875" t="s">
        <v>45</v>
      </c>
      <c r="N17875">
        <v>1</v>
      </c>
      <c r="O17875" t="s">
        <v>30</v>
      </c>
      <c r="P17875">
        <v>599</v>
      </c>
      <c r="Q17875" t="s">
        <v>131</v>
      </c>
      <c r="R17875" t="s">
        <v>132</v>
      </c>
      <c r="S17875">
        <v>452010</v>
      </c>
      <c r="T17875" t="s">
        <v>33</v>
      </c>
      <c r="U17875" t="b">
        <v>0</v>
      </c>
    </row>
    <row r="17876" spans="1:21" x14ac:dyDescent="0.45">
      <c r="A17876">
        <v>17875</v>
      </c>
      <c r="B17876" t="s">
        <v>23120</v>
      </c>
      <c r="C17876">
        <v>91987</v>
      </c>
      <c r="D17876" t="s">
        <v>22</v>
      </c>
      <c r="E17876">
        <v>77</v>
      </c>
      <c r="F17876" t="s">
        <v>43</v>
      </c>
      <c r="G17876" s="1">
        <v>44656</v>
      </c>
      <c r="H17876" t="s">
        <v>10920</v>
      </c>
      <c r="I17876" t="s">
        <v>25</v>
      </c>
      <c r="J17876" t="s">
        <v>49</v>
      </c>
      <c r="K17876" t="s">
        <v>21828</v>
      </c>
      <c r="L17876" t="s">
        <v>38</v>
      </c>
      <c r="M17876" t="s">
        <v>72</v>
      </c>
      <c r="N17876">
        <v>1</v>
      </c>
      <c r="O17876" t="s">
        <v>30</v>
      </c>
      <c r="P17876">
        <v>599</v>
      </c>
      <c r="Q17876" t="s">
        <v>91</v>
      </c>
      <c r="R17876" t="s">
        <v>92</v>
      </c>
      <c r="S17876">
        <v>500090</v>
      </c>
      <c r="T17876" t="s">
        <v>33</v>
      </c>
      <c r="U17876" t="b">
        <v>0</v>
      </c>
    </row>
    <row r="17877" spans="1:21" x14ac:dyDescent="0.45">
      <c r="A17877">
        <v>17876</v>
      </c>
      <c r="B17877" t="s">
        <v>23121</v>
      </c>
      <c r="C17877">
        <v>5059581</v>
      </c>
      <c r="D17877" t="s">
        <v>57</v>
      </c>
      <c r="E17877">
        <v>43</v>
      </c>
      <c r="F17877" t="s">
        <v>23</v>
      </c>
      <c r="G17877" s="1">
        <v>44656</v>
      </c>
      <c r="H17877" t="s">
        <v>10920</v>
      </c>
      <c r="I17877" t="s">
        <v>25</v>
      </c>
      <c r="J17877" t="s">
        <v>49</v>
      </c>
      <c r="K17877" t="s">
        <v>619</v>
      </c>
      <c r="L17877" t="s">
        <v>38</v>
      </c>
      <c r="M17877" t="s">
        <v>51</v>
      </c>
      <c r="N17877">
        <v>1</v>
      </c>
      <c r="O17877" t="s">
        <v>30</v>
      </c>
      <c r="P17877">
        <v>759</v>
      </c>
      <c r="Q17877" t="s">
        <v>109</v>
      </c>
      <c r="R17877" t="s">
        <v>62</v>
      </c>
      <c r="S17877">
        <v>400077</v>
      </c>
      <c r="T17877" t="s">
        <v>33</v>
      </c>
      <c r="U17877" t="b">
        <v>0</v>
      </c>
    </row>
    <row r="17878" spans="1:21" x14ac:dyDescent="0.45">
      <c r="A17878">
        <v>17877</v>
      </c>
      <c r="B17878" t="s">
        <v>23122</v>
      </c>
      <c r="C17878">
        <v>5127445</v>
      </c>
      <c r="D17878" t="s">
        <v>22</v>
      </c>
      <c r="E17878">
        <v>46</v>
      </c>
      <c r="F17878" t="s">
        <v>23</v>
      </c>
      <c r="G17878" s="1">
        <v>44656</v>
      </c>
      <c r="H17878" t="s">
        <v>10920</v>
      </c>
      <c r="I17878" t="s">
        <v>25</v>
      </c>
      <c r="J17878" t="s">
        <v>26</v>
      </c>
      <c r="K17878" t="s">
        <v>1265</v>
      </c>
      <c r="L17878" t="s">
        <v>38</v>
      </c>
      <c r="M17878" t="s">
        <v>51</v>
      </c>
      <c r="N17878">
        <v>1</v>
      </c>
      <c r="O17878" t="s">
        <v>30</v>
      </c>
      <c r="P17878">
        <v>1130</v>
      </c>
      <c r="Q17878" t="s">
        <v>4269</v>
      </c>
      <c r="R17878" t="s">
        <v>86</v>
      </c>
      <c r="S17878">
        <v>786189</v>
      </c>
      <c r="T17878" t="s">
        <v>33</v>
      </c>
      <c r="U17878" t="b">
        <v>0</v>
      </c>
    </row>
    <row r="17879" spans="1:21" x14ac:dyDescent="0.45">
      <c r="A17879">
        <v>17878</v>
      </c>
      <c r="B17879" t="s">
        <v>23123</v>
      </c>
      <c r="C17879">
        <v>5758786</v>
      </c>
      <c r="D17879" t="s">
        <v>22</v>
      </c>
      <c r="E17879">
        <v>21</v>
      </c>
      <c r="F17879" t="s">
        <v>35</v>
      </c>
      <c r="G17879" s="1">
        <v>44656</v>
      </c>
      <c r="H17879" t="s">
        <v>10920</v>
      </c>
      <c r="I17879" t="s">
        <v>25</v>
      </c>
      <c r="J17879" t="s">
        <v>26</v>
      </c>
      <c r="K17879" t="s">
        <v>158</v>
      </c>
      <c r="L17879" t="s">
        <v>38</v>
      </c>
      <c r="M17879" t="s">
        <v>45</v>
      </c>
      <c r="N17879">
        <v>1</v>
      </c>
      <c r="O17879" t="s">
        <v>30</v>
      </c>
      <c r="P17879">
        <v>845</v>
      </c>
      <c r="Q17879" t="s">
        <v>2341</v>
      </c>
      <c r="R17879" t="s">
        <v>117</v>
      </c>
      <c r="S17879">
        <v>273013</v>
      </c>
      <c r="T17879" t="s">
        <v>33</v>
      </c>
      <c r="U17879" t="b">
        <v>0</v>
      </c>
    </row>
    <row r="17880" spans="1:21" x14ac:dyDescent="0.45">
      <c r="A17880">
        <v>17879</v>
      </c>
      <c r="B17880" t="s">
        <v>23124</v>
      </c>
      <c r="C17880">
        <v>2708624</v>
      </c>
      <c r="D17880" t="s">
        <v>57</v>
      </c>
      <c r="E17880">
        <v>43</v>
      </c>
      <c r="F17880" t="s">
        <v>23</v>
      </c>
      <c r="G17880" s="1">
        <v>44656</v>
      </c>
      <c r="H17880" t="s">
        <v>10920</v>
      </c>
      <c r="I17880" t="s">
        <v>25</v>
      </c>
      <c r="J17880" t="s">
        <v>49</v>
      </c>
      <c r="K17880" t="s">
        <v>1849</v>
      </c>
      <c r="L17880" t="s">
        <v>38</v>
      </c>
      <c r="M17880" t="s">
        <v>51</v>
      </c>
      <c r="N17880">
        <v>1</v>
      </c>
      <c r="O17880" t="s">
        <v>30</v>
      </c>
      <c r="P17880">
        <v>1301</v>
      </c>
      <c r="Q17880" t="s">
        <v>263</v>
      </c>
      <c r="R17880" t="s">
        <v>62</v>
      </c>
      <c r="S17880">
        <v>400706</v>
      </c>
      <c r="T17880" t="s">
        <v>33</v>
      </c>
      <c r="U17880" t="b">
        <v>0</v>
      </c>
    </row>
    <row r="17881" spans="1:21" x14ac:dyDescent="0.45">
      <c r="A17881">
        <v>17880</v>
      </c>
      <c r="B17881" t="s">
        <v>23125</v>
      </c>
      <c r="C17881">
        <v>3463817</v>
      </c>
      <c r="D17881" t="s">
        <v>57</v>
      </c>
      <c r="E17881">
        <v>47</v>
      </c>
      <c r="F17881" t="s">
        <v>23</v>
      </c>
      <c r="G17881" s="1">
        <v>44656</v>
      </c>
      <c r="H17881" t="s">
        <v>10920</v>
      </c>
      <c r="I17881" t="s">
        <v>25</v>
      </c>
      <c r="J17881" t="s">
        <v>26</v>
      </c>
      <c r="K17881" t="s">
        <v>2365</v>
      </c>
      <c r="L17881" t="s">
        <v>38</v>
      </c>
      <c r="M17881" t="s">
        <v>72</v>
      </c>
      <c r="N17881">
        <v>1</v>
      </c>
      <c r="O17881" t="s">
        <v>30</v>
      </c>
      <c r="P17881">
        <v>655</v>
      </c>
      <c r="Q17881" t="s">
        <v>252</v>
      </c>
      <c r="R17881" t="s">
        <v>253</v>
      </c>
      <c r="S17881">
        <v>800006</v>
      </c>
      <c r="T17881" t="s">
        <v>33</v>
      </c>
      <c r="U17881" t="b">
        <v>0</v>
      </c>
    </row>
    <row r="17882" spans="1:21" x14ac:dyDescent="0.45">
      <c r="A17882">
        <v>17881</v>
      </c>
      <c r="B17882" t="s">
        <v>23126</v>
      </c>
      <c r="C17882">
        <v>3587667</v>
      </c>
      <c r="D17882" t="s">
        <v>22</v>
      </c>
      <c r="E17882">
        <v>23</v>
      </c>
      <c r="F17882" t="s">
        <v>35</v>
      </c>
      <c r="G17882" s="1">
        <v>44656</v>
      </c>
      <c r="H17882" t="s">
        <v>10920</v>
      </c>
      <c r="I17882" t="s">
        <v>25</v>
      </c>
      <c r="J17882" t="s">
        <v>49</v>
      </c>
      <c r="K17882" t="s">
        <v>413</v>
      </c>
      <c r="L17882" t="s">
        <v>38</v>
      </c>
      <c r="M17882" t="s">
        <v>51</v>
      </c>
      <c r="N17882">
        <v>1</v>
      </c>
      <c r="O17882" t="s">
        <v>30</v>
      </c>
      <c r="P17882">
        <v>1075</v>
      </c>
      <c r="Q17882" t="s">
        <v>46</v>
      </c>
      <c r="R17882" t="s">
        <v>47</v>
      </c>
      <c r="S17882">
        <v>700081</v>
      </c>
      <c r="T17882" t="s">
        <v>33</v>
      </c>
      <c r="U17882" t="b">
        <v>0</v>
      </c>
    </row>
    <row r="17883" spans="1:21" x14ac:dyDescent="0.45">
      <c r="A17883">
        <v>17882</v>
      </c>
      <c r="B17883" t="s">
        <v>23127</v>
      </c>
      <c r="C17883">
        <v>3562279</v>
      </c>
      <c r="D17883" t="s">
        <v>57</v>
      </c>
      <c r="E17883">
        <v>43</v>
      </c>
      <c r="F17883" t="s">
        <v>23</v>
      </c>
      <c r="G17883" s="1">
        <v>44656</v>
      </c>
      <c r="H17883" t="s">
        <v>10920</v>
      </c>
      <c r="I17883" t="s">
        <v>25</v>
      </c>
      <c r="J17883" t="s">
        <v>58</v>
      </c>
      <c r="K17883" t="s">
        <v>179</v>
      </c>
      <c r="L17883" t="s">
        <v>38</v>
      </c>
      <c r="M17883" t="s">
        <v>72</v>
      </c>
      <c r="N17883">
        <v>1</v>
      </c>
      <c r="O17883" t="s">
        <v>30</v>
      </c>
      <c r="P17883">
        <v>629</v>
      </c>
      <c r="Q17883" t="s">
        <v>1300</v>
      </c>
      <c r="R17883" t="s">
        <v>62</v>
      </c>
      <c r="S17883">
        <v>400706</v>
      </c>
      <c r="T17883" t="s">
        <v>33</v>
      </c>
      <c r="U17883" t="b">
        <v>0</v>
      </c>
    </row>
    <row r="17884" spans="1:21" x14ac:dyDescent="0.45">
      <c r="A17884">
        <v>17883</v>
      </c>
      <c r="B17884" t="s">
        <v>23128</v>
      </c>
      <c r="C17884">
        <v>5549114</v>
      </c>
      <c r="D17884" t="s">
        <v>22</v>
      </c>
      <c r="E17884">
        <v>23</v>
      </c>
      <c r="F17884" t="s">
        <v>35</v>
      </c>
      <c r="G17884" s="1">
        <v>44656</v>
      </c>
      <c r="H17884" t="s">
        <v>10920</v>
      </c>
      <c r="I17884" t="s">
        <v>25</v>
      </c>
      <c r="J17884" t="s">
        <v>26</v>
      </c>
      <c r="K17884" t="s">
        <v>8449</v>
      </c>
      <c r="L17884" t="s">
        <v>28</v>
      </c>
      <c r="M17884" t="s">
        <v>51</v>
      </c>
      <c r="N17884">
        <v>1</v>
      </c>
      <c r="O17884" t="s">
        <v>30</v>
      </c>
      <c r="P17884">
        <v>967</v>
      </c>
      <c r="Q17884" t="s">
        <v>7986</v>
      </c>
      <c r="R17884" t="s">
        <v>92</v>
      </c>
      <c r="S17884">
        <v>509153</v>
      </c>
      <c r="T17884" t="s">
        <v>33</v>
      </c>
      <c r="U17884" t="b">
        <v>0</v>
      </c>
    </row>
    <row r="17885" spans="1:21" x14ac:dyDescent="0.45">
      <c r="A17885">
        <v>17884</v>
      </c>
      <c r="B17885" t="s">
        <v>23129</v>
      </c>
      <c r="C17885">
        <v>6559564</v>
      </c>
      <c r="D17885" t="s">
        <v>22</v>
      </c>
      <c r="E17885">
        <v>45</v>
      </c>
      <c r="F17885" t="s">
        <v>23</v>
      </c>
      <c r="G17885" s="1">
        <v>44656</v>
      </c>
      <c r="H17885" t="s">
        <v>10920</v>
      </c>
      <c r="I17885" t="s">
        <v>25</v>
      </c>
      <c r="J17885" t="s">
        <v>58</v>
      </c>
      <c r="K17885" t="s">
        <v>2507</v>
      </c>
      <c r="L17885" t="s">
        <v>28</v>
      </c>
      <c r="M17885" t="s">
        <v>39</v>
      </c>
      <c r="N17885">
        <v>1</v>
      </c>
      <c r="O17885" t="s">
        <v>30</v>
      </c>
      <c r="P17885">
        <v>399</v>
      </c>
      <c r="Q17885" t="s">
        <v>576</v>
      </c>
      <c r="R17885" t="s">
        <v>53</v>
      </c>
      <c r="S17885">
        <v>600089</v>
      </c>
      <c r="T17885" t="s">
        <v>33</v>
      </c>
      <c r="U17885" t="b">
        <v>0</v>
      </c>
    </row>
    <row r="17886" spans="1:21" x14ac:dyDescent="0.45">
      <c r="A17886">
        <v>17885</v>
      </c>
      <c r="B17886" t="s">
        <v>23130</v>
      </c>
      <c r="C17886">
        <v>4050750</v>
      </c>
      <c r="D17886" t="s">
        <v>22</v>
      </c>
      <c r="E17886">
        <v>33</v>
      </c>
      <c r="F17886" t="s">
        <v>23</v>
      </c>
      <c r="G17886" s="1">
        <v>44656</v>
      </c>
      <c r="H17886" t="s">
        <v>10920</v>
      </c>
      <c r="I17886" t="s">
        <v>25</v>
      </c>
      <c r="J17886" t="s">
        <v>49</v>
      </c>
      <c r="K17886" t="s">
        <v>2098</v>
      </c>
      <c r="L17886" t="s">
        <v>38</v>
      </c>
      <c r="M17886" t="s">
        <v>29</v>
      </c>
      <c r="N17886">
        <v>1</v>
      </c>
      <c r="O17886" t="s">
        <v>30</v>
      </c>
      <c r="P17886">
        <v>654</v>
      </c>
      <c r="Q17886" t="s">
        <v>91</v>
      </c>
      <c r="R17886" t="s">
        <v>92</v>
      </c>
      <c r="S17886">
        <v>500019</v>
      </c>
      <c r="T17886" t="s">
        <v>33</v>
      </c>
      <c r="U17886" t="b">
        <v>0</v>
      </c>
    </row>
    <row r="17887" spans="1:21" x14ac:dyDescent="0.45">
      <c r="A17887">
        <v>17886</v>
      </c>
      <c r="B17887" t="s">
        <v>23131</v>
      </c>
      <c r="C17887">
        <v>1256295</v>
      </c>
      <c r="D17887" t="s">
        <v>22</v>
      </c>
      <c r="E17887">
        <v>21</v>
      </c>
      <c r="F17887" t="s">
        <v>35</v>
      </c>
      <c r="G17887" s="1">
        <v>44656</v>
      </c>
      <c r="H17887" t="s">
        <v>10920</v>
      </c>
      <c r="I17887" t="s">
        <v>25</v>
      </c>
      <c r="J17887" t="s">
        <v>58</v>
      </c>
      <c r="K17887" t="s">
        <v>6914</v>
      </c>
      <c r="L17887" t="s">
        <v>28</v>
      </c>
      <c r="M17887" t="s">
        <v>115</v>
      </c>
      <c r="N17887">
        <v>1</v>
      </c>
      <c r="O17887" t="s">
        <v>30</v>
      </c>
      <c r="P17887">
        <v>452</v>
      </c>
      <c r="Q17887" t="s">
        <v>23132</v>
      </c>
      <c r="R17887" t="s">
        <v>47</v>
      </c>
      <c r="S17887">
        <v>721166</v>
      </c>
      <c r="T17887" t="s">
        <v>33</v>
      </c>
      <c r="U17887" t="b">
        <v>0</v>
      </c>
    </row>
    <row r="17888" spans="1:21" x14ac:dyDescent="0.45">
      <c r="A17888">
        <v>17887</v>
      </c>
      <c r="B17888" t="s">
        <v>23133</v>
      </c>
      <c r="C17888">
        <v>4495322</v>
      </c>
      <c r="D17888" t="s">
        <v>22</v>
      </c>
      <c r="E17888">
        <v>40</v>
      </c>
      <c r="F17888" t="s">
        <v>23</v>
      </c>
      <c r="G17888" s="1">
        <v>44656</v>
      </c>
      <c r="H17888" t="s">
        <v>10920</v>
      </c>
      <c r="I17888" t="s">
        <v>234</v>
      </c>
      <c r="J17888" t="s">
        <v>58</v>
      </c>
      <c r="K17888" t="s">
        <v>1750</v>
      </c>
      <c r="L17888" t="s">
        <v>28</v>
      </c>
      <c r="M17888" t="s">
        <v>115</v>
      </c>
      <c r="N17888">
        <v>1</v>
      </c>
      <c r="O17888" t="s">
        <v>30</v>
      </c>
      <c r="P17888">
        <v>301</v>
      </c>
      <c r="Q17888" t="s">
        <v>306</v>
      </c>
      <c r="R17888" t="s">
        <v>76</v>
      </c>
      <c r="S17888">
        <v>530003</v>
      </c>
      <c r="T17888" t="s">
        <v>33</v>
      </c>
      <c r="U17888" t="b">
        <v>0</v>
      </c>
    </row>
    <row r="17889" spans="1:21" x14ac:dyDescent="0.45">
      <c r="A17889">
        <v>17888</v>
      </c>
      <c r="B17889" t="s">
        <v>23134</v>
      </c>
      <c r="C17889">
        <v>2844996</v>
      </c>
      <c r="D17889" t="s">
        <v>22</v>
      </c>
      <c r="E17889">
        <v>68</v>
      </c>
      <c r="F17889" t="s">
        <v>43</v>
      </c>
      <c r="G17889" s="1">
        <v>44656</v>
      </c>
      <c r="H17889" t="s">
        <v>10920</v>
      </c>
      <c r="I17889" t="s">
        <v>25</v>
      </c>
      <c r="J17889" t="s">
        <v>26</v>
      </c>
      <c r="K17889" t="s">
        <v>23135</v>
      </c>
      <c r="L17889" t="s">
        <v>28</v>
      </c>
      <c r="M17889" t="s">
        <v>45</v>
      </c>
      <c r="N17889">
        <v>1</v>
      </c>
      <c r="O17889" t="s">
        <v>30</v>
      </c>
      <c r="P17889">
        <v>399</v>
      </c>
      <c r="Q17889" t="s">
        <v>13709</v>
      </c>
      <c r="R17889" t="s">
        <v>117</v>
      </c>
      <c r="S17889">
        <v>247554</v>
      </c>
      <c r="T17889" t="s">
        <v>33</v>
      </c>
      <c r="U17889" t="b">
        <v>0</v>
      </c>
    </row>
    <row r="17890" spans="1:21" x14ac:dyDescent="0.45">
      <c r="A17890">
        <v>17889</v>
      </c>
      <c r="B17890" t="s">
        <v>23134</v>
      </c>
      <c r="C17890">
        <v>2844996</v>
      </c>
      <c r="D17890" t="s">
        <v>22</v>
      </c>
      <c r="E17890">
        <v>51</v>
      </c>
      <c r="F17890" t="s">
        <v>43</v>
      </c>
      <c r="G17890" s="1">
        <v>44656</v>
      </c>
      <c r="H17890" t="s">
        <v>10920</v>
      </c>
      <c r="I17890" t="s">
        <v>25</v>
      </c>
      <c r="J17890" t="s">
        <v>58</v>
      </c>
      <c r="K17890" t="s">
        <v>9746</v>
      </c>
      <c r="L17890" t="s">
        <v>28</v>
      </c>
      <c r="M17890" t="s">
        <v>115</v>
      </c>
      <c r="N17890">
        <v>1</v>
      </c>
      <c r="O17890" t="s">
        <v>30</v>
      </c>
      <c r="P17890">
        <v>301</v>
      </c>
      <c r="Q17890" t="s">
        <v>131</v>
      </c>
      <c r="R17890" t="s">
        <v>132</v>
      </c>
      <c r="S17890">
        <v>452010</v>
      </c>
      <c r="T17890" t="s">
        <v>33</v>
      </c>
      <c r="U17890" t="b">
        <v>0</v>
      </c>
    </row>
    <row r="17891" spans="1:21" x14ac:dyDescent="0.45">
      <c r="A17891">
        <v>17890</v>
      </c>
      <c r="B17891" t="s">
        <v>23136</v>
      </c>
      <c r="C17891">
        <v>8603640</v>
      </c>
      <c r="D17891" t="s">
        <v>57</v>
      </c>
      <c r="E17891">
        <v>77</v>
      </c>
      <c r="F17891" t="s">
        <v>43</v>
      </c>
      <c r="G17891" s="1">
        <v>44656</v>
      </c>
      <c r="H17891" t="s">
        <v>10920</v>
      </c>
      <c r="I17891" t="s">
        <v>292</v>
      </c>
      <c r="J17891" t="s">
        <v>58</v>
      </c>
      <c r="K17891" t="s">
        <v>3052</v>
      </c>
      <c r="L17891" t="s">
        <v>38</v>
      </c>
      <c r="M17891" t="s">
        <v>45</v>
      </c>
      <c r="N17891">
        <v>1</v>
      </c>
      <c r="O17891" t="s">
        <v>30</v>
      </c>
      <c r="P17891">
        <v>969</v>
      </c>
      <c r="Q17891" t="s">
        <v>9992</v>
      </c>
      <c r="R17891" t="s">
        <v>41</v>
      </c>
      <c r="S17891">
        <v>126102</v>
      </c>
      <c r="T17891" t="s">
        <v>33</v>
      </c>
      <c r="U17891" t="b">
        <v>0</v>
      </c>
    </row>
    <row r="17892" spans="1:21" x14ac:dyDescent="0.45">
      <c r="A17892">
        <v>17891</v>
      </c>
      <c r="B17892" t="s">
        <v>23137</v>
      </c>
      <c r="C17892">
        <v>9951036</v>
      </c>
      <c r="D17892" t="s">
        <v>22</v>
      </c>
      <c r="E17892">
        <v>57</v>
      </c>
      <c r="F17892" t="s">
        <v>43</v>
      </c>
      <c r="G17892" s="1">
        <v>44656</v>
      </c>
      <c r="H17892" t="s">
        <v>10920</v>
      </c>
      <c r="I17892" t="s">
        <v>25</v>
      </c>
      <c r="J17892" t="s">
        <v>49</v>
      </c>
      <c r="K17892" t="s">
        <v>9312</v>
      </c>
      <c r="L17892" t="s">
        <v>81</v>
      </c>
      <c r="M17892" t="s">
        <v>29</v>
      </c>
      <c r="N17892">
        <v>1</v>
      </c>
      <c r="O17892" t="s">
        <v>30</v>
      </c>
      <c r="P17892">
        <v>529</v>
      </c>
      <c r="Q17892" t="s">
        <v>21360</v>
      </c>
      <c r="R17892" t="s">
        <v>47</v>
      </c>
      <c r="S17892">
        <v>722132</v>
      </c>
      <c r="T17892" t="s">
        <v>33</v>
      </c>
      <c r="U17892" t="b">
        <v>0</v>
      </c>
    </row>
    <row r="17893" spans="1:21" x14ac:dyDescent="0.45">
      <c r="A17893">
        <v>17892</v>
      </c>
      <c r="B17893" t="s">
        <v>23138</v>
      </c>
      <c r="C17893">
        <v>1515983</v>
      </c>
      <c r="D17893" t="s">
        <v>22</v>
      </c>
      <c r="E17893">
        <v>24</v>
      </c>
      <c r="F17893" t="s">
        <v>35</v>
      </c>
      <c r="G17893" s="1">
        <v>44656</v>
      </c>
      <c r="H17893" t="s">
        <v>10920</v>
      </c>
      <c r="I17893" t="s">
        <v>25</v>
      </c>
      <c r="J17893" t="s">
        <v>26</v>
      </c>
      <c r="K17893" t="s">
        <v>15765</v>
      </c>
      <c r="L17893" t="s">
        <v>81</v>
      </c>
      <c r="M17893" t="s">
        <v>51</v>
      </c>
      <c r="N17893">
        <v>1</v>
      </c>
      <c r="O17893" t="s">
        <v>30</v>
      </c>
      <c r="P17893">
        <v>690</v>
      </c>
      <c r="Q17893" t="s">
        <v>356</v>
      </c>
      <c r="R17893" t="s">
        <v>106</v>
      </c>
      <c r="S17893">
        <v>302017</v>
      </c>
      <c r="T17893" t="s">
        <v>33</v>
      </c>
      <c r="U17893" t="b">
        <v>0</v>
      </c>
    </row>
    <row r="17894" spans="1:21" x14ac:dyDescent="0.45">
      <c r="A17894">
        <v>17893</v>
      </c>
      <c r="B17894" t="s">
        <v>23139</v>
      </c>
      <c r="C17894">
        <v>1914449</v>
      </c>
      <c r="D17894" t="s">
        <v>57</v>
      </c>
      <c r="E17894">
        <v>33</v>
      </c>
      <c r="F17894" t="s">
        <v>23</v>
      </c>
      <c r="G17894" s="1">
        <v>44656</v>
      </c>
      <c r="H17894" t="s">
        <v>10920</v>
      </c>
      <c r="I17894" t="s">
        <v>25</v>
      </c>
      <c r="J17894" t="s">
        <v>58</v>
      </c>
      <c r="K17894" t="s">
        <v>17237</v>
      </c>
      <c r="L17894" t="s">
        <v>60</v>
      </c>
      <c r="M17894" t="s">
        <v>29</v>
      </c>
      <c r="N17894">
        <v>1</v>
      </c>
      <c r="O17894" t="s">
        <v>30</v>
      </c>
      <c r="P17894">
        <v>845</v>
      </c>
      <c r="Q17894" t="s">
        <v>283</v>
      </c>
      <c r="R17894" t="s">
        <v>117</v>
      </c>
      <c r="S17894">
        <v>201301</v>
      </c>
      <c r="T17894" t="s">
        <v>33</v>
      </c>
      <c r="U17894" t="b">
        <v>0</v>
      </c>
    </row>
    <row r="17895" spans="1:21" x14ac:dyDescent="0.45">
      <c r="A17895">
        <v>17894</v>
      </c>
      <c r="B17895" t="s">
        <v>23140</v>
      </c>
      <c r="C17895">
        <v>5569705</v>
      </c>
      <c r="D17895" t="s">
        <v>22</v>
      </c>
      <c r="E17895">
        <v>23</v>
      </c>
      <c r="F17895" t="s">
        <v>35</v>
      </c>
      <c r="G17895" s="1">
        <v>44656</v>
      </c>
      <c r="H17895" t="s">
        <v>10920</v>
      </c>
      <c r="I17895" t="s">
        <v>25</v>
      </c>
      <c r="J17895" t="s">
        <v>26</v>
      </c>
      <c r="K17895" t="s">
        <v>12080</v>
      </c>
      <c r="L17895" t="s">
        <v>28</v>
      </c>
      <c r="M17895" t="s">
        <v>45</v>
      </c>
      <c r="N17895">
        <v>1</v>
      </c>
      <c r="O17895" t="s">
        <v>30</v>
      </c>
      <c r="P17895">
        <v>292</v>
      </c>
      <c r="Q17895" t="s">
        <v>466</v>
      </c>
      <c r="R17895" t="s">
        <v>79</v>
      </c>
      <c r="S17895">
        <v>682017</v>
      </c>
      <c r="T17895" t="s">
        <v>33</v>
      </c>
      <c r="U17895" t="b">
        <v>0</v>
      </c>
    </row>
    <row r="17896" spans="1:21" x14ac:dyDescent="0.45">
      <c r="A17896">
        <v>17895</v>
      </c>
      <c r="B17896" t="s">
        <v>23141</v>
      </c>
      <c r="C17896">
        <v>5387554</v>
      </c>
      <c r="D17896" t="s">
        <v>22</v>
      </c>
      <c r="E17896">
        <v>47</v>
      </c>
      <c r="F17896" t="s">
        <v>23</v>
      </c>
      <c r="G17896" s="1">
        <v>44656</v>
      </c>
      <c r="H17896" t="s">
        <v>10920</v>
      </c>
      <c r="I17896" t="s">
        <v>25</v>
      </c>
      <c r="J17896" t="s">
        <v>49</v>
      </c>
      <c r="K17896" t="s">
        <v>1007</v>
      </c>
      <c r="L17896" t="s">
        <v>28</v>
      </c>
      <c r="M17896" t="s">
        <v>51</v>
      </c>
      <c r="N17896">
        <v>1</v>
      </c>
      <c r="O17896" t="s">
        <v>30</v>
      </c>
      <c r="P17896">
        <v>292</v>
      </c>
      <c r="Q17896" t="s">
        <v>131</v>
      </c>
      <c r="R17896" t="s">
        <v>132</v>
      </c>
      <c r="S17896">
        <v>452010</v>
      </c>
      <c r="T17896" t="s">
        <v>33</v>
      </c>
      <c r="U17896" t="b">
        <v>0</v>
      </c>
    </row>
    <row r="17897" spans="1:21" x14ac:dyDescent="0.45">
      <c r="A17897">
        <v>17896</v>
      </c>
      <c r="B17897" t="s">
        <v>23142</v>
      </c>
      <c r="C17897">
        <v>9807088</v>
      </c>
      <c r="D17897" t="s">
        <v>22</v>
      </c>
      <c r="E17897">
        <v>48</v>
      </c>
      <c r="F17897" t="s">
        <v>23</v>
      </c>
      <c r="G17897" s="1">
        <v>44656</v>
      </c>
      <c r="H17897" t="s">
        <v>10920</v>
      </c>
      <c r="I17897" t="s">
        <v>25</v>
      </c>
      <c r="J17897" t="s">
        <v>58</v>
      </c>
      <c r="K17897" t="s">
        <v>6105</v>
      </c>
      <c r="L17897" t="s">
        <v>28</v>
      </c>
      <c r="M17897" t="s">
        <v>72</v>
      </c>
      <c r="N17897">
        <v>1</v>
      </c>
      <c r="O17897" t="s">
        <v>30</v>
      </c>
      <c r="P17897">
        <v>399</v>
      </c>
      <c r="Q17897" t="s">
        <v>572</v>
      </c>
      <c r="R17897" t="s">
        <v>132</v>
      </c>
      <c r="S17897">
        <v>474012</v>
      </c>
      <c r="T17897" t="s">
        <v>33</v>
      </c>
      <c r="U17897" t="b">
        <v>0</v>
      </c>
    </row>
    <row r="17898" spans="1:21" x14ac:dyDescent="0.45">
      <c r="A17898">
        <v>17897</v>
      </c>
      <c r="B17898" t="s">
        <v>23142</v>
      </c>
      <c r="C17898">
        <v>9807088</v>
      </c>
      <c r="D17898" t="s">
        <v>22</v>
      </c>
      <c r="E17898">
        <v>35</v>
      </c>
      <c r="F17898" t="s">
        <v>23</v>
      </c>
      <c r="G17898" s="1">
        <v>44656</v>
      </c>
      <c r="H17898" t="s">
        <v>10920</v>
      </c>
      <c r="I17898" t="s">
        <v>25</v>
      </c>
      <c r="J17898" t="s">
        <v>26</v>
      </c>
      <c r="K17898" t="s">
        <v>5422</v>
      </c>
      <c r="L17898" t="s">
        <v>28</v>
      </c>
      <c r="M17898" t="s">
        <v>29</v>
      </c>
      <c r="N17898">
        <v>1</v>
      </c>
      <c r="O17898" t="s">
        <v>30</v>
      </c>
      <c r="P17898">
        <v>416</v>
      </c>
      <c r="Q17898" t="s">
        <v>141</v>
      </c>
      <c r="R17898" t="s">
        <v>53</v>
      </c>
      <c r="S17898">
        <v>600094</v>
      </c>
      <c r="T17898" t="s">
        <v>33</v>
      </c>
      <c r="U17898" t="b">
        <v>0</v>
      </c>
    </row>
    <row r="17899" spans="1:21" x14ac:dyDescent="0.45">
      <c r="A17899">
        <v>17898</v>
      </c>
      <c r="B17899" t="s">
        <v>23143</v>
      </c>
      <c r="C17899">
        <v>5256607</v>
      </c>
      <c r="D17899" t="s">
        <v>22</v>
      </c>
      <c r="E17899">
        <v>38</v>
      </c>
      <c r="F17899" t="s">
        <v>23</v>
      </c>
      <c r="G17899" s="1">
        <v>44656</v>
      </c>
      <c r="H17899" t="s">
        <v>10920</v>
      </c>
      <c r="I17899" t="s">
        <v>25</v>
      </c>
      <c r="J17899" t="s">
        <v>58</v>
      </c>
      <c r="K17899" t="s">
        <v>2144</v>
      </c>
      <c r="L17899" t="s">
        <v>38</v>
      </c>
      <c r="M17899" t="s">
        <v>72</v>
      </c>
      <c r="N17899">
        <v>1</v>
      </c>
      <c r="O17899" t="s">
        <v>30</v>
      </c>
      <c r="P17899">
        <v>899</v>
      </c>
      <c r="Q17899" t="s">
        <v>116</v>
      </c>
      <c r="R17899" t="s">
        <v>117</v>
      </c>
      <c r="S17899">
        <v>226022</v>
      </c>
      <c r="T17899" t="s">
        <v>33</v>
      </c>
      <c r="U17899" t="b">
        <v>0</v>
      </c>
    </row>
    <row r="17900" spans="1:21" x14ac:dyDescent="0.45">
      <c r="A17900">
        <v>17899</v>
      </c>
      <c r="B17900" t="s">
        <v>23144</v>
      </c>
      <c r="C17900">
        <v>7139397</v>
      </c>
      <c r="D17900" t="s">
        <v>57</v>
      </c>
      <c r="E17900">
        <v>28</v>
      </c>
      <c r="F17900" t="s">
        <v>35</v>
      </c>
      <c r="G17900" s="1">
        <v>44656</v>
      </c>
      <c r="H17900" t="s">
        <v>10920</v>
      </c>
      <c r="I17900" t="s">
        <v>292</v>
      </c>
      <c r="J17900" t="s">
        <v>49</v>
      </c>
      <c r="K17900" t="s">
        <v>2322</v>
      </c>
      <c r="L17900" t="s">
        <v>60</v>
      </c>
      <c r="M17900" t="s">
        <v>115</v>
      </c>
      <c r="N17900">
        <v>1</v>
      </c>
      <c r="O17900" t="s">
        <v>30</v>
      </c>
      <c r="P17900">
        <v>668</v>
      </c>
      <c r="Q17900" t="s">
        <v>96</v>
      </c>
      <c r="R17900" t="s">
        <v>97</v>
      </c>
      <c r="S17900">
        <v>110016</v>
      </c>
      <c r="T17900" t="s">
        <v>33</v>
      </c>
      <c r="U17900" t="b">
        <v>0</v>
      </c>
    </row>
    <row r="17901" spans="1:21" x14ac:dyDescent="0.45">
      <c r="A17901">
        <v>17900</v>
      </c>
      <c r="B17901" t="s">
        <v>23145</v>
      </c>
      <c r="C17901">
        <v>5904962</v>
      </c>
      <c r="D17901" t="s">
        <v>57</v>
      </c>
      <c r="E17901">
        <v>70</v>
      </c>
      <c r="F17901" t="s">
        <v>43</v>
      </c>
      <c r="G17901" s="1">
        <v>44656</v>
      </c>
      <c r="H17901" t="s">
        <v>10920</v>
      </c>
      <c r="I17901" t="s">
        <v>25</v>
      </c>
      <c r="J17901" t="s">
        <v>58</v>
      </c>
      <c r="K17901" t="s">
        <v>1039</v>
      </c>
      <c r="L17901" t="s">
        <v>60</v>
      </c>
      <c r="M17901" t="s">
        <v>115</v>
      </c>
      <c r="N17901">
        <v>1</v>
      </c>
      <c r="O17901" t="s">
        <v>30</v>
      </c>
      <c r="P17901">
        <v>885</v>
      </c>
      <c r="Q17901" t="s">
        <v>341</v>
      </c>
      <c r="R17901" t="s">
        <v>117</v>
      </c>
      <c r="S17901">
        <v>201310</v>
      </c>
      <c r="T17901" t="s">
        <v>33</v>
      </c>
      <c r="U17901" t="b">
        <v>1</v>
      </c>
    </row>
    <row r="17902" spans="1:21" x14ac:dyDescent="0.45">
      <c r="A17902">
        <v>17901</v>
      </c>
      <c r="B17902" t="s">
        <v>23146</v>
      </c>
      <c r="C17902">
        <v>5420241</v>
      </c>
      <c r="D17902" t="s">
        <v>57</v>
      </c>
      <c r="E17902">
        <v>69</v>
      </c>
      <c r="F17902" t="s">
        <v>43</v>
      </c>
      <c r="G17902" s="1">
        <v>44656</v>
      </c>
      <c r="H17902" t="s">
        <v>10920</v>
      </c>
      <c r="I17902" t="s">
        <v>25</v>
      </c>
      <c r="J17902" t="s">
        <v>49</v>
      </c>
      <c r="K17902" t="s">
        <v>2331</v>
      </c>
      <c r="L17902" t="s">
        <v>60</v>
      </c>
      <c r="M17902" t="s">
        <v>45</v>
      </c>
      <c r="N17902">
        <v>1</v>
      </c>
      <c r="O17902" t="s">
        <v>30</v>
      </c>
      <c r="P17902">
        <v>725</v>
      </c>
      <c r="Q17902" t="s">
        <v>1383</v>
      </c>
      <c r="R17902" t="s">
        <v>66</v>
      </c>
      <c r="S17902">
        <v>560093</v>
      </c>
      <c r="T17902" t="s">
        <v>33</v>
      </c>
      <c r="U17902" t="b">
        <v>0</v>
      </c>
    </row>
    <row r="17903" spans="1:21" x14ac:dyDescent="0.45">
      <c r="A17903">
        <v>17902</v>
      </c>
      <c r="B17903" t="s">
        <v>23147</v>
      </c>
      <c r="C17903">
        <v>3696494</v>
      </c>
      <c r="D17903" t="s">
        <v>22</v>
      </c>
      <c r="E17903">
        <v>37</v>
      </c>
      <c r="F17903" t="s">
        <v>23</v>
      </c>
      <c r="G17903" s="1">
        <v>44656</v>
      </c>
      <c r="H17903" t="s">
        <v>10920</v>
      </c>
      <c r="I17903" t="s">
        <v>25</v>
      </c>
      <c r="J17903" t="s">
        <v>49</v>
      </c>
      <c r="K17903" t="s">
        <v>1118</v>
      </c>
      <c r="L17903" t="s">
        <v>28</v>
      </c>
      <c r="M17903" t="s">
        <v>104</v>
      </c>
      <c r="N17903">
        <v>1</v>
      </c>
      <c r="O17903" t="s">
        <v>30</v>
      </c>
      <c r="P17903">
        <v>517</v>
      </c>
      <c r="Q17903" t="s">
        <v>576</v>
      </c>
      <c r="R17903" t="s">
        <v>53</v>
      </c>
      <c r="S17903">
        <v>600089</v>
      </c>
      <c r="T17903" t="s">
        <v>33</v>
      </c>
      <c r="U17903" t="b">
        <v>0</v>
      </c>
    </row>
    <row r="17904" spans="1:21" x14ac:dyDescent="0.45">
      <c r="A17904">
        <v>17903</v>
      </c>
      <c r="B17904" t="s">
        <v>23147</v>
      </c>
      <c r="C17904">
        <v>3696494</v>
      </c>
      <c r="D17904" t="s">
        <v>22</v>
      </c>
      <c r="E17904">
        <v>44</v>
      </c>
      <c r="F17904" t="s">
        <v>23</v>
      </c>
      <c r="G17904" s="1">
        <v>44656</v>
      </c>
      <c r="H17904" t="s">
        <v>10920</v>
      </c>
      <c r="I17904" t="s">
        <v>25</v>
      </c>
      <c r="J17904" t="s">
        <v>94</v>
      </c>
      <c r="K17904" t="s">
        <v>4789</v>
      </c>
      <c r="L17904" t="s">
        <v>28</v>
      </c>
      <c r="M17904" t="s">
        <v>51</v>
      </c>
      <c r="N17904">
        <v>1</v>
      </c>
      <c r="O17904" t="s">
        <v>30</v>
      </c>
      <c r="P17904">
        <v>729</v>
      </c>
      <c r="Q17904" t="s">
        <v>666</v>
      </c>
      <c r="R17904" t="s">
        <v>62</v>
      </c>
      <c r="S17904">
        <v>440022</v>
      </c>
      <c r="T17904" t="s">
        <v>33</v>
      </c>
      <c r="U17904" t="b">
        <v>0</v>
      </c>
    </row>
    <row r="17905" spans="1:21" x14ac:dyDescent="0.45">
      <c r="A17905">
        <v>17904</v>
      </c>
      <c r="B17905" t="s">
        <v>23148</v>
      </c>
      <c r="C17905">
        <v>3679779</v>
      </c>
      <c r="D17905" t="s">
        <v>22</v>
      </c>
      <c r="E17905">
        <v>44</v>
      </c>
      <c r="F17905" t="s">
        <v>23</v>
      </c>
      <c r="G17905" s="1">
        <v>44656</v>
      </c>
      <c r="H17905" t="s">
        <v>10920</v>
      </c>
      <c r="I17905" t="s">
        <v>25</v>
      </c>
      <c r="J17905" t="s">
        <v>58</v>
      </c>
      <c r="K17905" t="s">
        <v>20878</v>
      </c>
      <c r="L17905" t="s">
        <v>28</v>
      </c>
      <c r="M17905" t="s">
        <v>72</v>
      </c>
      <c r="N17905">
        <v>1</v>
      </c>
      <c r="O17905" t="s">
        <v>30</v>
      </c>
      <c r="P17905">
        <v>324</v>
      </c>
      <c r="Q17905" t="s">
        <v>91</v>
      </c>
      <c r="R17905" t="s">
        <v>92</v>
      </c>
      <c r="S17905">
        <v>500016</v>
      </c>
      <c r="T17905" t="s">
        <v>33</v>
      </c>
      <c r="U17905" t="b">
        <v>0</v>
      </c>
    </row>
    <row r="17906" spans="1:21" x14ac:dyDescent="0.45">
      <c r="A17906">
        <v>17905</v>
      </c>
      <c r="B17906" t="s">
        <v>23149</v>
      </c>
      <c r="C17906">
        <v>691556</v>
      </c>
      <c r="D17906" t="s">
        <v>22</v>
      </c>
      <c r="E17906">
        <v>33</v>
      </c>
      <c r="F17906" t="s">
        <v>23</v>
      </c>
      <c r="G17906" s="1">
        <v>44656</v>
      </c>
      <c r="H17906" t="s">
        <v>10920</v>
      </c>
      <c r="I17906" t="s">
        <v>25</v>
      </c>
      <c r="J17906" t="s">
        <v>26</v>
      </c>
      <c r="K17906" t="s">
        <v>20020</v>
      </c>
      <c r="L17906" t="s">
        <v>28</v>
      </c>
      <c r="M17906" t="s">
        <v>115</v>
      </c>
      <c r="N17906">
        <v>1</v>
      </c>
      <c r="O17906" t="s">
        <v>30</v>
      </c>
      <c r="P17906">
        <v>549</v>
      </c>
      <c r="Q17906" t="s">
        <v>116</v>
      </c>
      <c r="R17906" t="s">
        <v>117</v>
      </c>
      <c r="S17906">
        <v>226023</v>
      </c>
      <c r="T17906" t="s">
        <v>33</v>
      </c>
      <c r="U17906" t="b">
        <v>0</v>
      </c>
    </row>
    <row r="17907" spans="1:21" x14ac:dyDescent="0.45">
      <c r="A17907">
        <v>17906</v>
      </c>
      <c r="B17907" t="s">
        <v>23150</v>
      </c>
      <c r="C17907">
        <v>5523838</v>
      </c>
      <c r="D17907" t="s">
        <v>57</v>
      </c>
      <c r="E17907">
        <v>73</v>
      </c>
      <c r="F17907" t="s">
        <v>43</v>
      </c>
      <c r="G17907" s="1">
        <v>44656</v>
      </c>
      <c r="H17907" t="s">
        <v>10920</v>
      </c>
      <c r="I17907" t="s">
        <v>25</v>
      </c>
      <c r="J17907" t="s">
        <v>49</v>
      </c>
      <c r="K17907" t="s">
        <v>2357</v>
      </c>
      <c r="L17907" t="s">
        <v>38</v>
      </c>
      <c r="M17907" t="s">
        <v>104</v>
      </c>
      <c r="N17907">
        <v>1</v>
      </c>
      <c r="O17907" t="s">
        <v>30</v>
      </c>
      <c r="P17907">
        <v>1163</v>
      </c>
      <c r="Q17907" t="s">
        <v>2740</v>
      </c>
      <c r="R17907" t="s">
        <v>47</v>
      </c>
      <c r="S17907">
        <v>713303</v>
      </c>
      <c r="T17907" t="s">
        <v>33</v>
      </c>
      <c r="U17907" t="b">
        <v>0</v>
      </c>
    </row>
    <row r="17908" spans="1:21" x14ac:dyDescent="0.45">
      <c r="A17908">
        <v>17907</v>
      </c>
      <c r="B17908" t="s">
        <v>23151</v>
      </c>
      <c r="C17908">
        <v>9209355</v>
      </c>
      <c r="D17908" t="s">
        <v>57</v>
      </c>
      <c r="E17908">
        <v>19</v>
      </c>
      <c r="F17908" t="s">
        <v>35</v>
      </c>
      <c r="G17908" s="1">
        <v>44656</v>
      </c>
      <c r="H17908" t="s">
        <v>10920</v>
      </c>
      <c r="I17908" t="s">
        <v>25</v>
      </c>
      <c r="J17908" t="s">
        <v>49</v>
      </c>
      <c r="K17908" t="s">
        <v>625</v>
      </c>
      <c r="L17908" t="s">
        <v>60</v>
      </c>
      <c r="M17908" t="s">
        <v>72</v>
      </c>
      <c r="N17908">
        <v>1</v>
      </c>
      <c r="O17908" t="s">
        <v>30</v>
      </c>
      <c r="P17908">
        <v>743</v>
      </c>
      <c r="Q17908" t="s">
        <v>306</v>
      </c>
      <c r="R17908" t="s">
        <v>76</v>
      </c>
      <c r="S17908">
        <v>530024</v>
      </c>
      <c r="T17908" t="s">
        <v>33</v>
      </c>
      <c r="U17908" t="b">
        <v>0</v>
      </c>
    </row>
    <row r="17909" spans="1:21" x14ac:dyDescent="0.45">
      <c r="A17909">
        <v>17908</v>
      </c>
      <c r="B17909" t="s">
        <v>23151</v>
      </c>
      <c r="C17909">
        <v>9209355</v>
      </c>
      <c r="D17909" t="s">
        <v>57</v>
      </c>
      <c r="E17909">
        <v>29</v>
      </c>
      <c r="F17909" t="s">
        <v>35</v>
      </c>
      <c r="G17909" s="1">
        <v>44656</v>
      </c>
      <c r="H17909" t="s">
        <v>10920</v>
      </c>
      <c r="I17909" t="s">
        <v>25</v>
      </c>
      <c r="J17909" t="s">
        <v>68</v>
      </c>
      <c r="K17909" t="s">
        <v>2813</v>
      </c>
      <c r="L17909" t="s">
        <v>60</v>
      </c>
      <c r="M17909" t="s">
        <v>115</v>
      </c>
      <c r="N17909">
        <v>1</v>
      </c>
      <c r="O17909" t="s">
        <v>30</v>
      </c>
      <c r="P17909">
        <v>725</v>
      </c>
      <c r="Q17909" t="s">
        <v>150</v>
      </c>
      <c r="R17909" t="s">
        <v>151</v>
      </c>
      <c r="S17909">
        <v>380058</v>
      </c>
      <c r="T17909" t="s">
        <v>33</v>
      </c>
      <c r="U17909" t="b">
        <v>0</v>
      </c>
    </row>
    <row r="17910" spans="1:21" x14ac:dyDescent="0.45">
      <c r="A17910">
        <v>17909</v>
      </c>
      <c r="B17910" t="s">
        <v>23151</v>
      </c>
      <c r="C17910">
        <v>9209355</v>
      </c>
      <c r="D17910" t="s">
        <v>22</v>
      </c>
      <c r="E17910">
        <v>38</v>
      </c>
      <c r="F17910" t="s">
        <v>23</v>
      </c>
      <c r="G17910" s="1">
        <v>44656</v>
      </c>
      <c r="H17910" t="s">
        <v>10920</v>
      </c>
      <c r="I17910" t="s">
        <v>25</v>
      </c>
      <c r="J17910" t="s">
        <v>26</v>
      </c>
      <c r="K17910" t="s">
        <v>64</v>
      </c>
      <c r="L17910" t="s">
        <v>28</v>
      </c>
      <c r="M17910" t="s">
        <v>29</v>
      </c>
      <c r="N17910">
        <v>1</v>
      </c>
      <c r="O17910" t="s">
        <v>30</v>
      </c>
      <c r="P17910">
        <v>735</v>
      </c>
      <c r="Q17910" t="s">
        <v>109</v>
      </c>
      <c r="R17910" t="s">
        <v>62</v>
      </c>
      <c r="S17910">
        <v>400095</v>
      </c>
      <c r="T17910" t="s">
        <v>33</v>
      </c>
      <c r="U17910" t="b">
        <v>0</v>
      </c>
    </row>
    <row r="17911" spans="1:21" x14ac:dyDescent="0.45">
      <c r="A17911">
        <v>17910</v>
      </c>
      <c r="B17911" t="s">
        <v>23152</v>
      </c>
      <c r="C17911">
        <v>328777</v>
      </c>
      <c r="D17911" t="s">
        <v>22</v>
      </c>
      <c r="E17911">
        <v>25</v>
      </c>
      <c r="F17911" t="s">
        <v>35</v>
      </c>
      <c r="G17911" s="1">
        <v>44656</v>
      </c>
      <c r="H17911" t="s">
        <v>10920</v>
      </c>
      <c r="I17911" t="s">
        <v>25</v>
      </c>
      <c r="J17911" t="s">
        <v>49</v>
      </c>
      <c r="K17911" t="s">
        <v>7368</v>
      </c>
      <c r="L17911" t="s">
        <v>28</v>
      </c>
      <c r="M17911" t="s">
        <v>29</v>
      </c>
      <c r="N17911">
        <v>1</v>
      </c>
      <c r="O17911" t="s">
        <v>30</v>
      </c>
      <c r="P17911">
        <v>518</v>
      </c>
      <c r="Q17911" t="s">
        <v>987</v>
      </c>
      <c r="R17911" t="s">
        <v>92</v>
      </c>
      <c r="S17911">
        <v>500001</v>
      </c>
      <c r="T17911" t="s">
        <v>33</v>
      </c>
      <c r="U17911" t="b">
        <v>0</v>
      </c>
    </row>
    <row r="17912" spans="1:21" x14ac:dyDescent="0.45">
      <c r="A17912">
        <v>17911</v>
      </c>
      <c r="B17912" t="s">
        <v>23153</v>
      </c>
      <c r="C17912">
        <v>9687890</v>
      </c>
      <c r="D17912" t="s">
        <v>57</v>
      </c>
      <c r="E17912">
        <v>37</v>
      </c>
      <c r="F17912" t="s">
        <v>23</v>
      </c>
      <c r="G17912" s="1">
        <v>44656</v>
      </c>
      <c r="H17912" t="s">
        <v>10920</v>
      </c>
      <c r="I17912" t="s">
        <v>25</v>
      </c>
      <c r="J17912" t="s">
        <v>49</v>
      </c>
      <c r="K17912" t="s">
        <v>2100</v>
      </c>
      <c r="L17912" t="s">
        <v>38</v>
      </c>
      <c r="M17912" t="s">
        <v>51</v>
      </c>
      <c r="N17912">
        <v>1</v>
      </c>
      <c r="O17912" t="s">
        <v>30</v>
      </c>
      <c r="P17912">
        <v>635</v>
      </c>
      <c r="Q17912" t="s">
        <v>116</v>
      </c>
      <c r="R17912" t="s">
        <v>117</v>
      </c>
      <c r="S17912">
        <v>226030</v>
      </c>
      <c r="T17912" t="s">
        <v>33</v>
      </c>
      <c r="U17912" t="b">
        <v>0</v>
      </c>
    </row>
    <row r="17913" spans="1:21" x14ac:dyDescent="0.45">
      <c r="A17913">
        <v>17912</v>
      </c>
      <c r="B17913" t="s">
        <v>23154</v>
      </c>
      <c r="C17913">
        <v>6686550</v>
      </c>
      <c r="D17913" t="s">
        <v>22</v>
      </c>
      <c r="E17913">
        <v>45</v>
      </c>
      <c r="F17913" t="s">
        <v>23</v>
      </c>
      <c r="G17913" s="1">
        <v>44656</v>
      </c>
      <c r="H17913" t="s">
        <v>10920</v>
      </c>
      <c r="I17913" t="s">
        <v>25</v>
      </c>
      <c r="J17913" t="s">
        <v>58</v>
      </c>
      <c r="K17913" t="s">
        <v>19128</v>
      </c>
      <c r="L17913" t="s">
        <v>28</v>
      </c>
      <c r="M17913" t="s">
        <v>72</v>
      </c>
      <c r="N17913">
        <v>1</v>
      </c>
      <c r="O17913" t="s">
        <v>30</v>
      </c>
      <c r="P17913">
        <v>967</v>
      </c>
      <c r="Q17913" t="s">
        <v>20126</v>
      </c>
      <c r="R17913" t="s">
        <v>76</v>
      </c>
      <c r="S17913">
        <v>517127</v>
      </c>
      <c r="T17913" t="s">
        <v>33</v>
      </c>
      <c r="U17913" t="b">
        <v>0</v>
      </c>
    </row>
    <row r="17914" spans="1:21" x14ac:dyDescent="0.45">
      <c r="A17914">
        <v>17913</v>
      </c>
      <c r="B17914" t="s">
        <v>23155</v>
      </c>
      <c r="C17914">
        <v>6515286</v>
      </c>
      <c r="D17914" t="s">
        <v>22</v>
      </c>
      <c r="E17914">
        <v>23</v>
      </c>
      <c r="F17914" t="s">
        <v>35</v>
      </c>
      <c r="G17914" s="1">
        <v>44656</v>
      </c>
      <c r="H17914" t="s">
        <v>10920</v>
      </c>
      <c r="I17914" t="s">
        <v>25</v>
      </c>
      <c r="J17914" t="s">
        <v>26</v>
      </c>
      <c r="K17914" t="s">
        <v>23156</v>
      </c>
      <c r="L17914" t="s">
        <v>28</v>
      </c>
      <c r="M17914" t="s">
        <v>72</v>
      </c>
      <c r="N17914">
        <v>1</v>
      </c>
      <c r="O17914" t="s">
        <v>30</v>
      </c>
      <c r="P17914">
        <v>481</v>
      </c>
      <c r="Q17914" t="s">
        <v>65</v>
      </c>
      <c r="R17914" t="s">
        <v>66</v>
      </c>
      <c r="S17914">
        <v>560105</v>
      </c>
      <c r="T17914" t="s">
        <v>33</v>
      </c>
      <c r="U17914" t="b">
        <v>0</v>
      </c>
    </row>
    <row r="17915" spans="1:21" x14ac:dyDescent="0.45">
      <c r="A17915">
        <v>17914</v>
      </c>
      <c r="B17915" t="s">
        <v>23157</v>
      </c>
      <c r="C17915">
        <v>3018222</v>
      </c>
      <c r="D17915" t="s">
        <v>22</v>
      </c>
      <c r="E17915">
        <v>49</v>
      </c>
      <c r="F17915" t="s">
        <v>23</v>
      </c>
      <c r="G17915" s="1">
        <v>44656</v>
      </c>
      <c r="H17915" t="s">
        <v>10920</v>
      </c>
      <c r="I17915" t="s">
        <v>25</v>
      </c>
      <c r="J17915" t="s">
        <v>26</v>
      </c>
      <c r="K17915" t="s">
        <v>366</v>
      </c>
      <c r="L17915" t="s">
        <v>38</v>
      </c>
      <c r="M17915" t="s">
        <v>51</v>
      </c>
      <c r="N17915">
        <v>1</v>
      </c>
      <c r="O17915" t="s">
        <v>30</v>
      </c>
      <c r="P17915">
        <v>788</v>
      </c>
      <c r="Q17915" t="s">
        <v>23158</v>
      </c>
      <c r="R17915" t="s">
        <v>580</v>
      </c>
      <c r="S17915">
        <v>737106</v>
      </c>
      <c r="T17915" t="s">
        <v>33</v>
      </c>
      <c r="U17915" t="b">
        <v>0</v>
      </c>
    </row>
    <row r="17916" spans="1:21" x14ac:dyDescent="0.45">
      <c r="A17916">
        <v>17915</v>
      </c>
      <c r="B17916" t="s">
        <v>23159</v>
      </c>
      <c r="C17916">
        <v>4832950</v>
      </c>
      <c r="D17916" t="s">
        <v>22</v>
      </c>
      <c r="E17916">
        <v>40</v>
      </c>
      <c r="F17916" t="s">
        <v>23</v>
      </c>
      <c r="G17916" s="1">
        <v>44656</v>
      </c>
      <c r="H17916" t="s">
        <v>10920</v>
      </c>
      <c r="I17916" t="s">
        <v>25</v>
      </c>
      <c r="J17916" t="s">
        <v>49</v>
      </c>
      <c r="K17916" t="s">
        <v>2398</v>
      </c>
      <c r="L17916" t="s">
        <v>38</v>
      </c>
      <c r="M17916" t="s">
        <v>39</v>
      </c>
      <c r="N17916">
        <v>1</v>
      </c>
      <c r="O17916" t="s">
        <v>30</v>
      </c>
      <c r="P17916">
        <v>1163</v>
      </c>
      <c r="Q17916" t="s">
        <v>12222</v>
      </c>
      <c r="R17916" t="s">
        <v>32</v>
      </c>
      <c r="S17916">
        <v>145001</v>
      </c>
      <c r="T17916" t="s">
        <v>33</v>
      </c>
      <c r="U17916" t="b">
        <v>0</v>
      </c>
    </row>
    <row r="17917" spans="1:21" x14ac:dyDescent="0.45">
      <c r="A17917">
        <v>17916</v>
      </c>
      <c r="B17917" t="s">
        <v>23160</v>
      </c>
      <c r="C17917">
        <v>5146934</v>
      </c>
      <c r="D17917" t="s">
        <v>57</v>
      </c>
      <c r="E17917">
        <v>56</v>
      </c>
      <c r="F17917" t="s">
        <v>43</v>
      </c>
      <c r="G17917" s="1">
        <v>44656</v>
      </c>
      <c r="H17917" t="s">
        <v>10920</v>
      </c>
      <c r="I17917" t="s">
        <v>25</v>
      </c>
      <c r="J17917" t="s">
        <v>49</v>
      </c>
      <c r="K17917" t="s">
        <v>582</v>
      </c>
      <c r="L17917" t="s">
        <v>38</v>
      </c>
      <c r="M17917" t="s">
        <v>45</v>
      </c>
      <c r="N17917">
        <v>1</v>
      </c>
      <c r="O17917" t="s">
        <v>30</v>
      </c>
      <c r="P17917">
        <v>603</v>
      </c>
      <c r="Q17917" t="s">
        <v>65</v>
      </c>
      <c r="R17917" t="s">
        <v>66</v>
      </c>
      <c r="S17917">
        <v>562123</v>
      </c>
      <c r="T17917" t="s">
        <v>33</v>
      </c>
      <c r="U17917" t="b">
        <v>0</v>
      </c>
    </row>
    <row r="17918" spans="1:21" x14ac:dyDescent="0.45">
      <c r="A17918">
        <v>17917</v>
      </c>
      <c r="B17918" t="s">
        <v>23161</v>
      </c>
      <c r="C17918">
        <v>1579</v>
      </c>
      <c r="D17918" t="s">
        <v>22</v>
      </c>
      <c r="E17918">
        <v>77</v>
      </c>
      <c r="F17918" t="s">
        <v>43</v>
      </c>
      <c r="G17918" s="1">
        <v>44656</v>
      </c>
      <c r="H17918" t="s">
        <v>10920</v>
      </c>
      <c r="I17918" t="s">
        <v>25</v>
      </c>
      <c r="J17918" t="s">
        <v>26</v>
      </c>
      <c r="K17918" t="s">
        <v>2000</v>
      </c>
      <c r="L17918" t="s">
        <v>28</v>
      </c>
      <c r="M17918" t="s">
        <v>39</v>
      </c>
      <c r="N17918">
        <v>1</v>
      </c>
      <c r="O17918" t="s">
        <v>30</v>
      </c>
      <c r="P17918">
        <v>475</v>
      </c>
      <c r="Q17918" t="s">
        <v>46</v>
      </c>
      <c r="R17918" t="s">
        <v>47</v>
      </c>
      <c r="S17918">
        <v>700017</v>
      </c>
      <c r="T17918" t="s">
        <v>33</v>
      </c>
      <c r="U17918" t="b">
        <v>0</v>
      </c>
    </row>
    <row r="17919" spans="1:21" x14ac:dyDescent="0.45">
      <c r="A17919">
        <v>17918</v>
      </c>
      <c r="B17919" t="s">
        <v>23162</v>
      </c>
      <c r="C17919">
        <v>5533338</v>
      </c>
      <c r="D17919" t="s">
        <v>57</v>
      </c>
      <c r="E17919">
        <v>49</v>
      </c>
      <c r="F17919" t="s">
        <v>23</v>
      </c>
      <c r="G17919" s="1">
        <v>44656</v>
      </c>
      <c r="H17919" t="s">
        <v>10920</v>
      </c>
      <c r="I17919" t="s">
        <v>25</v>
      </c>
      <c r="J17919" t="s">
        <v>26</v>
      </c>
      <c r="K17919" t="s">
        <v>16387</v>
      </c>
      <c r="L17919" t="s">
        <v>38</v>
      </c>
      <c r="M17919" t="s">
        <v>29</v>
      </c>
      <c r="N17919">
        <v>1</v>
      </c>
      <c r="O17919" t="s">
        <v>30</v>
      </c>
      <c r="P17919">
        <v>1043</v>
      </c>
      <c r="Q17919" t="s">
        <v>1876</v>
      </c>
      <c r="R17919" t="s">
        <v>722</v>
      </c>
      <c r="S17919">
        <v>180004</v>
      </c>
      <c r="T17919" t="s">
        <v>33</v>
      </c>
      <c r="U17919" t="b">
        <v>0</v>
      </c>
    </row>
    <row r="17920" spans="1:21" x14ac:dyDescent="0.45">
      <c r="A17920">
        <v>17919</v>
      </c>
      <c r="B17920" t="s">
        <v>23163</v>
      </c>
      <c r="C17920">
        <v>2629893</v>
      </c>
      <c r="D17920" t="s">
        <v>22</v>
      </c>
      <c r="E17920">
        <v>46</v>
      </c>
      <c r="F17920" t="s">
        <v>23</v>
      </c>
      <c r="G17920" s="1">
        <v>44656</v>
      </c>
      <c r="H17920" t="s">
        <v>10920</v>
      </c>
      <c r="I17920" t="s">
        <v>25</v>
      </c>
      <c r="J17920" t="s">
        <v>49</v>
      </c>
      <c r="K17920" t="s">
        <v>1834</v>
      </c>
      <c r="L17920" t="s">
        <v>38</v>
      </c>
      <c r="M17920" t="s">
        <v>45</v>
      </c>
      <c r="N17920">
        <v>1</v>
      </c>
      <c r="O17920" t="s">
        <v>30</v>
      </c>
      <c r="P17920">
        <v>791</v>
      </c>
      <c r="Q17920" t="s">
        <v>96</v>
      </c>
      <c r="R17920" t="s">
        <v>97</v>
      </c>
      <c r="S17920">
        <v>110051</v>
      </c>
      <c r="T17920" t="s">
        <v>33</v>
      </c>
      <c r="U17920" t="b">
        <v>0</v>
      </c>
    </row>
    <row r="17921" spans="1:21" x14ac:dyDescent="0.45">
      <c r="A17921">
        <v>17920</v>
      </c>
      <c r="B17921" t="s">
        <v>23164</v>
      </c>
      <c r="C17921">
        <v>7631051</v>
      </c>
      <c r="D17921" t="s">
        <v>57</v>
      </c>
      <c r="E17921">
        <v>18</v>
      </c>
      <c r="F17921" t="s">
        <v>35</v>
      </c>
      <c r="G17921" s="1">
        <v>44656</v>
      </c>
      <c r="H17921" t="s">
        <v>10920</v>
      </c>
      <c r="I17921" t="s">
        <v>25</v>
      </c>
      <c r="J17921" t="s">
        <v>49</v>
      </c>
      <c r="K17921" t="s">
        <v>16343</v>
      </c>
      <c r="L17921" t="s">
        <v>38</v>
      </c>
      <c r="M17921" t="s">
        <v>115</v>
      </c>
      <c r="N17921">
        <v>1</v>
      </c>
      <c r="O17921" t="s">
        <v>30</v>
      </c>
      <c r="P17921">
        <v>1043</v>
      </c>
      <c r="Q17921" t="s">
        <v>344</v>
      </c>
      <c r="R17921" t="s">
        <v>92</v>
      </c>
      <c r="S17921">
        <v>500047</v>
      </c>
      <c r="T17921" t="s">
        <v>33</v>
      </c>
      <c r="U17921" t="b">
        <v>0</v>
      </c>
    </row>
    <row r="17922" spans="1:21" x14ac:dyDescent="0.45">
      <c r="A17922">
        <v>17921</v>
      </c>
      <c r="B17922" t="s">
        <v>23165</v>
      </c>
      <c r="C17922">
        <v>9085965</v>
      </c>
      <c r="D17922" t="s">
        <v>22</v>
      </c>
      <c r="E17922">
        <v>19</v>
      </c>
      <c r="F17922" t="s">
        <v>35</v>
      </c>
      <c r="G17922" s="1">
        <v>44656</v>
      </c>
      <c r="H17922" t="s">
        <v>10920</v>
      </c>
      <c r="I17922" t="s">
        <v>25</v>
      </c>
      <c r="J17922" t="s">
        <v>49</v>
      </c>
      <c r="K17922" t="s">
        <v>3858</v>
      </c>
      <c r="L17922" t="s">
        <v>28</v>
      </c>
      <c r="M17922" t="s">
        <v>45</v>
      </c>
      <c r="N17922">
        <v>1</v>
      </c>
      <c r="O17922" t="s">
        <v>30</v>
      </c>
      <c r="P17922">
        <v>329</v>
      </c>
      <c r="Q17922" t="s">
        <v>640</v>
      </c>
      <c r="R17922" t="s">
        <v>32</v>
      </c>
      <c r="S17922">
        <v>144001</v>
      </c>
      <c r="T17922" t="s">
        <v>33</v>
      </c>
      <c r="U17922" t="b">
        <v>0</v>
      </c>
    </row>
    <row r="17923" spans="1:21" x14ac:dyDescent="0.45">
      <c r="A17923">
        <v>17922</v>
      </c>
      <c r="B17923" t="s">
        <v>23166</v>
      </c>
      <c r="C17923">
        <v>7943404</v>
      </c>
      <c r="D17923" t="s">
        <v>22</v>
      </c>
      <c r="E17923">
        <v>53</v>
      </c>
      <c r="F17923" t="s">
        <v>43</v>
      </c>
      <c r="G17923" s="1">
        <v>44656</v>
      </c>
      <c r="H17923" t="s">
        <v>10920</v>
      </c>
      <c r="I17923" t="s">
        <v>25</v>
      </c>
      <c r="J17923" t="s">
        <v>26</v>
      </c>
      <c r="K17923" t="s">
        <v>16994</v>
      </c>
      <c r="L17923" t="s">
        <v>28</v>
      </c>
      <c r="M17923" t="s">
        <v>29</v>
      </c>
      <c r="N17923">
        <v>1</v>
      </c>
      <c r="O17923" t="s">
        <v>30</v>
      </c>
      <c r="P17923">
        <v>399</v>
      </c>
      <c r="Q17923" t="s">
        <v>5852</v>
      </c>
      <c r="R17923" t="s">
        <v>76</v>
      </c>
      <c r="S17923">
        <v>522503</v>
      </c>
      <c r="T17923" t="s">
        <v>33</v>
      </c>
      <c r="U17923" t="b">
        <v>0</v>
      </c>
    </row>
    <row r="17924" spans="1:21" x14ac:dyDescent="0.45">
      <c r="A17924">
        <v>17923</v>
      </c>
      <c r="B17924" t="s">
        <v>23167</v>
      </c>
      <c r="C17924">
        <v>6749107</v>
      </c>
      <c r="D17924" t="s">
        <v>22</v>
      </c>
      <c r="E17924">
        <v>32</v>
      </c>
      <c r="F17924" t="s">
        <v>23</v>
      </c>
      <c r="G17924" s="1">
        <v>44656</v>
      </c>
      <c r="H17924" t="s">
        <v>10920</v>
      </c>
      <c r="I17924" t="s">
        <v>25</v>
      </c>
      <c r="J17924" t="s">
        <v>49</v>
      </c>
      <c r="K17924" t="s">
        <v>23168</v>
      </c>
      <c r="L17924" t="s">
        <v>38</v>
      </c>
      <c r="M17924" t="s">
        <v>72</v>
      </c>
      <c r="N17924">
        <v>1</v>
      </c>
      <c r="O17924" t="s">
        <v>30</v>
      </c>
      <c r="P17924">
        <v>612</v>
      </c>
      <c r="Q17924" t="s">
        <v>65</v>
      </c>
      <c r="R17924" t="s">
        <v>66</v>
      </c>
      <c r="S17924">
        <v>560070</v>
      </c>
      <c r="T17924" t="s">
        <v>33</v>
      </c>
      <c r="U17924" t="b">
        <v>0</v>
      </c>
    </row>
    <row r="17925" spans="1:21" x14ac:dyDescent="0.45">
      <c r="A17925">
        <v>17924</v>
      </c>
      <c r="B17925" t="s">
        <v>23169</v>
      </c>
      <c r="C17925">
        <v>8797602</v>
      </c>
      <c r="D17925" t="s">
        <v>22</v>
      </c>
      <c r="E17925">
        <v>25</v>
      </c>
      <c r="F17925" t="s">
        <v>35</v>
      </c>
      <c r="G17925" s="1">
        <v>44656</v>
      </c>
      <c r="H17925" t="s">
        <v>10920</v>
      </c>
      <c r="I17925" t="s">
        <v>25</v>
      </c>
      <c r="J17925" t="s">
        <v>49</v>
      </c>
      <c r="K17925" t="s">
        <v>15720</v>
      </c>
      <c r="L17925" t="s">
        <v>81</v>
      </c>
      <c r="M17925" t="s">
        <v>29</v>
      </c>
      <c r="N17925">
        <v>1</v>
      </c>
      <c r="O17925" t="s">
        <v>30</v>
      </c>
      <c r="P17925">
        <v>375</v>
      </c>
      <c r="Q17925" t="s">
        <v>109</v>
      </c>
      <c r="R17925" t="s">
        <v>62</v>
      </c>
      <c r="S17925">
        <v>400059</v>
      </c>
      <c r="T17925" t="s">
        <v>33</v>
      </c>
      <c r="U17925" t="b">
        <v>0</v>
      </c>
    </row>
    <row r="17926" spans="1:21" x14ac:dyDescent="0.45">
      <c r="A17926">
        <v>17925</v>
      </c>
      <c r="B17926" t="s">
        <v>23170</v>
      </c>
      <c r="C17926">
        <v>8260056</v>
      </c>
      <c r="D17926" t="s">
        <v>57</v>
      </c>
      <c r="E17926">
        <v>38</v>
      </c>
      <c r="F17926" t="s">
        <v>23</v>
      </c>
      <c r="G17926" s="1">
        <v>44656</v>
      </c>
      <c r="H17926" t="s">
        <v>10920</v>
      </c>
      <c r="I17926" t="s">
        <v>25</v>
      </c>
      <c r="J17926" t="s">
        <v>49</v>
      </c>
      <c r="K17926" t="s">
        <v>8059</v>
      </c>
      <c r="L17926" t="s">
        <v>38</v>
      </c>
      <c r="M17926" t="s">
        <v>72</v>
      </c>
      <c r="N17926">
        <v>1</v>
      </c>
      <c r="O17926" t="s">
        <v>30</v>
      </c>
      <c r="P17926">
        <v>579</v>
      </c>
      <c r="Q17926" t="s">
        <v>65</v>
      </c>
      <c r="R17926" t="s">
        <v>66</v>
      </c>
      <c r="S17926">
        <v>560023</v>
      </c>
      <c r="T17926" t="s">
        <v>33</v>
      </c>
      <c r="U17926" t="b">
        <v>0</v>
      </c>
    </row>
    <row r="17927" spans="1:21" x14ac:dyDescent="0.45">
      <c r="A17927">
        <v>17926</v>
      </c>
      <c r="B17927" t="s">
        <v>23171</v>
      </c>
      <c r="C17927">
        <v>5271166</v>
      </c>
      <c r="D17927" t="s">
        <v>22</v>
      </c>
      <c r="E17927">
        <v>34</v>
      </c>
      <c r="F17927" t="s">
        <v>23</v>
      </c>
      <c r="G17927" s="1">
        <v>44656</v>
      </c>
      <c r="H17927" t="s">
        <v>10920</v>
      </c>
      <c r="I17927" t="s">
        <v>25</v>
      </c>
      <c r="J17927" t="s">
        <v>58</v>
      </c>
      <c r="K17927" t="s">
        <v>1548</v>
      </c>
      <c r="L17927" t="s">
        <v>28</v>
      </c>
      <c r="M17927" t="s">
        <v>45</v>
      </c>
      <c r="N17927">
        <v>1</v>
      </c>
      <c r="O17927" t="s">
        <v>30</v>
      </c>
      <c r="P17927">
        <v>468</v>
      </c>
      <c r="Q17927" t="s">
        <v>283</v>
      </c>
      <c r="R17927" t="s">
        <v>117</v>
      </c>
      <c r="S17927">
        <v>201301</v>
      </c>
      <c r="T17927" t="s">
        <v>33</v>
      </c>
      <c r="U17927" t="b">
        <v>0</v>
      </c>
    </row>
    <row r="17928" spans="1:21" x14ac:dyDescent="0.45">
      <c r="A17928">
        <v>17927</v>
      </c>
      <c r="B17928" t="s">
        <v>23172</v>
      </c>
      <c r="C17928">
        <v>9926952</v>
      </c>
      <c r="D17928" t="s">
        <v>22</v>
      </c>
      <c r="E17928">
        <v>27</v>
      </c>
      <c r="F17928" t="s">
        <v>35</v>
      </c>
      <c r="G17928" s="1">
        <v>44656</v>
      </c>
      <c r="H17928" t="s">
        <v>10920</v>
      </c>
      <c r="I17928" t="s">
        <v>25</v>
      </c>
      <c r="J17928" t="s">
        <v>26</v>
      </c>
      <c r="K17928" t="s">
        <v>6002</v>
      </c>
      <c r="L17928" t="s">
        <v>38</v>
      </c>
      <c r="M17928" t="s">
        <v>39</v>
      </c>
      <c r="N17928">
        <v>1</v>
      </c>
      <c r="O17928" t="s">
        <v>30</v>
      </c>
      <c r="P17928">
        <v>958</v>
      </c>
      <c r="Q17928" t="s">
        <v>78</v>
      </c>
      <c r="R17928" t="s">
        <v>79</v>
      </c>
      <c r="S17928">
        <v>695024</v>
      </c>
      <c r="T17928" t="s">
        <v>33</v>
      </c>
      <c r="U17928" t="b">
        <v>0</v>
      </c>
    </row>
    <row r="17929" spans="1:21" x14ac:dyDescent="0.45">
      <c r="A17929">
        <v>17928</v>
      </c>
      <c r="B17929" t="s">
        <v>23173</v>
      </c>
      <c r="C17929">
        <v>1099339</v>
      </c>
      <c r="D17929" t="s">
        <v>57</v>
      </c>
      <c r="E17929">
        <v>41</v>
      </c>
      <c r="F17929" t="s">
        <v>23</v>
      </c>
      <c r="G17929" s="1">
        <v>44656</v>
      </c>
      <c r="H17929" t="s">
        <v>10920</v>
      </c>
      <c r="I17929" t="s">
        <v>25</v>
      </c>
      <c r="J17929" t="s">
        <v>49</v>
      </c>
      <c r="K17929" t="s">
        <v>619</v>
      </c>
      <c r="L17929" t="s">
        <v>38</v>
      </c>
      <c r="M17929" t="s">
        <v>51</v>
      </c>
      <c r="N17929">
        <v>1</v>
      </c>
      <c r="O17929" t="s">
        <v>30</v>
      </c>
      <c r="P17929">
        <v>759</v>
      </c>
      <c r="Q17929" t="s">
        <v>6659</v>
      </c>
      <c r="R17929" t="s">
        <v>928</v>
      </c>
      <c r="S17929">
        <v>494001</v>
      </c>
      <c r="T17929" t="s">
        <v>33</v>
      </c>
      <c r="U17929" t="b">
        <v>0</v>
      </c>
    </row>
    <row r="17930" spans="1:21" x14ac:dyDescent="0.45">
      <c r="A17930">
        <v>17929</v>
      </c>
      <c r="B17930" t="s">
        <v>23174</v>
      </c>
      <c r="C17930">
        <v>3342137</v>
      </c>
      <c r="D17930" t="s">
        <v>22</v>
      </c>
      <c r="E17930">
        <v>31</v>
      </c>
      <c r="F17930" t="s">
        <v>23</v>
      </c>
      <c r="G17930" s="1">
        <v>44656</v>
      </c>
      <c r="H17930" t="s">
        <v>10920</v>
      </c>
      <c r="I17930" t="s">
        <v>25</v>
      </c>
      <c r="J17930" t="s">
        <v>26</v>
      </c>
      <c r="K17930" t="s">
        <v>6844</v>
      </c>
      <c r="L17930" t="s">
        <v>38</v>
      </c>
      <c r="M17930" t="s">
        <v>39</v>
      </c>
      <c r="N17930">
        <v>1</v>
      </c>
      <c r="O17930" t="s">
        <v>30</v>
      </c>
      <c r="P17930">
        <v>882</v>
      </c>
      <c r="Q17930" t="s">
        <v>734</v>
      </c>
      <c r="R17930" t="s">
        <v>117</v>
      </c>
      <c r="S17930">
        <v>201014</v>
      </c>
      <c r="T17930" t="s">
        <v>33</v>
      </c>
      <c r="U17930" t="b">
        <v>0</v>
      </c>
    </row>
    <row r="17931" spans="1:21" x14ac:dyDescent="0.45">
      <c r="A17931">
        <v>17930</v>
      </c>
      <c r="B17931" t="s">
        <v>23175</v>
      </c>
      <c r="C17931">
        <v>9021097</v>
      </c>
      <c r="D17931" t="s">
        <v>22</v>
      </c>
      <c r="E17931">
        <v>34</v>
      </c>
      <c r="F17931" t="s">
        <v>23</v>
      </c>
      <c r="G17931" s="1">
        <v>44656</v>
      </c>
      <c r="H17931" t="s">
        <v>10920</v>
      </c>
      <c r="I17931" t="s">
        <v>25</v>
      </c>
      <c r="J17931" t="s">
        <v>49</v>
      </c>
      <c r="K17931" t="s">
        <v>23176</v>
      </c>
      <c r="L17931" t="s">
        <v>81</v>
      </c>
      <c r="M17931" t="s">
        <v>51</v>
      </c>
      <c r="N17931">
        <v>1</v>
      </c>
      <c r="O17931" t="s">
        <v>30</v>
      </c>
      <c r="P17931">
        <v>372</v>
      </c>
      <c r="Q17931" t="s">
        <v>501</v>
      </c>
      <c r="R17931" t="s">
        <v>117</v>
      </c>
      <c r="S17931">
        <v>208011</v>
      </c>
      <c r="T17931" t="s">
        <v>33</v>
      </c>
      <c r="U17931" t="b">
        <v>0</v>
      </c>
    </row>
    <row r="17932" spans="1:21" x14ac:dyDescent="0.45">
      <c r="A17932">
        <v>17931</v>
      </c>
      <c r="B17932" t="s">
        <v>23177</v>
      </c>
      <c r="C17932">
        <v>903096</v>
      </c>
      <c r="D17932" t="s">
        <v>22</v>
      </c>
      <c r="E17932">
        <v>69</v>
      </c>
      <c r="F17932" t="s">
        <v>43</v>
      </c>
      <c r="G17932" s="1">
        <v>44656</v>
      </c>
      <c r="H17932" t="s">
        <v>10920</v>
      </c>
      <c r="I17932" t="s">
        <v>25</v>
      </c>
      <c r="J17932" t="s">
        <v>26</v>
      </c>
      <c r="K17932" t="s">
        <v>5400</v>
      </c>
      <c r="L17932" t="s">
        <v>38</v>
      </c>
      <c r="M17932" t="s">
        <v>104</v>
      </c>
      <c r="N17932">
        <v>1</v>
      </c>
      <c r="O17932" t="s">
        <v>30</v>
      </c>
      <c r="P17932">
        <v>799</v>
      </c>
      <c r="Q17932" t="s">
        <v>3180</v>
      </c>
      <c r="R17932" t="s">
        <v>132</v>
      </c>
      <c r="S17932">
        <v>470661</v>
      </c>
      <c r="T17932" t="s">
        <v>33</v>
      </c>
      <c r="U17932" t="b">
        <v>0</v>
      </c>
    </row>
    <row r="17933" spans="1:21" x14ac:dyDescent="0.45">
      <c r="A17933">
        <v>17932</v>
      </c>
      <c r="B17933" t="s">
        <v>23178</v>
      </c>
      <c r="C17933">
        <v>396197</v>
      </c>
      <c r="D17933" t="s">
        <v>22</v>
      </c>
      <c r="E17933">
        <v>56</v>
      </c>
      <c r="F17933" t="s">
        <v>43</v>
      </c>
      <c r="G17933" s="1">
        <v>44656</v>
      </c>
      <c r="H17933" t="s">
        <v>10920</v>
      </c>
      <c r="I17933" t="s">
        <v>25</v>
      </c>
      <c r="J17933" t="s">
        <v>49</v>
      </c>
      <c r="K17933" t="s">
        <v>436</v>
      </c>
      <c r="L17933" t="s">
        <v>28</v>
      </c>
      <c r="M17933" t="s">
        <v>39</v>
      </c>
      <c r="N17933">
        <v>1</v>
      </c>
      <c r="O17933" t="s">
        <v>30</v>
      </c>
      <c r="P17933">
        <v>468</v>
      </c>
      <c r="Q17933" t="s">
        <v>23179</v>
      </c>
      <c r="R17933" t="s">
        <v>117</v>
      </c>
      <c r="S17933">
        <v>244241</v>
      </c>
      <c r="T17933" t="s">
        <v>33</v>
      </c>
      <c r="U17933" t="b">
        <v>0</v>
      </c>
    </row>
    <row r="17934" spans="1:21" x14ac:dyDescent="0.45">
      <c r="A17934">
        <v>17933</v>
      </c>
      <c r="B17934" t="s">
        <v>23178</v>
      </c>
      <c r="C17934">
        <v>396197</v>
      </c>
      <c r="D17934" t="s">
        <v>22</v>
      </c>
      <c r="E17934">
        <v>43</v>
      </c>
      <c r="F17934" t="s">
        <v>23</v>
      </c>
      <c r="G17934" s="1">
        <v>44656</v>
      </c>
      <c r="H17934" t="s">
        <v>10920</v>
      </c>
      <c r="I17934" t="s">
        <v>25</v>
      </c>
      <c r="J17934" t="s">
        <v>94</v>
      </c>
      <c r="K17934" t="s">
        <v>1182</v>
      </c>
      <c r="L17934" t="s">
        <v>28</v>
      </c>
      <c r="M17934" t="s">
        <v>72</v>
      </c>
      <c r="N17934">
        <v>1</v>
      </c>
      <c r="O17934" t="s">
        <v>30</v>
      </c>
      <c r="P17934">
        <v>292</v>
      </c>
      <c r="Q17934" t="s">
        <v>1507</v>
      </c>
      <c r="R17934" t="s">
        <v>117</v>
      </c>
      <c r="S17934">
        <v>243122</v>
      </c>
      <c r="T17934" t="s">
        <v>33</v>
      </c>
      <c r="U17934" t="b">
        <v>0</v>
      </c>
    </row>
    <row r="17935" spans="1:21" x14ac:dyDescent="0.45">
      <c r="A17935">
        <v>17934</v>
      </c>
      <c r="B17935" t="s">
        <v>23178</v>
      </c>
      <c r="C17935">
        <v>396197</v>
      </c>
      <c r="D17935" t="s">
        <v>22</v>
      </c>
      <c r="E17935">
        <v>26</v>
      </c>
      <c r="F17935" t="s">
        <v>35</v>
      </c>
      <c r="G17935" s="1">
        <v>44656</v>
      </c>
      <c r="H17935" t="s">
        <v>10920</v>
      </c>
      <c r="I17935" t="s">
        <v>25</v>
      </c>
      <c r="J17935" t="s">
        <v>94</v>
      </c>
      <c r="K17935" t="s">
        <v>21880</v>
      </c>
      <c r="L17935" t="s">
        <v>28</v>
      </c>
      <c r="M17935" t="s">
        <v>72</v>
      </c>
      <c r="N17935">
        <v>1</v>
      </c>
      <c r="O17935" t="s">
        <v>30</v>
      </c>
      <c r="P17935">
        <v>349</v>
      </c>
      <c r="Q17935" t="s">
        <v>141</v>
      </c>
      <c r="R17935" t="s">
        <v>53</v>
      </c>
      <c r="S17935">
        <v>600040</v>
      </c>
      <c r="T17935" t="s">
        <v>33</v>
      </c>
      <c r="U17935" t="b">
        <v>0</v>
      </c>
    </row>
    <row r="17936" spans="1:21" x14ac:dyDescent="0.45">
      <c r="A17936">
        <v>17935</v>
      </c>
      <c r="B17936" t="s">
        <v>23180</v>
      </c>
      <c r="C17936">
        <v>4907084</v>
      </c>
      <c r="D17936" t="s">
        <v>22</v>
      </c>
      <c r="E17936">
        <v>26</v>
      </c>
      <c r="F17936" t="s">
        <v>35</v>
      </c>
      <c r="G17936" s="1">
        <v>44656</v>
      </c>
      <c r="H17936" t="s">
        <v>10920</v>
      </c>
      <c r="I17936" t="s">
        <v>25</v>
      </c>
      <c r="J17936" t="s">
        <v>36</v>
      </c>
      <c r="K17936" t="s">
        <v>18600</v>
      </c>
      <c r="L17936" t="s">
        <v>38</v>
      </c>
      <c r="M17936" t="s">
        <v>115</v>
      </c>
      <c r="N17936">
        <v>1</v>
      </c>
      <c r="O17936" t="s">
        <v>30</v>
      </c>
      <c r="P17936">
        <v>1138</v>
      </c>
      <c r="Q17936" t="s">
        <v>263</v>
      </c>
      <c r="R17936" t="s">
        <v>62</v>
      </c>
      <c r="S17936">
        <v>400706</v>
      </c>
      <c r="T17936" t="s">
        <v>33</v>
      </c>
      <c r="U17936" t="b">
        <v>0</v>
      </c>
    </row>
    <row r="17937" spans="1:21" x14ac:dyDescent="0.45">
      <c r="A17937">
        <v>17936</v>
      </c>
      <c r="B17937" t="s">
        <v>23181</v>
      </c>
      <c r="C17937">
        <v>3512385</v>
      </c>
      <c r="D17937" t="s">
        <v>22</v>
      </c>
      <c r="E17937">
        <v>26</v>
      </c>
      <c r="F17937" t="s">
        <v>35</v>
      </c>
      <c r="G17937" s="1">
        <v>44656</v>
      </c>
      <c r="H17937" t="s">
        <v>10920</v>
      </c>
      <c r="I17937" t="s">
        <v>25</v>
      </c>
      <c r="J17937" t="s">
        <v>58</v>
      </c>
      <c r="K17937" t="s">
        <v>18121</v>
      </c>
      <c r="L17937" t="s">
        <v>28</v>
      </c>
      <c r="M17937" t="s">
        <v>39</v>
      </c>
      <c r="N17937">
        <v>1</v>
      </c>
      <c r="O17937" t="s">
        <v>30</v>
      </c>
      <c r="P17937">
        <v>399</v>
      </c>
      <c r="Q17937" t="s">
        <v>1715</v>
      </c>
      <c r="R17937" t="s">
        <v>62</v>
      </c>
      <c r="S17937">
        <v>422003</v>
      </c>
      <c r="T17937" t="s">
        <v>33</v>
      </c>
      <c r="U17937" t="b">
        <v>0</v>
      </c>
    </row>
    <row r="17938" spans="1:21" x14ac:dyDescent="0.45">
      <c r="A17938">
        <v>17937</v>
      </c>
      <c r="B17938" t="s">
        <v>23182</v>
      </c>
      <c r="C17938">
        <v>5358187</v>
      </c>
      <c r="D17938" t="s">
        <v>57</v>
      </c>
      <c r="E17938">
        <v>37</v>
      </c>
      <c r="F17938" t="s">
        <v>23</v>
      </c>
      <c r="G17938" s="1">
        <v>44656</v>
      </c>
      <c r="H17938" t="s">
        <v>10920</v>
      </c>
      <c r="I17938" t="s">
        <v>25</v>
      </c>
      <c r="J17938" t="s">
        <v>26</v>
      </c>
      <c r="K17938" t="s">
        <v>15215</v>
      </c>
      <c r="L17938" t="s">
        <v>38</v>
      </c>
      <c r="M17938" t="s">
        <v>51</v>
      </c>
      <c r="N17938">
        <v>1</v>
      </c>
      <c r="O17938" t="s">
        <v>30</v>
      </c>
      <c r="P17938">
        <v>631</v>
      </c>
      <c r="Q17938" t="s">
        <v>8532</v>
      </c>
      <c r="R17938" t="s">
        <v>62</v>
      </c>
      <c r="S17938">
        <v>425203</v>
      </c>
      <c r="T17938" t="s">
        <v>33</v>
      </c>
      <c r="U17938" t="b">
        <v>0</v>
      </c>
    </row>
    <row r="17939" spans="1:21" x14ac:dyDescent="0.45">
      <c r="A17939">
        <v>17938</v>
      </c>
      <c r="B17939" t="s">
        <v>23183</v>
      </c>
      <c r="C17939">
        <v>5454366</v>
      </c>
      <c r="D17939" t="s">
        <v>22</v>
      </c>
      <c r="E17939">
        <v>24</v>
      </c>
      <c r="F17939" t="s">
        <v>35</v>
      </c>
      <c r="G17939" s="1">
        <v>44656</v>
      </c>
      <c r="H17939" t="s">
        <v>10920</v>
      </c>
      <c r="I17939" t="s">
        <v>25</v>
      </c>
      <c r="J17939" t="s">
        <v>26</v>
      </c>
      <c r="K17939" t="s">
        <v>7489</v>
      </c>
      <c r="L17939" t="s">
        <v>2013</v>
      </c>
      <c r="M17939" t="s">
        <v>39</v>
      </c>
      <c r="N17939">
        <v>1</v>
      </c>
      <c r="O17939" t="s">
        <v>30</v>
      </c>
      <c r="P17939">
        <v>360</v>
      </c>
      <c r="Q17939" t="s">
        <v>109</v>
      </c>
      <c r="R17939" t="s">
        <v>62</v>
      </c>
      <c r="S17939">
        <v>400063</v>
      </c>
      <c r="T17939" t="s">
        <v>33</v>
      </c>
      <c r="U17939" t="b">
        <v>0</v>
      </c>
    </row>
    <row r="17940" spans="1:21" x14ac:dyDescent="0.45">
      <c r="A17940">
        <v>17939</v>
      </c>
      <c r="B17940" t="s">
        <v>23184</v>
      </c>
      <c r="C17940">
        <v>4776379</v>
      </c>
      <c r="D17940" t="s">
        <v>57</v>
      </c>
      <c r="E17940">
        <v>36</v>
      </c>
      <c r="F17940" t="s">
        <v>23</v>
      </c>
      <c r="G17940" s="1">
        <v>44656</v>
      </c>
      <c r="H17940" t="s">
        <v>10920</v>
      </c>
      <c r="I17940" t="s">
        <v>25</v>
      </c>
      <c r="J17940" t="s">
        <v>49</v>
      </c>
      <c r="K17940" t="s">
        <v>1574</v>
      </c>
      <c r="L17940" t="s">
        <v>38</v>
      </c>
      <c r="M17940" t="s">
        <v>115</v>
      </c>
      <c r="N17940">
        <v>1</v>
      </c>
      <c r="O17940" t="s">
        <v>30</v>
      </c>
      <c r="P17940">
        <v>759</v>
      </c>
      <c r="Q17940" t="s">
        <v>7079</v>
      </c>
      <c r="R17940" t="s">
        <v>117</v>
      </c>
      <c r="S17940">
        <v>281001</v>
      </c>
      <c r="T17940" t="s">
        <v>33</v>
      </c>
      <c r="U17940" t="b">
        <v>0</v>
      </c>
    </row>
    <row r="17941" spans="1:21" x14ac:dyDescent="0.45">
      <c r="A17941">
        <v>17940</v>
      </c>
      <c r="B17941" t="s">
        <v>23185</v>
      </c>
      <c r="C17941">
        <v>1948807</v>
      </c>
      <c r="D17941" t="s">
        <v>22</v>
      </c>
      <c r="E17941">
        <v>22</v>
      </c>
      <c r="F17941" t="s">
        <v>35</v>
      </c>
      <c r="G17941" s="1">
        <v>44656</v>
      </c>
      <c r="H17941" t="s">
        <v>10920</v>
      </c>
      <c r="I17941" t="s">
        <v>119</v>
      </c>
      <c r="J17941" t="s">
        <v>49</v>
      </c>
      <c r="K17941" t="s">
        <v>19747</v>
      </c>
      <c r="L17941" t="s">
        <v>28</v>
      </c>
      <c r="M17941" t="s">
        <v>45</v>
      </c>
      <c r="N17941">
        <v>1</v>
      </c>
      <c r="O17941" t="s">
        <v>30</v>
      </c>
      <c r="P17941">
        <v>382</v>
      </c>
      <c r="Q17941" t="s">
        <v>141</v>
      </c>
      <c r="R17941" t="s">
        <v>53</v>
      </c>
      <c r="S17941">
        <v>600119</v>
      </c>
      <c r="T17941" t="s">
        <v>33</v>
      </c>
      <c r="U17941" t="b">
        <v>0</v>
      </c>
    </row>
    <row r="17942" spans="1:21" x14ac:dyDescent="0.45">
      <c r="A17942">
        <v>17941</v>
      </c>
      <c r="B17942" t="s">
        <v>23186</v>
      </c>
      <c r="C17942">
        <v>2635002</v>
      </c>
      <c r="D17942" t="s">
        <v>57</v>
      </c>
      <c r="E17942">
        <v>30</v>
      </c>
      <c r="F17942" t="s">
        <v>23</v>
      </c>
      <c r="G17942" s="1">
        <v>44656</v>
      </c>
      <c r="H17942" t="s">
        <v>10920</v>
      </c>
      <c r="I17942" t="s">
        <v>25</v>
      </c>
      <c r="J17942" t="s">
        <v>26</v>
      </c>
      <c r="K17942" t="s">
        <v>2109</v>
      </c>
      <c r="L17942" t="s">
        <v>38</v>
      </c>
      <c r="M17942" t="s">
        <v>29</v>
      </c>
      <c r="N17942">
        <v>1</v>
      </c>
      <c r="O17942" t="s">
        <v>30</v>
      </c>
      <c r="P17942">
        <v>464</v>
      </c>
      <c r="Q17942" t="s">
        <v>623</v>
      </c>
      <c r="R17942" t="s">
        <v>79</v>
      </c>
      <c r="S17942">
        <v>680004</v>
      </c>
      <c r="T17942" t="s">
        <v>33</v>
      </c>
      <c r="U17942" t="b">
        <v>0</v>
      </c>
    </row>
    <row r="17943" spans="1:21" x14ac:dyDescent="0.45">
      <c r="A17943">
        <v>17942</v>
      </c>
      <c r="B17943" t="s">
        <v>23187</v>
      </c>
      <c r="C17943">
        <v>6734413</v>
      </c>
      <c r="D17943" t="s">
        <v>22</v>
      </c>
      <c r="E17943">
        <v>19</v>
      </c>
      <c r="F17943" t="s">
        <v>35</v>
      </c>
      <c r="G17943" s="1">
        <v>44656</v>
      </c>
      <c r="H17943" t="s">
        <v>10920</v>
      </c>
      <c r="I17943" t="s">
        <v>25</v>
      </c>
      <c r="J17943" t="s">
        <v>58</v>
      </c>
      <c r="K17943" t="s">
        <v>12387</v>
      </c>
      <c r="L17943" t="s">
        <v>28</v>
      </c>
      <c r="M17943" t="s">
        <v>104</v>
      </c>
      <c r="N17943">
        <v>1</v>
      </c>
      <c r="O17943" t="s">
        <v>30</v>
      </c>
      <c r="P17943">
        <v>459</v>
      </c>
      <c r="Q17943" t="s">
        <v>20515</v>
      </c>
      <c r="R17943" t="s">
        <v>53</v>
      </c>
      <c r="S17943">
        <v>601201</v>
      </c>
      <c r="T17943" t="s">
        <v>33</v>
      </c>
      <c r="U17943" t="b">
        <v>0</v>
      </c>
    </row>
    <row r="17944" spans="1:21" x14ac:dyDescent="0.45">
      <c r="A17944">
        <v>17943</v>
      </c>
      <c r="B17944" t="s">
        <v>23188</v>
      </c>
      <c r="C17944">
        <v>1236715</v>
      </c>
      <c r="D17944" t="s">
        <v>22</v>
      </c>
      <c r="E17944">
        <v>71</v>
      </c>
      <c r="F17944" t="s">
        <v>43</v>
      </c>
      <c r="G17944" s="1">
        <v>44656</v>
      </c>
      <c r="H17944" t="s">
        <v>10920</v>
      </c>
      <c r="I17944" t="s">
        <v>25</v>
      </c>
      <c r="J17944" t="s">
        <v>26</v>
      </c>
      <c r="K17944" t="s">
        <v>16684</v>
      </c>
      <c r="L17944" t="s">
        <v>28</v>
      </c>
      <c r="M17944" t="s">
        <v>72</v>
      </c>
      <c r="N17944">
        <v>1</v>
      </c>
      <c r="O17944" t="s">
        <v>30</v>
      </c>
      <c r="P17944">
        <v>549</v>
      </c>
      <c r="Q17944" t="s">
        <v>13596</v>
      </c>
      <c r="R17944" t="s">
        <v>62</v>
      </c>
      <c r="S17944">
        <v>441501</v>
      </c>
      <c r="T17944" t="s">
        <v>33</v>
      </c>
      <c r="U17944" t="b">
        <v>0</v>
      </c>
    </row>
    <row r="17945" spans="1:21" x14ac:dyDescent="0.45">
      <c r="A17945">
        <v>17944</v>
      </c>
      <c r="B17945" t="s">
        <v>23189</v>
      </c>
      <c r="C17945">
        <v>9564872</v>
      </c>
      <c r="D17945" t="s">
        <v>22</v>
      </c>
      <c r="E17945">
        <v>41</v>
      </c>
      <c r="F17945" t="s">
        <v>23</v>
      </c>
      <c r="G17945" s="1">
        <v>44656</v>
      </c>
      <c r="H17945" t="s">
        <v>10920</v>
      </c>
      <c r="I17945" t="s">
        <v>25</v>
      </c>
      <c r="J17945" t="s">
        <v>49</v>
      </c>
      <c r="K17945" t="s">
        <v>3254</v>
      </c>
      <c r="L17945" t="s">
        <v>38</v>
      </c>
      <c r="M17945" t="s">
        <v>45</v>
      </c>
      <c r="N17945">
        <v>1</v>
      </c>
      <c r="O17945" t="s">
        <v>30</v>
      </c>
      <c r="P17945">
        <v>799</v>
      </c>
      <c r="Q17945" t="s">
        <v>23190</v>
      </c>
      <c r="R17945" t="s">
        <v>79</v>
      </c>
      <c r="S17945">
        <v>673008</v>
      </c>
      <c r="T17945" t="s">
        <v>33</v>
      </c>
      <c r="U17945" t="b">
        <v>0</v>
      </c>
    </row>
    <row r="17946" spans="1:21" x14ac:dyDescent="0.45">
      <c r="A17946">
        <v>17945</v>
      </c>
      <c r="B17946" t="s">
        <v>23191</v>
      </c>
      <c r="C17946">
        <v>8788953</v>
      </c>
      <c r="D17946" t="s">
        <v>22</v>
      </c>
      <c r="E17946">
        <v>41</v>
      </c>
      <c r="F17946" t="s">
        <v>23</v>
      </c>
      <c r="G17946" s="1">
        <v>44656</v>
      </c>
      <c r="H17946" t="s">
        <v>10920</v>
      </c>
      <c r="I17946" t="s">
        <v>25</v>
      </c>
      <c r="J17946" t="s">
        <v>26</v>
      </c>
      <c r="K17946" t="s">
        <v>3694</v>
      </c>
      <c r="L17946" t="s">
        <v>28</v>
      </c>
      <c r="M17946" t="s">
        <v>29</v>
      </c>
      <c r="N17946">
        <v>1</v>
      </c>
      <c r="O17946" t="s">
        <v>30</v>
      </c>
      <c r="P17946">
        <v>627</v>
      </c>
      <c r="Q17946" t="s">
        <v>11369</v>
      </c>
      <c r="R17946" t="s">
        <v>76</v>
      </c>
      <c r="S17946">
        <v>516227</v>
      </c>
      <c r="T17946" t="s">
        <v>33</v>
      </c>
      <c r="U17946" t="b">
        <v>0</v>
      </c>
    </row>
    <row r="17947" spans="1:21" x14ac:dyDescent="0.45">
      <c r="A17947">
        <v>17946</v>
      </c>
      <c r="B17947" t="s">
        <v>23192</v>
      </c>
      <c r="C17947">
        <v>6596556</v>
      </c>
      <c r="D17947" t="s">
        <v>22</v>
      </c>
      <c r="E17947">
        <v>28</v>
      </c>
      <c r="F17947" t="s">
        <v>35</v>
      </c>
      <c r="G17947" s="1">
        <v>44656</v>
      </c>
      <c r="H17947" t="s">
        <v>10920</v>
      </c>
      <c r="I17947" t="s">
        <v>25</v>
      </c>
      <c r="J17947" t="s">
        <v>26</v>
      </c>
      <c r="K17947" t="s">
        <v>4048</v>
      </c>
      <c r="L17947" t="s">
        <v>28</v>
      </c>
      <c r="M17947" t="s">
        <v>39</v>
      </c>
      <c r="N17947">
        <v>1</v>
      </c>
      <c r="O17947" t="s">
        <v>30</v>
      </c>
      <c r="P17947">
        <v>549</v>
      </c>
      <c r="Q17947" t="s">
        <v>17880</v>
      </c>
      <c r="R17947" t="s">
        <v>151</v>
      </c>
      <c r="S17947">
        <v>370465</v>
      </c>
      <c r="T17947" t="s">
        <v>33</v>
      </c>
      <c r="U17947" t="b">
        <v>0</v>
      </c>
    </row>
    <row r="17948" spans="1:21" x14ac:dyDescent="0.45">
      <c r="A17948">
        <v>17947</v>
      </c>
      <c r="B17948" t="s">
        <v>23193</v>
      </c>
      <c r="C17948">
        <v>1128063</v>
      </c>
      <c r="D17948" t="s">
        <v>22</v>
      </c>
      <c r="E17948">
        <v>69</v>
      </c>
      <c r="F17948" t="s">
        <v>43</v>
      </c>
      <c r="G17948" s="1">
        <v>44656</v>
      </c>
      <c r="H17948" t="s">
        <v>10920</v>
      </c>
      <c r="I17948" t="s">
        <v>25</v>
      </c>
      <c r="J17948" t="s">
        <v>49</v>
      </c>
      <c r="K17948" t="s">
        <v>22194</v>
      </c>
      <c r="L17948" t="s">
        <v>38</v>
      </c>
      <c r="M17948" t="s">
        <v>29</v>
      </c>
      <c r="N17948">
        <v>1</v>
      </c>
      <c r="O17948" t="s">
        <v>30</v>
      </c>
      <c r="P17948">
        <v>835</v>
      </c>
      <c r="Q17948" t="s">
        <v>141</v>
      </c>
      <c r="R17948" t="s">
        <v>53</v>
      </c>
      <c r="S17948">
        <v>600062</v>
      </c>
      <c r="T17948" t="s">
        <v>33</v>
      </c>
      <c r="U17948" t="b">
        <v>0</v>
      </c>
    </row>
    <row r="17949" spans="1:21" x14ac:dyDescent="0.45">
      <c r="A17949">
        <v>17948</v>
      </c>
      <c r="B17949" t="s">
        <v>23194</v>
      </c>
      <c r="C17949">
        <v>872585</v>
      </c>
      <c r="D17949" t="s">
        <v>22</v>
      </c>
      <c r="E17949">
        <v>41</v>
      </c>
      <c r="F17949" t="s">
        <v>23</v>
      </c>
      <c r="G17949" s="1">
        <v>44656</v>
      </c>
      <c r="H17949" t="s">
        <v>10920</v>
      </c>
      <c r="I17949" t="s">
        <v>25</v>
      </c>
      <c r="J17949" t="s">
        <v>49</v>
      </c>
      <c r="K17949" t="s">
        <v>2100</v>
      </c>
      <c r="L17949" t="s">
        <v>38</v>
      </c>
      <c r="M17949" t="s">
        <v>51</v>
      </c>
      <c r="N17949">
        <v>1</v>
      </c>
      <c r="O17949" t="s">
        <v>30</v>
      </c>
      <c r="P17949">
        <v>635</v>
      </c>
      <c r="Q17949" t="s">
        <v>504</v>
      </c>
      <c r="R17949" t="s">
        <v>92</v>
      </c>
      <c r="S17949">
        <v>500089</v>
      </c>
      <c r="T17949" t="s">
        <v>33</v>
      </c>
      <c r="U17949" t="b">
        <v>0</v>
      </c>
    </row>
    <row r="17950" spans="1:21" x14ac:dyDescent="0.45">
      <c r="A17950">
        <v>17949</v>
      </c>
      <c r="B17950" t="s">
        <v>23195</v>
      </c>
      <c r="C17950">
        <v>9176624</v>
      </c>
      <c r="D17950" t="s">
        <v>22</v>
      </c>
      <c r="E17950">
        <v>41</v>
      </c>
      <c r="F17950" t="s">
        <v>23</v>
      </c>
      <c r="G17950" s="1">
        <v>44656</v>
      </c>
      <c r="H17950" t="s">
        <v>10920</v>
      </c>
      <c r="I17950" t="s">
        <v>25</v>
      </c>
      <c r="J17950" t="s">
        <v>58</v>
      </c>
      <c r="K17950" t="s">
        <v>14169</v>
      </c>
      <c r="L17950" t="s">
        <v>38</v>
      </c>
      <c r="M17950" t="s">
        <v>29</v>
      </c>
      <c r="N17950">
        <v>1</v>
      </c>
      <c r="O17950" t="s">
        <v>30</v>
      </c>
      <c r="P17950">
        <v>1138</v>
      </c>
      <c r="Q17950" t="s">
        <v>1331</v>
      </c>
      <c r="R17950" t="s">
        <v>132</v>
      </c>
      <c r="S17950">
        <v>462021</v>
      </c>
      <c r="T17950" t="s">
        <v>33</v>
      </c>
      <c r="U17950" t="b">
        <v>0</v>
      </c>
    </row>
    <row r="17951" spans="1:21" x14ac:dyDescent="0.45">
      <c r="A17951">
        <v>17950</v>
      </c>
      <c r="B17951" t="s">
        <v>23196</v>
      </c>
      <c r="C17951">
        <v>1904625</v>
      </c>
      <c r="D17951" t="s">
        <v>22</v>
      </c>
      <c r="E17951">
        <v>31</v>
      </c>
      <c r="F17951" t="s">
        <v>23</v>
      </c>
      <c r="G17951" s="1">
        <v>44656</v>
      </c>
      <c r="H17951" t="s">
        <v>10920</v>
      </c>
      <c r="I17951" t="s">
        <v>25</v>
      </c>
      <c r="J17951" t="s">
        <v>49</v>
      </c>
      <c r="K17951" t="s">
        <v>7902</v>
      </c>
      <c r="L17951" t="s">
        <v>28</v>
      </c>
      <c r="M17951" t="s">
        <v>51</v>
      </c>
      <c r="N17951">
        <v>1</v>
      </c>
      <c r="O17951" t="s">
        <v>30</v>
      </c>
      <c r="P17951">
        <v>376</v>
      </c>
      <c r="Q17951" t="s">
        <v>193</v>
      </c>
      <c r="R17951" t="s">
        <v>117</v>
      </c>
      <c r="S17951">
        <v>221001</v>
      </c>
      <c r="T17951" t="s">
        <v>33</v>
      </c>
      <c r="U17951" t="b">
        <v>0</v>
      </c>
    </row>
    <row r="17952" spans="1:21" x14ac:dyDescent="0.45">
      <c r="A17952">
        <v>17951</v>
      </c>
      <c r="B17952" t="s">
        <v>23197</v>
      </c>
      <c r="C17952">
        <v>2178196</v>
      </c>
      <c r="D17952" t="s">
        <v>57</v>
      </c>
      <c r="E17952">
        <v>76</v>
      </c>
      <c r="F17952" t="s">
        <v>43</v>
      </c>
      <c r="G17952" s="1">
        <v>44656</v>
      </c>
      <c r="H17952" t="s">
        <v>10920</v>
      </c>
      <c r="I17952" t="s">
        <v>25</v>
      </c>
      <c r="J17952" t="s">
        <v>49</v>
      </c>
      <c r="K17952" t="s">
        <v>8535</v>
      </c>
      <c r="L17952" t="s">
        <v>515</v>
      </c>
      <c r="M17952" t="s">
        <v>72</v>
      </c>
      <c r="N17952">
        <v>1</v>
      </c>
      <c r="O17952" t="s">
        <v>30</v>
      </c>
      <c r="P17952">
        <v>362</v>
      </c>
      <c r="Q17952" t="s">
        <v>5260</v>
      </c>
      <c r="R17952" t="s">
        <v>151</v>
      </c>
      <c r="S17952">
        <v>380015</v>
      </c>
      <c r="T17952" t="s">
        <v>33</v>
      </c>
      <c r="U17952" t="b">
        <v>0</v>
      </c>
    </row>
    <row r="17953" spans="1:21" x14ac:dyDescent="0.45">
      <c r="A17953">
        <v>17952</v>
      </c>
      <c r="B17953" t="s">
        <v>23198</v>
      </c>
      <c r="C17953">
        <v>6744299</v>
      </c>
      <c r="D17953" t="s">
        <v>22</v>
      </c>
      <c r="E17953">
        <v>24</v>
      </c>
      <c r="F17953" t="s">
        <v>35</v>
      </c>
      <c r="G17953" s="1">
        <v>44656</v>
      </c>
      <c r="H17953" t="s">
        <v>10920</v>
      </c>
      <c r="I17953" t="s">
        <v>25</v>
      </c>
      <c r="J17953" t="s">
        <v>58</v>
      </c>
      <c r="K17953" t="s">
        <v>5408</v>
      </c>
      <c r="L17953" t="s">
        <v>38</v>
      </c>
      <c r="M17953" t="s">
        <v>51</v>
      </c>
      <c r="N17953">
        <v>1</v>
      </c>
      <c r="O17953" t="s">
        <v>30</v>
      </c>
      <c r="P17953">
        <v>801</v>
      </c>
      <c r="Q17953" t="s">
        <v>734</v>
      </c>
      <c r="R17953" t="s">
        <v>117</v>
      </c>
      <c r="S17953">
        <v>201014</v>
      </c>
      <c r="T17953" t="s">
        <v>33</v>
      </c>
      <c r="U17953" t="b">
        <v>0</v>
      </c>
    </row>
    <row r="17954" spans="1:21" x14ac:dyDescent="0.45">
      <c r="A17954">
        <v>17953</v>
      </c>
      <c r="B17954" t="s">
        <v>23199</v>
      </c>
      <c r="C17954">
        <v>2682095</v>
      </c>
      <c r="D17954" t="s">
        <v>22</v>
      </c>
      <c r="E17954">
        <v>42</v>
      </c>
      <c r="F17954" t="s">
        <v>23</v>
      </c>
      <c r="G17954" s="1">
        <v>44656</v>
      </c>
      <c r="H17954" t="s">
        <v>10920</v>
      </c>
      <c r="I17954" t="s">
        <v>25</v>
      </c>
      <c r="J17954" t="s">
        <v>26</v>
      </c>
      <c r="K17954" t="s">
        <v>23200</v>
      </c>
      <c r="L17954" t="s">
        <v>38</v>
      </c>
      <c r="M17954" t="s">
        <v>45</v>
      </c>
      <c r="N17954">
        <v>1</v>
      </c>
      <c r="O17954" t="s">
        <v>30</v>
      </c>
      <c r="P17954">
        <v>630</v>
      </c>
      <c r="Q17954" t="s">
        <v>91</v>
      </c>
      <c r="R17954" t="s">
        <v>92</v>
      </c>
      <c r="S17954">
        <v>500049</v>
      </c>
      <c r="T17954" t="s">
        <v>33</v>
      </c>
      <c r="U17954" t="b">
        <v>0</v>
      </c>
    </row>
    <row r="17955" spans="1:21" x14ac:dyDescent="0.45">
      <c r="A17955">
        <v>17954</v>
      </c>
      <c r="B17955" t="s">
        <v>23201</v>
      </c>
      <c r="C17955">
        <v>4846541</v>
      </c>
      <c r="D17955" t="s">
        <v>22</v>
      </c>
      <c r="E17955">
        <v>63</v>
      </c>
      <c r="F17955" t="s">
        <v>43</v>
      </c>
      <c r="G17955" s="1">
        <v>44656</v>
      </c>
      <c r="H17955" t="s">
        <v>10920</v>
      </c>
      <c r="I17955" t="s">
        <v>119</v>
      </c>
      <c r="J17955" t="s">
        <v>49</v>
      </c>
      <c r="K17955" t="s">
        <v>23202</v>
      </c>
      <c r="L17955" t="s">
        <v>81</v>
      </c>
      <c r="M17955" t="s">
        <v>104</v>
      </c>
      <c r="N17955">
        <v>1</v>
      </c>
      <c r="O17955" t="s">
        <v>30</v>
      </c>
      <c r="P17955">
        <v>365</v>
      </c>
      <c r="Q17955" t="s">
        <v>96</v>
      </c>
      <c r="R17955" t="s">
        <v>97</v>
      </c>
      <c r="S17955">
        <v>110030</v>
      </c>
      <c r="T17955" t="s">
        <v>33</v>
      </c>
      <c r="U17955" t="b">
        <v>0</v>
      </c>
    </row>
    <row r="17956" spans="1:21" x14ac:dyDescent="0.45">
      <c r="A17956">
        <v>17955</v>
      </c>
      <c r="B17956" t="s">
        <v>23203</v>
      </c>
      <c r="C17956">
        <v>4184775</v>
      </c>
      <c r="D17956" t="s">
        <v>22</v>
      </c>
      <c r="E17956">
        <v>46</v>
      </c>
      <c r="F17956" t="s">
        <v>23</v>
      </c>
      <c r="G17956" s="1">
        <v>44656</v>
      </c>
      <c r="H17956" t="s">
        <v>10920</v>
      </c>
      <c r="I17956" t="s">
        <v>25</v>
      </c>
      <c r="J17956" t="s">
        <v>26</v>
      </c>
      <c r="K17956" t="s">
        <v>10757</v>
      </c>
      <c r="L17956" t="s">
        <v>38</v>
      </c>
      <c r="M17956" t="s">
        <v>39</v>
      </c>
      <c r="N17956">
        <v>1</v>
      </c>
      <c r="O17956" t="s">
        <v>30</v>
      </c>
      <c r="P17956">
        <v>849</v>
      </c>
      <c r="Q17956" t="s">
        <v>1331</v>
      </c>
      <c r="R17956" t="s">
        <v>132</v>
      </c>
      <c r="S17956">
        <v>462042</v>
      </c>
      <c r="T17956" t="s">
        <v>33</v>
      </c>
      <c r="U17956" t="b">
        <v>0</v>
      </c>
    </row>
    <row r="17957" spans="1:21" x14ac:dyDescent="0.45">
      <c r="A17957">
        <v>17956</v>
      </c>
      <c r="B17957" t="s">
        <v>23204</v>
      </c>
      <c r="C17957">
        <v>655843</v>
      </c>
      <c r="D17957" t="s">
        <v>57</v>
      </c>
      <c r="E17957">
        <v>41</v>
      </c>
      <c r="F17957" t="s">
        <v>23</v>
      </c>
      <c r="G17957" s="1">
        <v>44656</v>
      </c>
      <c r="H17957" t="s">
        <v>10920</v>
      </c>
      <c r="I17957" t="s">
        <v>25</v>
      </c>
      <c r="J17957" t="s">
        <v>49</v>
      </c>
      <c r="K17957" t="s">
        <v>351</v>
      </c>
      <c r="L17957" t="s">
        <v>38</v>
      </c>
      <c r="M17957" t="s">
        <v>51</v>
      </c>
      <c r="N17957">
        <v>1</v>
      </c>
      <c r="O17957" t="s">
        <v>30</v>
      </c>
      <c r="P17957">
        <v>759</v>
      </c>
      <c r="Q17957" t="s">
        <v>439</v>
      </c>
      <c r="R17957" t="s">
        <v>62</v>
      </c>
      <c r="S17957">
        <v>411026</v>
      </c>
      <c r="T17957" t="s">
        <v>33</v>
      </c>
      <c r="U17957" t="b">
        <v>0</v>
      </c>
    </row>
    <row r="17958" spans="1:21" x14ac:dyDescent="0.45">
      <c r="A17958">
        <v>17957</v>
      </c>
      <c r="B17958" t="s">
        <v>23205</v>
      </c>
      <c r="C17958">
        <v>9374279</v>
      </c>
      <c r="D17958" t="s">
        <v>57</v>
      </c>
      <c r="E17958">
        <v>35</v>
      </c>
      <c r="F17958" t="s">
        <v>23</v>
      </c>
      <c r="G17958" s="1">
        <v>44656</v>
      </c>
      <c r="H17958" t="s">
        <v>10920</v>
      </c>
      <c r="I17958" t="s">
        <v>25</v>
      </c>
      <c r="J17958" t="s">
        <v>49</v>
      </c>
      <c r="K17958" t="s">
        <v>1128</v>
      </c>
      <c r="L17958" t="s">
        <v>60</v>
      </c>
      <c r="M17958" t="s">
        <v>45</v>
      </c>
      <c r="N17958">
        <v>1</v>
      </c>
      <c r="O17958" t="s">
        <v>30</v>
      </c>
      <c r="P17958">
        <v>842</v>
      </c>
      <c r="Q17958" t="s">
        <v>5212</v>
      </c>
      <c r="R17958" t="s">
        <v>672</v>
      </c>
      <c r="S17958">
        <v>795004</v>
      </c>
      <c r="T17958" t="s">
        <v>33</v>
      </c>
      <c r="U17958" t="b">
        <v>0</v>
      </c>
    </row>
    <row r="17959" spans="1:21" x14ac:dyDescent="0.45">
      <c r="A17959">
        <v>17958</v>
      </c>
      <c r="B17959" t="s">
        <v>23206</v>
      </c>
      <c r="C17959">
        <v>8960096</v>
      </c>
      <c r="D17959" t="s">
        <v>22</v>
      </c>
      <c r="E17959">
        <v>25</v>
      </c>
      <c r="F17959" t="s">
        <v>35</v>
      </c>
      <c r="G17959" s="1">
        <v>44656</v>
      </c>
      <c r="H17959" t="s">
        <v>10920</v>
      </c>
      <c r="I17959" t="s">
        <v>25</v>
      </c>
      <c r="J17959" t="s">
        <v>58</v>
      </c>
      <c r="K17959" t="s">
        <v>23207</v>
      </c>
      <c r="L17959" t="s">
        <v>28</v>
      </c>
      <c r="M17959" t="s">
        <v>39</v>
      </c>
      <c r="N17959">
        <v>1</v>
      </c>
      <c r="O17959" t="s">
        <v>30</v>
      </c>
      <c r="P17959">
        <v>376</v>
      </c>
      <c r="Q17959" t="s">
        <v>7925</v>
      </c>
      <c r="R17959" t="s">
        <v>76</v>
      </c>
      <c r="S17959">
        <v>524003</v>
      </c>
      <c r="T17959" t="s">
        <v>33</v>
      </c>
      <c r="U17959" t="b">
        <v>0</v>
      </c>
    </row>
    <row r="17960" spans="1:21" x14ac:dyDescent="0.45">
      <c r="A17960">
        <v>17959</v>
      </c>
      <c r="B17960" t="s">
        <v>23208</v>
      </c>
      <c r="C17960">
        <v>7638662</v>
      </c>
      <c r="D17960" t="s">
        <v>57</v>
      </c>
      <c r="E17960">
        <v>27</v>
      </c>
      <c r="F17960" t="s">
        <v>35</v>
      </c>
      <c r="G17960" s="1">
        <v>44656</v>
      </c>
      <c r="H17960" t="s">
        <v>10920</v>
      </c>
      <c r="I17960" t="s">
        <v>25</v>
      </c>
      <c r="J17960" t="s">
        <v>49</v>
      </c>
      <c r="K17960" t="s">
        <v>3052</v>
      </c>
      <c r="L17960" t="s">
        <v>38</v>
      </c>
      <c r="M17960" t="s">
        <v>45</v>
      </c>
      <c r="N17960">
        <v>1</v>
      </c>
      <c r="O17960" t="s">
        <v>30</v>
      </c>
      <c r="P17960">
        <v>999</v>
      </c>
      <c r="Q17960" t="s">
        <v>364</v>
      </c>
      <c r="R17960" t="s">
        <v>62</v>
      </c>
      <c r="S17960">
        <v>401107</v>
      </c>
      <c r="T17960" t="s">
        <v>33</v>
      </c>
      <c r="U17960" t="b">
        <v>0</v>
      </c>
    </row>
    <row r="17961" spans="1:21" x14ac:dyDescent="0.45">
      <c r="A17961">
        <v>17960</v>
      </c>
      <c r="B17961" t="s">
        <v>23209</v>
      </c>
      <c r="C17961">
        <v>9400429</v>
      </c>
      <c r="D17961" t="s">
        <v>22</v>
      </c>
      <c r="E17961">
        <v>25</v>
      </c>
      <c r="F17961" t="s">
        <v>35</v>
      </c>
      <c r="G17961" s="1">
        <v>44656</v>
      </c>
      <c r="H17961" t="s">
        <v>10920</v>
      </c>
      <c r="I17961" t="s">
        <v>25</v>
      </c>
      <c r="J17961" t="s">
        <v>26</v>
      </c>
      <c r="K17961" t="s">
        <v>717</v>
      </c>
      <c r="L17961" t="s">
        <v>38</v>
      </c>
      <c r="M17961" t="s">
        <v>29</v>
      </c>
      <c r="N17961">
        <v>1</v>
      </c>
      <c r="O17961" t="s">
        <v>30</v>
      </c>
      <c r="P17961">
        <v>1099</v>
      </c>
      <c r="Q17961" t="s">
        <v>13848</v>
      </c>
      <c r="R17961" t="s">
        <v>101</v>
      </c>
      <c r="S17961">
        <v>761002</v>
      </c>
      <c r="T17961" t="s">
        <v>33</v>
      </c>
      <c r="U17961" t="b">
        <v>0</v>
      </c>
    </row>
    <row r="17962" spans="1:21" x14ac:dyDescent="0.45">
      <c r="A17962">
        <v>17961</v>
      </c>
      <c r="B17962" t="s">
        <v>23210</v>
      </c>
      <c r="C17962">
        <v>8523362</v>
      </c>
      <c r="D17962" t="s">
        <v>57</v>
      </c>
      <c r="E17962">
        <v>41</v>
      </c>
      <c r="F17962" t="s">
        <v>23</v>
      </c>
      <c r="G17962" s="1">
        <v>44656</v>
      </c>
      <c r="H17962" t="s">
        <v>10920</v>
      </c>
      <c r="I17962" t="s">
        <v>25</v>
      </c>
      <c r="J17962" t="s">
        <v>94</v>
      </c>
      <c r="K17962" t="s">
        <v>534</v>
      </c>
      <c r="L17962" t="s">
        <v>60</v>
      </c>
      <c r="M17962" t="s">
        <v>115</v>
      </c>
      <c r="N17962">
        <v>1</v>
      </c>
      <c r="O17962" t="s">
        <v>30</v>
      </c>
      <c r="P17962">
        <v>724</v>
      </c>
      <c r="Q17962" t="s">
        <v>141</v>
      </c>
      <c r="R17962" t="s">
        <v>53</v>
      </c>
      <c r="S17962">
        <v>600101</v>
      </c>
      <c r="T17962" t="s">
        <v>33</v>
      </c>
      <c r="U17962" t="b">
        <v>0</v>
      </c>
    </row>
    <row r="17963" spans="1:21" x14ac:dyDescent="0.45">
      <c r="A17963">
        <v>17962</v>
      </c>
      <c r="B17963" t="s">
        <v>23211</v>
      </c>
      <c r="C17963">
        <v>1460350</v>
      </c>
      <c r="D17963" t="s">
        <v>57</v>
      </c>
      <c r="E17963">
        <v>49</v>
      </c>
      <c r="F17963" t="s">
        <v>23</v>
      </c>
      <c r="G17963" s="1">
        <v>44656</v>
      </c>
      <c r="H17963" t="s">
        <v>10920</v>
      </c>
      <c r="I17963" t="s">
        <v>25</v>
      </c>
      <c r="J17963" t="s">
        <v>26</v>
      </c>
      <c r="K17963" t="s">
        <v>2057</v>
      </c>
      <c r="L17963" t="s">
        <v>38</v>
      </c>
      <c r="M17963" t="s">
        <v>104</v>
      </c>
      <c r="N17963">
        <v>1</v>
      </c>
      <c r="O17963" t="s">
        <v>30</v>
      </c>
      <c r="P17963">
        <v>655</v>
      </c>
      <c r="Q17963" t="s">
        <v>715</v>
      </c>
      <c r="R17963" t="s">
        <v>101</v>
      </c>
      <c r="S17963">
        <v>753012</v>
      </c>
      <c r="T17963" t="s">
        <v>33</v>
      </c>
      <c r="U17963" t="b">
        <v>0</v>
      </c>
    </row>
    <row r="17964" spans="1:21" x14ac:dyDescent="0.45">
      <c r="A17964">
        <v>17963</v>
      </c>
      <c r="B17964" t="s">
        <v>23211</v>
      </c>
      <c r="C17964">
        <v>1460350</v>
      </c>
      <c r="D17964" t="s">
        <v>22</v>
      </c>
      <c r="E17964">
        <v>23</v>
      </c>
      <c r="F17964" t="s">
        <v>35</v>
      </c>
      <c r="G17964" s="1">
        <v>44656</v>
      </c>
      <c r="H17964" t="s">
        <v>10920</v>
      </c>
      <c r="I17964" t="s">
        <v>292</v>
      </c>
      <c r="J17964" t="s">
        <v>49</v>
      </c>
      <c r="K17964" t="s">
        <v>1404</v>
      </c>
      <c r="L17964" t="s">
        <v>28</v>
      </c>
      <c r="M17964" t="s">
        <v>104</v>
      </c>
      <c r="N17964">
        <v>1</v>
      </c>
      <c r="O17964" t="s">
        <v>30</v>
      </c>
      <c r="P17964">
        <v>399</v>
      </c>
      <c r="Q17964" t="s">
        <v>4004</v>
      </c>
      <c r="R17964" t="s">
        <v>92</v>
      </c>
      <c r="S17964">
        <v>505452</v>
      </c>
      <c r="T17964" t="s">
        <v>33</v>
      </c>
      <c r="U17964" t="b">
        <v>0</v>
      </c>
    </row>
    <row r="17965" spans="1:21" x14ac:dyDescent="0.45">
      <c r="A17965">
        <v>17964</v>
      </c>
      <c r="B17965" t="s">
        <v>23212</v>
      </c>
      <c r="C17965">
        <v>3129518</v>
      </c>
      <c r="D17965" t="s">
        <v>57</v>
      </c>
      <c r="E17965">
        <v>24</v>
      </c>
      <c r="F17965" t="s">
        <v>35</v>
      </c>
      <c r="G17965" s="1">
        <v>44656</v>
      </c>
      <c r="H17965" t="s">
        <v>10920</v>
      </c>
      <c r="I17965" t="s">
        <v>25</v>
      </c>
      <c r="J17965" t="s">
        <v>63</v>
      </c>
      <c r="K17965" t="s">
        <v>15215</v>
      </c>
      <c r="L17965" t="s">
        <v>38</v>
      </c>
      <c r="M17965" t="s">
        <v>51</v>
      </c>
      <c r="N17965">
        <v>1</v>
      </c>
      <c r="O17965" t="s">
        <v>30</v>
      </c>
      <c r="P17965">
        <v>631</v>
      </c>
      <c r="Q17965" t="s">
        <v>91</v>
      </c>
      <c r="R17965" t="s">
        <v>92</v>
      </c>
      <c r="S17965">
        <v>500019</v>
      </c>
      <c r="T17965" t="s">
        <v>33</v>
      </c>
      <c r="U17965" t="b">
        <v>0</v>
      </c>
    </row>
    <row r="17966" spans="1:21" x14ac:dyDescent="0.45">
      <c r="A17966">
        <v>17965</v>
      </c>
      <c r="B17966" t="s">
        <v>23213</v>
      </c>
      <c r="C17966">
        <v>9752786</v>
      </c>
      <c r="D17966" t="s">
        <v>57</v>
      </c>
      <c r="E17966">
        <v>26</v>
      </c>
      <c r="F17966" t="s">
        <v>35</v>
      </c>
      <c r="G17966" s="1">
        <v>44656</v>
      </c>
      <c r="H17966" t="s">
        <v>10920</v>
      </c>
      <c r="I17966" t="s">
        <v>25</v>
      </c>
      <c r="J17966" t="s">
        <v>94</v>
      </c>
      <c r="K17966" t="s">
        <v>582</v>
      </c>
      <c r="L17966" t="s">
        <v>38</v>
      </c>
      <c r="M17966" t="s">
        <v>45</v>
      </c>
      <c r="N17966">
        <v>1</v>
      </c>
      <c r="O17966" t="s">
        <v>30</v>
      </c>
      <c r="P17966">
        <v>635</v>
      </c>
      <c r="Q17966" t="s">
        <v>617</v>
      </c>
      <c r="R17966" t="s">
        <v>76</v>
      </c>
      <c r="S17966">
        <v>522007</v>
      </c>
      <c r="T17966" t="s">
        <v>33</v>
      </c>
      <c r="U17966" t="b">
        <v>0</v>
      </c>
    </row>
    <row r="17967" spans="1:21" x14ac:dyDescent="0.45">
      <c r="A17967">
        <v>17966</v>
      </c>
      <c r="B17967" t="s">
        <v>23213</v>
      </c>
      <c r="C17967">
        <v>9752786</v>
      </c>
      <c r="D17967" t="s">
        <v>22</v>
      </c>
      <c r="E17967">
        <v>28</v>
      </c>
      <c r="F17967" t="s">
        <v>35</v>
      </c>
      <c r="G17967" s="1">
        <v>44656</v>
      </c>
      <c r="H17967" t="s">
        <v>10920</v>
      </c>
      <c r="I17967" t="s">
        <v>25</v>
      </c>
      <c r="J17967" t="s">
        <v>49</v>
      </c>
      <c r="K17967" t="s">
        <v>3614</v>
      </c>
      <c r="L17967" t="s">
        <v>38</v>
      </c>
      <c r="M17967" t="s">
        <v>39</v>
      </c>
      <c r="N17967">
        <v>1</v>
      </c>
      <c r="O17967" t="s">
        <v>30</v>
      </c>
      <c r="P17967">
        <v>1126</v>
      </c>
      <c r="Q17967" t="s">
        <v>116</v>
      </c>
      <c r="R17967" t="s">
        <v>117</v>
      </c>
      <c r="S17967">
        <v>226021</v>
      </c>
      <c r="T17967" t="s">
        <v>33</v>
      </c>
      <c r="U17967" t="b">
        <v>0</v>
      </c>
    </row>
    <row r="17968" spans="1:21" x14ac:dyDescent="0.45">
      <c r="A17968">
        <v>17967</v>
      </c>
      <c r="B17968" t="s">
        <v>23214</v>
      </c>
      <c r="C17968">
        <v>6246680</v>
      </c>
      <c r="D17968" t="s">
        <v>22</v>
      </c>
      <c r="E17968">
        <v>19</v>
      </c>
      <c r="F17968" t="s">
        <v>35</v>
      </c>
      <c r="G17968" s="1">
        <v>44656</v>
      </c>
      <c r="H17968" t="s">
        <v>10920</v>
      </c>
      <c r="I17968" t="s">
        <v>25</v>
      </c>
      <c r="J17968" t="s">
        <v>49</v>
      </c>
      <c r="K17968" t="s">
        <v>9312</v>
      </c>
      <c r="L17968" t="s">
        <v>81</v>
      </c>
      <c r="M17968" t="s">
        <v>29</v>
      </c>
      <c r="N17968">
        <v>1</v>
      </c>
      <c r="O17968" t="s">
        <v>30</v>
      </c>
      <c r="P17968">
        <v>507</v>
      </c>
      <c r="Q17968" t="s">
        <v>236</v>
      </c>
      <c r="R17968" t="s">
        <v>62</v>
      </c>
      <c r="S17968">
        <v>421201</v>
      </c>
      <c r="T17968" t="s">
        <v>33</v>
      </c>
      <c r="U17968" t="b">
        <v>0</v>
      </c>
    </row>
    <row r="17969" spans="1:21" x14ac:dyDescent="0.45">
      <c r="A17969">
        <v>17968</v>
      </c>
      <c r="B17969" t="s">
        <v>23215</v>
      </c>
      <c r="C17969">
        <v>3857813</v>
      </c>
      <c r="D17969" t="s">
        <v>57</v>
      </c>
      <c r="E17969">
        <v>77</v>
      </c>
      <c r="F17969" t="s">
        <v>43</v>
      </c>
      <c r="G17969" s="1">
        <v>44656</v>
      </c>
      <c r="H17969" t="s">
        <v>10920</v>
      </c>
      <c r="I17969" t="s">
        <v>25</v>
      </c>
      <c r="J17969" t="s">
        <v>49</v>
      </c>
      <c r="K17969" t="s">
        <v>703</v>
      </c>
      <c r="L17969" t="s">
        <v>38</v>
      </c>
      <c r="M17969" t="s">
        <v>72</v>
      </c>
      <c r="N17969">
        <v>1</v>
      </c>
      <c r="O17969" t="s">
        <v>30</v>
      </c>
      <c r="P17969">
        <v>569</v>
      </c>
      <c r="Q17969" t="s">
        <v>3300</v>
      </c>
      <c r="R17969" t="s">
        <v>3301</v>
      </c>
      <c r="S17969">
        <v>796014</v>
      </c>
      <c r="T17969" t="s">
        <v>33</v>
      </c>
      <c r="U17969" t="b">
        <v>0</v>
      </c>
    </row>
    <row r="17970" spans="1:21" x14ac:dyDescent="0.45">
      <c r="A17970">
        <v>17969</v>
      </c>
      <c r="B17970" t="s">
        <v>23216</v>
      </c>
      <c r="C17970">
        <v>349287</v>
      </c>
      <c r="D17970" t="s">
        <v>22</v>
      </c>
      <c r="E17970">
        <v>78</v>
      </c>
      <c r="F17970" t="s">
        <v>43</v>
      </c>
      <c r="G17970" s="1">
        <v>44656</v>
      </c>
      <c r="H17970" t="s">
        <v>10920</v>
      </c>
      <c r="I17970" t="s">
        <v>25</v>
      </c>
      <c r="J17970" t="s">
        <v>94</v>
      </c>
      <c r="K17970" t="s">
        <v>972</v>
      </c>
      <c r="L17970" t="s">
        <v>28</v>
      </c>
      <c r="M17970" t="s">
        <v>72</v>
      </c>
      <c r="N17970">
        <v>1</v>
      </c>
      <c r="O17970" t="s">
        <v>30</v>
      </c>
      <c r="P17970">
        <v>397</v>
      </c>
      <c r="Q17970" t="s">
        <v>65</v>
      </c>
      <c r="R17970" t="s">
        <v>66</v>
      </c>
      <c r="S17970">
        <v>560056</v>
      </c>
      <c r="T17970" t="s">
        <v>33</v>
      </c>
      <c r="U17970" t="b">
        <v>0</v>
      </c>
    </row>
    <row r="17971" spans="1:21" x14ac:dyDescent="0.45">
      <c r="A17971">
        <v>17970</v>
      </c>
      <c r="B17971" t="s">
        <v>23217</v>
      </c>
      <c r="C17971">
        <v>6652158</v>
      </c>
      <c r="D17971" t="s">
        <v>22</v>
      </c>
      <c r="E17971">
        <v>26</v>
      </c>
      <c r="F17971" t="s">
        <v>35</v>
      </c>
      <c r="G17971" s="1">
        <v>44656</v>
      </c>
      <c r="H17971" t="s">
        <v>10920</v>
      </c>
      <c r="I17971" t="s">
        <v>25</v>
      </c>
      <c r="J17971" t="s">
        <v>58</v>
      </c>
      <c r="K17971" t="s">
        <v>6198</v>
      </c>
      <c r="L17971" t="s">
        <v>38</v>
      </c>
      <c r="M17971" t="s">
        <v>45</v>
      </c>
      <c r="N17971">
        <v>1</v>
      </c>
      <c r="O17971" t="s">
        <v>30</v>
      </c>
      <c r="P17971">
        <v>852</v>
      </c>
      <c r="Q17971" t="s">
        <v>96</v>
      </c>
      <c r="R17971" t="s">
        <v>97</v>
      </c>
      <c r="S17971">
        <v>110054</v>
      </c>
      <c r="T17971" t="s">
        <v>33</v>
      </c>
      <c r="U17971" t="b">
        <v>0</v>
      </c>
    </row>
    <row r="17972" spans="1:21" x14ac:dyDescent="0.45">
      <c r="A17972">
        <v>17971</v>
      </c>
      <c r="B17972" t="s">
        <v>23217</v>
      </c>
      <c r="C17972">
        <v>6652158</v>
      </c>
      <c r="D17972" t="s">
        <v>57</v>
      </c>
      <c r="E17972">
        <v>23</v>
      </c>
      <c r="F17972" t="s">
        <v>35</v>
      </c>
      <c r="G17972" s="1">
        <v>44656</v>
      </c>
      <c r="H17972" t="s">
        <v>10920</v>
      </c>
      <c r="I17972" t="s">
        <v>25</v>
      </c>
      <c r="J17972" t="s">
        <v>49</v>
      </c>
      <c r="K17972" t="s">
        <v>4691</v>
      </c>
      <c r="L17972" t="s">
        <v>38</v>
      </c>
      <c r="M17972" t="s">
        <v>115</v>
      </c>
      <c r="N17972">
        <v>1</v>
      </c>
      <c r="O17972" t="s">
        <v>30</v>
      </c>
      <c r="P17972">
        <v>525</v>
      </c>
      <c r="Q17972" t="s">
        <v>46</v>
      </c>
      <c r="R17972" t="s">
        <v>47</v>
      </c>
      <c r="S17972">
        <v>700047</v>
      </c>
      <c r="T17972" t="s">
        <v>33</v>
      </c>
      <c r="U17972" t="b">
        <v>0</v>
      </c>
    </row>
    <row r="17973" spans="1:21" x14ac:dyDescent="0.45">
      <c r="A17973">
        <v>17972</v>
      </c>
      <c r="B17973" t="s">
        <v>23218</v>
      </c>
      <c r="C17973">
        <v>1778871</v>
      </c>
      <c r="D17973" t="s">
        <v>22</v>
      </c>
      <c r="E17973">
        <v>41</v>
      </c>
      <c r="F17973" t="s">
        <v>23</v>
      </c>
      <c r="G17973" s="1">
        <v>44656</v>
      </c>
      <c r="H17973" t="s">
        <v>10920</v>
      </c>
      <c r="I17973" t="s">
        <v>25</v>
      </c>
      <c r="J17973" t="s">
        <v>58</v>
      </c>
      <c r="K17973" t="s">
        <v>20520</v>
      </c>
      <c r="L17973" t="s">
        <v>81</v>
      </c>
      <c r="M17973" t="s">
        <v>115</v>
      </c>
      <c r="N17973">
        <v>1</v>
      </c>
      <c r="O17973" t="s">
        <v>30</v>
      </c>
      <c r="P17973">
        <v>574</v>
      </c>
      <c r="Q17973" t="s">
        <v>23219</v>
      </c>
      <c r="R17973" t="s">
        <v>79</v>
      </c>
      <c r="S17973">
        <v>690516</v>
      </c>
      <c r="T17973" t="s">
        <v>33</v>
      </c>
      <c r="U17973" t="b">
        <v>0</v>
      </c>
    </row>
    <row r="17974" spans="1:21" x14ac:dyDescent="0.45">
      <c r="A17974">
        <v>17973</v>
      </c>
      <c r="B17974" t="s">
        <v>23220</v>
      </c>
      <c r="C17974">
        <v>2704765</v>
      </c>
      <c r="D17974" t="s">
        <v>22</v>
      </c>
      <c r="E17974">
        <v>25</v>
      </c>
      <c r="F17974" t="s">
        <v>35</v>
      </c>
      <c r="G17974" s="1">
        <v>44656</v>
      </c>
      <c r="H17974" t="s">
        <v>10920</v>
      </c>
      <c r="I17974" t="s">
        <v>25</v>
      </c>
      <c r="J17974" t="s">
        <v>58</v>
      </c>
      <c r="K17974" t="s">
        <v>15443</v>
      </c>
      <c r="L17974" t="s">
        <v>28</v>
      </c>
      <c r="M17974" t="s">
        <v>72</v>
      </c>
      <c r="N17974">
        <v>1</v>
      </c>
      <c r="O17974" t="s">
        <v>30</v>
      </c>
      <c r="P17974">
        <v>399</v>
      </c>
      <c r="Q17974" t="s">
        <v>3790</v>
      </c>
      <c r="R17974" t="s">
        <v>139</v>
      </c>
      <c r="S17974">
        <v>263601</v>
      </c>
      <c r="T17974" t="s">
        <v>33</v>
      </c>
      <c r="U17974" t="b">
        <v>0</v>
      </c>
    </row>
    <row r="17975" spans="1:21" x14ac:dyDescent="0.45">
      <c r="A17975">
        <v>17974</v>
      </c>
      <c r="B17975" t="s">
        <v>23221</v>
      </c>
      <c r="C17975">
        <v>5253915</v>
      </c>
      <c r="D17975" t="s">
        <v>22</v>
      </c>
      <c r="E17975">
        <v>28</v>
      </c>
      <c r="F17975" t="s">
        <v>35</v>
      </c>
      <c r="G17975" s="1">
        <v>44656</v>
      </c>
      <c r="H17975" t="s">
        <v>10920</v>
      </c>
      <c r="I17975" t="s">
        <v>25</v>
      </c>
      <c r="J17975" t="s">
        <v>26</v>
      </c>
      <c r="K17975" t="s">
        <v>5880</v>
      </c>
      <c r="L17975" t="s">
        <v>28</v>
      </c>
      <c r="M17975" t="s">
        <v>39</v>
      </c>
      <c r="N17975">
        <v>1</v>
      </c>
      <c r="O17975" t="s">
        <v>30</v>
      </c>
      <c r="P17975">
        <v>435</v>
      </c>
      <c r="Q17975" t="s">
        <v>116</v>
      </c>
      <c r="R17975" t="s">
        <v>117</v>
      </c>
      <c r="S17975">
        <v>226010</v>
      </c>
      <c r="T17975" t="s">
        <v>33</v>
      </c>
      <c r="U17975" t="b">
        <v>0</v>
      </c>
    </row>
    <row r="17976" spans="1:21" x14ac:dyDescent="0.45">
      <c r="A17976">
        <v>17975</v>
      </c>
      <c r="B17976" t="s">
        <v>23222</v>
      </c>
      <c r="C17976">
        <v>5978684</v>
      </c>
      <c r="D17976" t="s">
        <v>57</v>
      </c>
      <c r="E17976">
        <v>78</v>
      </c>
      <c r="F17976" t="s">
        <v>43</v>
      </c>
      <c r="G17976" s="1">
        <v>44656</v>
      </c>
      <c r="H17976" t="s">
        <v>10920</v>
      </c>
      <c r="I17976" t="s">
        <v>25</v>
      </c>
      <c r="J17976" t="s">
        <v>68</v>
      </c>
      <c r="K17976" t="s">
        <v>16518</v>
      </c>
      <c r="L17976" t="s">
        <v>38</v>
      </c>
      <c r="M17976" t="s">
        <v>72</v>
      </c>
      <c r="N17976">
        <v>1</v>
      </c>
      <c r="O17976" t="s">
        <v>30</v>
      </c>
      <c r="P17976">
        <v>967</v>
      </c>
      <c r="Q17976" t="s">
        <v>504</v>
      </c>
      <c r="R17976" t="s">
        <v>92</v>
      </c>
      <c r="S17976">
        <v>500079</v>
      </c>
      <c r="T17976" t="s">
        <v>33</v>
      </c>
      <c r="U17976" t="b">
        <v>0</v>
      </c>
    </row>
    <row r="17977" spans="1:21" x14ac:dyDescent="0.45">
      <c r="A17977">
        <v>17976</v>
      </c>
      <c r="B17977" t="s">
        <v>23223</v>
      </c>
      <c r="C17977">
        <v>4955533</v>
      </c>
      <c r="D17977" t="s">
        <v>22</v>
      </c>
      <c r="E17977">
        <v>30</v>
      </c>
      <c r="F17977" t="s">
        <v>23</v>
      </c>
      <c r="G17977" s="1">
        <v>44656</v>
      </c>
      <c r="H17977" t="s">
        <v>10920</v>
      </c>
      <c r="I17977" t="s">
        <v>25</v>
      </c>
      <c r="J17977" t="s">
        <v>26</v>
      </c>
      <c r="K17977" t="s">
        <v>251</v>
      </c>
      <c r="L17977" t="s">
        <v>215</v>
      </c>
      <c r="M17977" t="s">
        <v>216</v>
      </c>
      <c r="N17977">
        <v>1</v>
      </c>
      <c r="O17977" t="s">
        <v>30</v>
      </c>
      <c r="P17977">
        <v>399</v>
      </c>
      <c r="Q17977" t="s">
        <v>23224</v>
      </c>
      <c r="R17977" t="s">
        <v>62</v>
      </c>
      <c r="S17977">
        <v>444303</v>
      </c>
      <c r="T17977" t="s">
        <v>33</v>
      </c>
      <c r="U17977" t="b">
        <v>0</v>
      </c>
    </row>
    <row r="17978" spans="1:21" x14ac:dyDescent="0.45">
      <c r="A17978">
        <v>17977</v>
      </c>
      <c r="B17978" t="s">
        <v>23225</v>
      </c>
      <c r="C17978">
        <v>8342795</v>
      </c>
      <c r="D17978" t="s">
        <v>57</v>
      </c>
      <c r="E17978">
        <v>38</v>
      </c>
      <c r="F17978" t="s">
        <v>23</v>
      </c>
      <c r="G17978" s="1">
        <v>44656</v>
      </c>
      <c r="H17978" t="s">
        <v>10920</v>
      </c>
      <c r="I17978" t="s">
        <v>25</v>
      </c>
      <c r="J17978" t="s">
        <v>58</v>
      </c>
      <c r="K17978" t="s">
        <v>1822</v>
      </c>
      <c r="L17978" t="s">
        <v>38</v>
      </c>
      <c r="M17978" t="s">
        <v>45</v>
      </c>
      <c r="N17978">
        <v>1</v>
      </c>
      <c r="O17978" t="s">
        <v>30</v>
      </c>
      <c r="P17978">
        <v>1163</v>
      </c>
      <c r="Q17978" t="s">
        <v>1580</v>
      </c>
      <c r="R17978" t="s">
        <v>117</v>
      </c>
      <c r="S17978">
        <v>282006</v>
      </c>
      <c r="T17978" t="s">
        <v>33</v>
      </c>
      <c r="U17978" t="b">
        <v>0</v>
      </c>
    </row>
    <row r="17979" spans="1:21" x14ac:dyDescent="0.45">
      <c r="A17979">
        <v>17978</v>
      </c>
      <c r="B17979" t="s">
        <v>23226</v>
      </c>
      <c r="C17979">
        <v>6571800</v>
      </c>
      <c r="D17979" t="s">
        <v>22</v>
      </c>
      <c r="E17979">
        <v>36</v>
      </c>
      <c r="F17979" t="s">
        <v>23</v>
      </c>
      <c r="G17979" s="1">
        <v>44656</v>
      </c>
      <c r="H17979" t="s">
        <v>10920</v>
      </c>
      <c r="I17979" t="s">
        <v>25</v>
      </c>
      <c r="J17979" t="s">
        <v>58</v>
      </c>
      <c r="K17979" t="s">
        <v>7250</v>
      </c>
      <c r="L17979" t="s">
        <v>38</v>
      </c>
      <c r="M17979" t="s">
        <v>45</v>
      </c>
      <c r="N17979">
        <v>3</v>
      </c>
      <c r="O17979" t="s">
        <v>30</v>
      </c>
      <c r="P17979">
        <v>1893</v>
      </c>
      <c r="Q17979" t="s">
        <v>175</v>
      </c>
      <c r="R17979" t="s">
        <v>62</v>
      </c>
      <c r="S17979">
        <v>411037</v>
      </c>
      <c r="T17979" t="s">
        <v>33</v>
      </c>
      <c r="U17979" t="b">
        <v>0</v>
      </c>
    </row>
    <row r="17980" spans="1:21" x14ac:dyDescent="0.45">
      <c r="A17980">
        <v>17979</v>
      </c>
      <c r="B17980" t="s">
        <v>23227</v>
      </c>
      <c r="C17980">
        <v>5137516</v>
      </c>
      <c r="D17980" t="s">
        <v>22</v>
      </c>
      <c r="E17980">
        <v>33</v>
      </c>
      <c r="F17980" t="s">
        <v>23</v>
      </c>
      <c r="G17980" s="1">
        <v>44656</v>
      </c>
      <c r="H17980" t="s">
        <v>10920</v>
      </c>
      <c r="I17980" t="s">
        <v>25</v>
      </c>
      <c r="J17980" t="s">
        <v>49</v>
      </c>
      <c r="K17980" t="s">
        <v>9578</v>
      </c>
      <c r="L17980" t="s">
        <v>38</v>
      </c>
      <c r="M17980" t="s">
        <v>104</v>
      </c>
      <c r="N17980">
        <v>1</v>
      </c>
      <c r="O17980" t="s">
        <v>30</v>
      </c>
      <c r="P17980">
        <v>641</v>
      </c>
      <c r="Q17980" t="s">
        <v>306</v>
      </c>
      <c r="R17980" t="s">
        <v>76</v>
      </c>
      <c r="S17980">
        <v>530022</v>
      </c>
      <c r="T17980" t="s">
        <v>33</v>
      </c>
      <c r="U17980" t="b">
        <v>0</v>
      </c>
    </row>
    <row r="17981" spans="1:21" x14ac:dyDescent="0.45">
      <c r="A17981">
        <v>17980</v>
      </c>
      <c r="B17981" t="s">
        <v>23228</v>
      </c>
      <c r="C17981">
        <v>2204372</v>
      </c>
      <c r="D17981" t="s">
        <v>22</v>
      </c>
      <c r="E17981">
        <v>30</v>
      </c>
      <c r="F17981" t="s">
        <v>23</v>
      </c>
      <c r="G17981" s="1">
        <v>44656</v>
      </c>
      <c r="H17981" t="s">
        <v>10920</v>
      </c>
      <c r="I17981" t="s">
        <v>25</v>
      </c>
      <c r="J17981" t="s">
        <v>49</v>
      </c>
      <c r="K17981" t="s">
        <v>15215</v>
      </c>
      <c r="L17981" t="s">
        <v>38</v>
      </c>
      <c r="M17981" t="s">
        <v>51</v>
      </c>
      <c r="N17981">
        <v>1</v>
      </c>
      <c r="O17981" t="s">
        <v>30</v>
      </c>
      <c r="P17981">
        <v>629</v>
      </c>
      <c r="Q17981" t="s">
        <v>734</v>
      </c>
      <c r="R17981" t="s">
        <v>117</v>
      </c>
      <c r="S17981">
        <v>201002</v>
      </c>
      <c r="T17981" t="s">
        <v>33</v>
      </c>
      <c r="U17981" t="b">
        <v>0</v>
      </c>
    </row>
    <row r="17982" spans="1:21" x14ac:dyDescent="0.45">
      <c r="A17982">
        <v>17981</v>
      </c>
      <c r="B17982" t="s">
        <v>23229</v>
      </c>
      <c r="C17982">
        <v>6107994</v>
      </c>
      <c r="D17982" t="s">
        <v>22</v>
      </c>
      <c r="E17982">
        <v>46</v>
      </c>
      <c r="F17982" t="s">
        <v>23</v>
      </c>
      <c r="G17982" s="1">
        <v>44656</v>
      </c>
      <c r="H17982" t="s">
        <v>10920</v>
      </c>
      <c r="I17982" t="s">
        <v>25</v>
      </c>
      <c r="J17982" t="s">
        <v>58</v>
      </c>
      <c r="K17982" t="s">
        <v>1786</v>
      </c>
      <c r="L17982" t="s">
        <v>38</v>
      </c>
      <c r="M17982" t="s">
        <v>29</v>
      </c>
      <c r="N17982">
        <v>1</v>
      </c>
      <c r="O17982" t="s">
        <v>30</v>
      </c>
      <c r="P17982">
        <v>939</v>
      </c>
      <c r="Q17982" t="s">
        <v>96</v>
      </c>
      <c r="R17982" t="s">
        <v>97</v>
      </c>
      <c r="S17982">
        <v>110058</v>
      </c>
      <c r="T17982" t="s">
        <v>33</v>
      </c>
      <c r="U17982" t="b">
        <v>0</v>
      </c>
    </row>
    <row r="17983" spans="1:21" x14ac:dyDescent="0.45">
      <c r="A17983">
        <v>17982</v>
      </c>
      <c r="B17983" t="s">
        <v>23230</v>
      </c>
      <c r="C17983">
        <v>4236715</v>
      </c>
      <c r="D17983" t="s">
        <v>22</v>
      </c>
      <c r="E17983">
        <v>37</v>
      </c>
      <c r="F17983" t="s">
        <v>23</v>
      </c>
      <c r="G17983" s="1">
        <v>44656</v>
      </c>
      <c r="H17983" t="s">
        <v>10920</v>
      </c>
      <c r="I17983" t="s">
        <v>25</v>
      </c>
      <c r="J17983" t="s">
        <v>49</v>
      </c>
      <c r="K17983" t="s">
        <v>461</v>
      </c>
      <c r="L17983" t="s">
        <v>38</v>
      </c>
      <c r="M17983" t="s">
        <v>39</v>
      </c>
      <c r="N17983">
        <v>1</v>
      </c>
      <c r="O17983" t="s">
        <v>30</v>
      </c>
      <c r="P17983">
        <v>529</v>
      </c>
      <c r="Q17983" t="s">
        <v>341</v>
      </c>
      <c r="R17983" t="s">
        <v>117</v>
      </c>
      <c r="S17983">
        <v>201308</v>
      </c>
      <c r="T17983" t="s">
        <v>33</v>
      </c>
      <c r="U17983" t="b">
        <v>0</v>
      </c>
    </row>
    <row r="17984" spans="1:21" x14ac:dyDescent="0.45">
      <c r="A17984">
        <v>17983</v>
      </c>
      <c r="B17984" t="s">
        <v>23231</v>
      </c>
      <c r="C17984">
        <v>267655</v>
      </c>
      <c r="D17984" t="s">
        <v>22</v>
      </c>
      <c r="E17984">
        <v>31</v>
      </c>
      <c r="F17984" t="s">
        <v>23</v>
      </c>
      <c r="G17984" s="1">
        <v>44656</v>
      </c>
      <c r="H17984" t="s">
        <v>10920</v>
      </c>
      <c r="I17984" t="s">
        <v>25</v>
      </c>
      <c r="J17984" t="s">
        <v>68</v>
      </c>
      <c r="K17984" t="s">
        <v>996</v>
      </c>
      <c r="L17984" t="s">
        <v>38</v>
      </c>
      <c r="M17984" t="s">
        <v>29</v>
      </c>
      <c r="N17984">
        <v>1</v>
      </c>
      <c r="O17984" t="s">
        <v>30</v>
      </c>
      <c r="P17984">
        <v>799</v>
      </c>
      <c r="Q17984" t="s">
        <v>4990</v>
      </c>
      <c r="R17984" t="s">
        <v>79</v>
      </c>
      <c r="S17984">
        <v>678101</v>
      </c>
      <c r="T17984" t="s">
        <v>33</v>
      </c>
      <c r="U17984" t="b">
        <v>0</v>
      </c>
    </row>
    <row r="17985" spans="1:21" x14ac:dyDescent="0.45">
      <c r="A17985">
        <v>17984</v>
      </c>
      <c r="B17985" t="s">
        <v>23232</v>
      </c>
      <c r="C17985">
        <v>9200513</v>
      </c>
      <c r="D17985" t="s">
        <v>22</v>
      </c>
      <c r="E17985">
        <v>44</v>
      </c>
      <c r="F17985" t="s">
        <v>23</v>
      </c>
      <c r="G17985" s="1">
        <v>44656</v>
      </c>
      <c r="H17985" t="s">
        <v>10920</v>
      </c>
      <c r="I17985" t="s">
        <v>25</v>
      </c>
      <c r="J17985" t="s">
        <v>49</v>
      </c>
      <c r="K17985" t="s">
        <v>2149</v>
      </c>
      <c r="L17985" t="s">
        <v>38</v>
      </c>
      <c r="M17985" t="s">
        <v>51</v>
      </c>
      <c r="N17985">
        <v>1</v>
      </c>
      <c r="O17985" t="s">
        <v>30</v>
      </c>
      <c r="P17985">
        <v>521</v>
      </c>
      <c r="Q17985" t="s">
        <v>96</v>
      </c>
      <c r="R17985" t="s">
        <v>97</v>
      </c>
      <c r="S17985">
        <v>110088</v>
      </c>
      <c r="T17985" t="s">
        <v>33</v>
      </c>
      <c r="U17985" t="b">
        <v>0</v>
      </c>
    </row>
    <row r="17986" spans="1:21" x14ac:dyDescent="0.45">
      <c r="A17986">
        <v>17985</v>
      </c>
      <c r="B17986" t="s">
        <v>23233</v>
      </c>
      <c r="C17986">
        <v>4164844</v>
      </c>
      <c r="D17986" t="s">
        <v>57</v>
      </c>
      <c r="E17986">
        <v>36</v>
      </c>
      <c r="F17986" t="s">
        <v>23</v>
      </c>
      <c r="G17986" s="1">
        <v>44656</v>
      </c>
      <c r="H17986" t="s">
        <v>10920</v>
      </c>
      <c r="I17986" t="s">
        <v>25</v>
      </c>
      <c r="J17986" t="s">
        <v>63</v>
      </c>
      <c r="K17986" t="s">
        <v>4572</v>
      </c>
      <c r="L17986" t="s">
        <v>60</v>
      </c>
      <c r="M17986" t="s">
        <v>115</v>
      </c>
      <c r="N17986">
        <v>1</v>
      </c>
      <c r="O17986" t="s">
        <v>30</v>
      </c>
      <c r="P17986">
        <v>665</v>
      </c>
      <c r="Q17986" t="s">
        <v>1918</v>
      </c>
      <c r="R17986" t="s">
        <v>928</v>
      </c>
      <c r="S17986">
        <v>492001</v>
      </c>
      <c r="T17986" t="s">
        <v>33</v>
      </c>
      <c r="U17986" t="b">
        <v>0</v>
      </c>
    </row>
    <row r="17987" spans="1:21" x14ac:dyDescent="0.45">
      <c r="A17987">
        <v>17986</v>
      </c>
      <c r="B17987" t="s">
        <v>23234</v>
      </c>
      <c r="C17987">
        <v>7969522</v>
      </c>
      <c r="D17987" t="s">
        <v>22</v>
      </c>
      <c r="E17987">
        <v>25</v>
      </c>
      <c r="F17987" t="s">
        <v>35</v>
      </c>
      <c r="G17987" s="1">
        <v>44656</v>
      </c>
      <c r="H17987" t="s">
        <v>10920</v>
      </c>
      <c r="I17987" t="s">
        <v>25</v>
      </c>
      <c r="J17987" t="s">
        <v>26</v>
      </c>
      <c r="K17987" t="s">
        <v>15880</v>
      </c>
      <c r="L17987" t="s">
        <v>28</v>
      </c>
      <c r="M17987" t="s">
        <v>115</v>
      </c>
      <c r="N17987">
        <v>1</v>
      </c>
      <c r="O17987" t="s">
        <v>30</v>
      </c>
      <c r="P17987">
        <v>376</v>
      </c>
      <c r="Q17987" t="s">
        <v>504</v>
      </c>
      <c r="R17987" t="s">
        <v>92</v>
      </c>
      <c r="S17987">
        <v>500083</v>
      </c>
      <c r="T17987" t="s">
        <v>33</v>
      </c>
      <c r="U17987" t="b">
        <v>0</v>
      </c>
    </row>
    <row r="17988" spans="1:21" x14ac:dyDescent="0.45">
      <c r="A17988">
        <v>17987</v>
      </c>
      <c r="B17988" t="s">
        <v>23235</v>
      </c>
      <c r="C17988">
        <v>8774544</v>
      </c>
      <c r="D17988" t="s">
        <v>22</v>
      </c>
      <c r="E17988">
        <v>25</v>
      </c>
      <c r="F17988" t="s">
        <v>35</v>
      </c>
      <c r="G17988" s="1">
        <v>44656</v>
      </c>
      <c r="H17988" t="s">
        <v>10920</v>
      </c>
      <c r="I17988" t="s">
        <v>25</v>
      </c>
      <c r="J17988" t="s">
        <v>58</v>
      </c>
      <c r="K17988" t="s">
        <v>15215</v>
      </c>
      <c r="L17988" t="s">
        <v>38</v>
      </c>
      <c r="M17988" t="s">
        <v>51</v>
      </c>
      <c r="N17988">
        <v>1</v>
      </c>
      <c r="O17988" t="s">
        <v>30</v>
      </c>
      <c r="P17988">
        <v>699</v>
      </c>
      <c r="Q17988" t="s">
        <v>175</v>
      </c>
      <c r="R17988" t="s">
        <v>62</v>
      </c>
      <c r="S17988">
        <v>411041</v>
      </c>
      <c r="T17988" t="s">
        <v>33</v>
      </c>
      <c r="U17988" t="b">
        <v>0</v>
      </c>
    </row>
    <row r="17989" spans="1:21" x14ac:dyDescent="0.45">
      <c r="A17989">
        <v>17988</v>
      </c>
      <c r="B17989" t="s">
        <v>23236</v>
      </c>
      <c r="C17989">
        <v>649553</v>
      </c>
      <c r="D17989" t="s">
        <v>57</v>
      </c>
      <c r="E17989">
        <v>37</v>
      </c>
      <c r="F17989" t="s">
        <v>23</v>
      </c>
      <c r="G17989" s="1">
        <v>44656</v>
      </c>
      <c r="H17989" t="s">
        <v>10920</v>
      </c>
      <c r="I17989" t="s">
        <v>25</v>
      </c>
      <c r="J17989" t="s">
        <v>49</v>
      </c>
      <c r="K17989" t="s">
        <v>2725</v>
      </c>
      <c r="L17989" t="s">
        <v>60</v>
      </c>
      <c r="M17989" t="s">
        <v>39</v>
      </c>
      <c r="N17989">
        <v>1</v>
      </c>
      <c r="O17989" t="s">
        <v>30</v>
      </c>
      <c r="P17989">
        <v>735</v>
      </c>
      <c r="Q17989" t="s">
        <v>65</v>
      </c>
      <c r="R17989" t="s">
        <v>66</v>
      </c>
      <c r="S17989">
        <v>560068</v>
      </c>
      <c r="T17989" t="s">
        <v>33</v>
      </c>
      <c r="U17989" t="b">
        <v>0</v>
      </c>
    </row>
    <row r="17990" spans="1:21" x14ac:dyDescent="0.45">
      <c r="A17990">
        <v>17989</v>
      </c>
      <c r="B17990" t="s">
        <v>23237</v>
      </c>
      <c r="C17990">
        <v>8684273</v>
      </c>
      <c r="D17990" t="s">
        <v>22</v>
      </c>
      <c r="E17990">
        <v>40</v>
      </c>
      <c r="F17990" t="s">
        <v>23</v>
      </c>
      <c r="G17990" s="1">
        <v>44656</v>
      </c>
      <c r="H17990" t="s">
        <v>10920</v>
      </c>
      <c r="I17990" t="s">
        <v>292</v>
      </c>
      <c r="J17990" t="s">
        <v>26</v>
      </c>
      <c r="K17990" t="s">
        <v>2453</v>
      </c>
      <c r="L17990" t="s">
        <v>38</v>
      </c>
      <c r="M17990" t="s">
        <v>72</v>
      </c>
      <c r="N17990">
        <v>1</v>
      </c>
      <c r="O17990" t="s">
        <v>30</v>
      </c>
      <c r="P17990">
        <v>1268</v>
      </c>
      <c r="Q17990" t="s">
        <v>1580</v>
      </c>
      <c r="R17990" t="s">
        <v>117</v>
      </c>
      <c r="S17990">
        <v>282005</v>
      </c>
      <c r="T17990" t="s">
        <v>33</v>
      </c>
      <c r="U17990" t="b">
        <v>0</v>
      </c>
    </row>
    <row r="17991" spans="1:21" x14ac:dyDescent="0.45">
      <c r="A17991">
        <v>17990</v>
      </c>
      <c r="B17991" t="s">
        <v>23238</v>
      </c>
      <c r="C17991">
        <v>4863118</v>
      </c>
      <c r="D17991" t="s">
        <v>57</v>
      </c>
      <c r="E17991">
        <v>39</v>
      </c>
      <c r="F17991" t="s">
        <v>23</v>
      </c>
      <c r="G17991" s="1">
        <v>44656</v>
      </c>
      <c r="H17991" t="s">
        <v>10920</v>
      </c>
      <c r="I17991" t="s">
        <v>25</v>
      </c>
      <c r="J17991" t="s">
        <v>49</v>
      </c>
      <c r="K17991" t="s">
        <v>539</v>
      </c>
      <c r="L17991" t="s">
        <v>38</v>
      </c>
      <c r="M17991" t="s">
        <v>115</v>
      </c>
      <c r="N17991">
        <v>1</v>
      </c>
      <c r="O17991" t="s">
        <v>30</v>
      </c>
      <c r="P17991">
        <v>958</v>
      </c>
      <c r="Q17991" t="s">
        <v>5929</v>
      </c>
      <c r="R17991" t="s">
        <v>53</v>
      </c>
      <c r="S17991">
        <v>641603</v>
      </c>
      <c r="T17991" t="s">
        <v>33</v>
      </c>
      <c r="U17991" t="b">
        <v>0</v>
      </c>
    </row>
    <row r="17992" spans="1:21" x14ac:dyDescent="0.45">
      <c r="A17992">
        <v>17991</v>
      </c>
      <c r="B17992" t="s">
        <v>23239</v>
      </c>
      <c r="C17992">
        <v>9762254</v>
      </c>
      <c r="D17992" t="s">
        <v>22</v>
      </c>
      <c r="E17992">
        <v>26</v>
      </c>
      <c r="F17992" t="s">
        <v>35</v>
      </c>
      <c r="G17992" s="1">
        <v>44656</v>
      </c>
      <c r="H17992" t="s">
        <v>10920</v>
      </c>
      <c r="I17992" t="s">
        <v>25</v>
      </c>
      <c r="J17992" t="s">
        <v>58</v>
      </c>
      <c r="K17992" t="s">
        <v>2141</v>
      </c>
      <c r="L17992" t="s">
        <v>81</v>
      </c>
      <c r="M17992" t="s">
        <v>39</v>
      </c>
      <c r="N17992">
        <v>1</v>
      </c>
      <c r="O17992" t="s">
        <v>30</v>
      </c>
      <c r="P17992">
        <v>563</v>
      </c>
      <c r="Q17992" t="s">
        <v>109</v>
      </c>
      <c r="R17992" t="s">
        <v>62</v>
      </c>
      <c r="S17992">
        <v>400072</v>
      </c>
      <c r="T17992" t="s">
        <v>33</v>
      </c>
      <c r="U17992" t="b">
        <v>0</v>
      </c>
    </row>
    <row r="17993" spans="1:21" x14ac:dyDescent="0.45">
      <c r="A17993">
        <v>17992</v>
      </c>
      <c r="B17993" t="s">
        <v>23240</v>
      </c>
      <c r="C17993">
        <v>6312880</v>
      </c>
      <c r="D17993" t="s">
        <v>57</v>
      </c>
      <c r="E17993">
        <v>22</v>
      </c>
      <c r="F17993" t="s">
        <v>35</v>
      </c>
      <c r="G17993" s="1">
        <v>44656</v>
      </c>
      <c r="H17993" t="s">
        <v>10920</v>
      </c>
      <c r="I17993" t="s">
        <v>25</v>
      </c>
      <c r="J17993" t="s">
        <v>36</v>
      </c>
      <c r="K17993" t="s">
        <v>23241</v>
      </c>
      <c r="L17993" t="s">
        <v>38</v>
      </c>
      <c r="M17993" t="s">
        <v>45</v>
      </c>
      <c r="N17993">
        <v>1</v>
      </c>
      <c r="O17993" t="s">
        <v>30</v>
      </c>
      <c r="P17993">
        <v>453</v>
      </c>
      <c r="Q17993" t="s">
        <v>5272</v>
      </c>
      <c r="R17993" t="s">
        <v>47</v>
      </c>
      <c r="S17993">
        <v>700115</v>
      </c>
      <c r="T17993" t="s">
        <v>33</v>
      </c>
      <c r="U17993" t="b">
        <v>0</v>
      </c>
    </row>
    <row r="17994" spans="1:21" x14ac:dyDescent="0.45">
      <c r="A17994">
        <v>17993</v>
      </c>
      <c r="B17994" t="s">
        <v>23242</v>
      </c>
      <c r="C17994">
        <v>2254532</v>
      </c>
      <c r="D17994" t="s">
        <v>57</v>
      </c>
      <c r="E17994">
        <v>39</v>
      </c>
      <c r="F17994" t="s">
        <v>23</v>
      </c>
      <c r="G17994" s="1">
        <v>44656</v>
      </c>
      <c r="H17994" t="s">
        <v>10920</v>
      </c>
      <c r="I17994" t="s">
        <v>25</v>
      </c>
      <c r="J17994" t="s">
        <v>36</v>
      </c>
      <c r="K17994" t="s">
        <v>23243</v>
      </c>
      <c r="L17994" t="s">
        <v>60</v>
      </c>
      <c r="M17994" t="s">
        <v>45</v>
      </c>
      <c r="N17994">
        <v>1</v>
      </c>
      <c r="O17994" t="s">
        <v>30</v>
      </c>
      <c r="P17994">
        <v>771</v>
      </c>
      <c r="Q17994" t="s">
        <v>8736</v>
      </c>
      <c r="R17994" t="s">
        <v>79</v>
      </c>
      <c r="S17994">
        <v>686539</v>
      </c>
      <c r="T17994" t="s">
        <v>33</v>
      </c>
      <c r="U17994" t="b">
        <v>0</v>
      </c>
    </row>
    <row r="17995" spans="1:21" x14ac:dyDescent="0.45">
      <c r="A17995">
        <v>17994</v>
      </c>
      <c r="B17995" t="s">
        <v>23244</v>
      </c>
      <c r="C17995">
        <v>3977880</v>
      </c>
      <c r="D17995" t="s">
        <v>22</v>
      </c>
      <c r="E17995">
        <v>48</v>
      </c>
      <c r="F17995" t="s">
        <v>23</v>
      </c>
      <c r="G17995" s="1">
        <v>44656</v>
      </c>
      <c r="H17995" t="s">
        <v>10920</v>
      </c>
      <c r="I17995" t="s">
        <v>25</v>
      </c>
      <c r="J17995" t="s">
        <v>58</v>
      </c>
      <c r="K17995" t="s">
        <v>15088</v>
      </c>
      <c r="L17995" t="s">
        <v>28</v>
      </c>
      <c r="M17995" t="s">
        <v>115</v>
      </c>
      <c r="N17995">
        <v>1</v>
      </c>
      <c r="O17995" t="s">
        <v>30</v>
      </c>
      <c r="P17995">
        <v>487</v>
      </c>
      <c r="Q17995" t="s">
        <v>123</v>
      </c>
      <c r="R17995" t="s">
        <v>53</v>
      </c>
      <c r="S17995">
        <v>625020</v>
      </c>
      <c r="T17995" t="s">
        <v>33</v>
      </c>
      <c r="U17995" t="b">
        <v>0</v>
      </c>
    </row>
    <row r="17996" spans="1:21" x14ac:dyDescent="0.45">
      <c r="A17996">
        <v>17995</v>
      </c>
      <c r="B17996" t="s">
        <v>23245</v>
      </c>
      <c r="C17996">
        <v>375021</v>
      </c>
      <c r="D17996" t="s">
        <v>57</v>
      </c>
      <c r="E17996">
        <v>38</v>
      </c>
      <c r="F17996" t="s">
        <v>23</v>
      </c>
      <c r="G17996" s="1">
        <v>44656</v>
      </c>
      <c r="H17996" t="s">
        <v>10920</v>
      </c>
      <c r="I17996" t="s">
        <v>25</v>
      </c>
      <c r="J17996" t="s">
        <v>26</v>
      </c>
      <c r="K17996" t="s">
        <v>16148</v>
      </c>
      <c r="L17996" t="s">
        <v>60</v>
      </c>
      <c r="M17996" t="s">
        <v>29</v>
      </c>
      <c r="N17996">
        <v>1</v>
      </c>
      <c r="O17996" t="s">
        <v>30</v>
      </c>
      <c r="P17996">
        <v>744</v>
      </c>
      <c r="Q17996" t="s">
        <v>2001</v>
      </c>
      <c r="R17996" t="s">
        <v>66</v>
      </c>
      <c r="S17996">
        <v>571253</v>
      </c>
      <c r="T17996" t="s">
        <v>33</v>
      </c>
      <c r="U17996" t="b">
        <v>0</v>
      </c>
    </row>
    <row r="17997" spans="1:21" x14ac:dyDescent="0.45">
      <c r="A17997">
        <v>17996</v>
      </c>
      <c r="B17997" t="s">
        <v>23246</v>
      </c>
      <c r="C17997">
        <v>7749727</v>
      </c>
      <c r="D17997" t="s">
        <v>57</v>
      </c>
      <c r="E17997">
        <v>42</v>
      </c>
      <c r="F17997" t="s">
        <v>23</v>
      </c>
      <c r="G17997" s="1">
        <v>44656</v>
      </c>
      <c r="H17997" t="s">
        <v>10920</v>
      </c>
      <c r="I17997" t="s">
        <v>25</v>
      </c>
      <c r="J17997" t="s">
        <v>63</v>
      </c>
      <c r="K17997" t="s">
        <v>1992</v>
      </c>
      <c r="L17997" t="s">
        <v>515</v>
      </c>
      <c r="M17997" t="s">
        <v>39</v>
      </c>
      <c r="N17997">
        <v>1</v>
      </c>
      <c r="O17997" t="s">
        <v>30</v>
      </c>
      <c r="P17997">
        <v>373</v>
      </c>
      <c r="Q17997" t="s">
        <v>40</v>
      </c>
      <c r="R17997" t="s">
        <v>41</v>
      </c>
      <c r="S17997">
        <v>122004</v>
      </c>
      <c r="T17997" t="s">
        <v>33</v>
      </c>
      <c r="U17997" t="b">
        <v>0</v>
      </c>
    </row>
    <row r="17998" spans="1:21" x14ac:dyDescent="0.45">
      <c r="A17998">
        <v>17997</v>
      </c>
      <c r="B17998" t="s">
        <v>23247</v>
      </c>
      <c r="C17998">
        <v>4463102</v>
      </c>
      <c r="D17998" t="s">
        <v>22</v>
      </c>
      <c r="E17998">
        <v>28</v>
      </c>
      <c r="F17998" t="s">
        <v>35</v>
      </c>
      <c r="G17998" s="1">
        <v>44656</v>
      </c>
      <c r="H17998" t="s">
        <v>10920</v>
      </c>
      <c r="I17998" t="s">
        <v>25</v>
      </c>
      <c r="J17998" t="s">
        <v>49</v>
      </c>
      <c r="K17998" t="s">
        <v>23248</v>
      </c>
      <c r="L17998" t="s">
        <v>28</v>
      </c>
      <c r="M17998" t="s">
        <v>29</v>
      </c>
      <c r="N17998">
        <v>1</v>
      </c>
      <c r="O17998" t="s">
        <v>30</v>
      </c>
      <c r="P17998">
        <v>574</v>
      </c>
      <c r="Q17998" t="s">
        <v>150</v>
      </c>
      <c r="R17998" t="s">
        <v>151</v>
      </c>
      <c r="S17998">
        <v>380005</v>
      </c>
      <c r="T17998" t="s">
        <v>33</v>
      </c>
      <c r="U17998" t="b">
        <v>0</v>
      </c>
    </row>
    <row r="17999" spans="1:21" x14ac:dyDescent="0.45">
      <c r="A17999">
        <v>17998</v>
      </c>
      <c r="B17999" t="s">
        <v>23249</v>
      </c>
      <c r="C17999">
        <v>9442311</v>
      </c>
      <c r="D17999" t="s">
        <v>22</v>
      </c>
      <c r="E17999">
        <v>23</v>
      </c>
      <c r="F17999" t="s">
        <v>35</v>
      </c>
      <c r="G17999" s="1">
        <v>44656</v>
      </c>
      <c r="H17999" t="s">
        <v>10920</v>
      </c>
      <c r="I17999" t="s">
        <v>25</v>
      </c>
      <c r="J17999" t="s">
        <v>58</v>
      </c>
      <c r="K17999" t="s">
        <v>2463</v>
      </c>
      <c r="L17999" t="s">
        <v>28</v>
      </c>
      <c r="M17999" t="s">
        <v>51</v>
      </c>
      <c r="N17999">
        <v>1</v>
      </c>
      <c r="O17999" t="s">
        <v>30</v>
      </c>
      <c r="P17999">
        <v>399</v>
      </c>
      <c r="Q17999" t="s">
        <v>759</v>
      </c>
      <c r="R17999" t="s">
        <v>101</v>
      </c>
      <c r="S17999">
        <v>751021</v>
      </c>
      <c r="T17999" t="s">
        <v>33</v>
      </c>
      <c r="U17999" t="b">
        <v>0</v>
      </c>
    </row>
    <row r="18000" spans="1:21" x14ac:dyDescent="0.45">
      <c r="A18000">
        <v>17999</v>
      </c>
      <c r="B18000" t="s">
        <v>23250</v>
      </c>
      <c r="C18000">
        <v>2421881</v>
      </c>
      <c r="D18000" t="s">
        <v>57</v>
      </c>
      <c r="E18000">
        <v>34</v>
      </c>
      <c r="F18000" t="s">
        <v>23</v>
      </c>
      <c r="G18000" s="1">
        <v>44656</v>
      </c>
      <c r="H18000" t="s">
        <v>10920</v>
      </c>
      <c r="I18000" t="s">
        <v>25</v>
      </c>
      <c r="J18000" t="s">
        <v>49</v>
      </c>
      <c r="K18000" t="s">
        <v>205</v>
      </c>
      <c r="L18000" t="s">
        <v>38</v>
      </c>
      <c r="M18000" t="s">
        <v>104</v>
      </c>
      <c r="N18000">
        <v>1</v>
      </c>
      <c r="O18000" t="s">
        <v>30</v>
      </c>
      <c r="P18000">
        <v>788</v>
      </c>
      <c r="Q18000" t="s">
        <v>167</v>
      </c>
      <c r="R18000" t="s">
        <v>167</v>
      </c>
      <c r="S18000">
        <v>160012</v>
      </c>
      <c r="T18000" t="s">
        <v>33</v>
      </c>
      <c r="U18000" t="b">
        <v>0</v>
      </c>
    </row>
    <row r="18001" spans="1:21" x14ac:dyDescent="0.45">
      <c r="A18001">
        <v>18000</v>
      </c>
      <c r="B18001" t="s">
        <v>23251</v>
      </c>
      <c r="C18001">
        <v>2513924</v>
      </c>
      <c r="D18001" t="s">
        <v>22</v>
      </c>
      <c r="E18001">
        <v>45</v>
      </c>
      <c r="F18001" t="s">
        <v>23</v>
      </c>
      <c r="G18001" s="1">
        <v>44656</v>
      </c>
      <c r="H18001" t="s">
        <v>10920</v>
      </c>
      <c r="I18001" t="s">
        <v>292</v>
      </c>
      <c r="J18001" t="s">
        <v>58</v>
      </c>
      <c r="K18001" t="s">
        <v>585</v>
      </c>
      <c r="L18001" t="s">
        <v>38</v>
      </c>
      <c r="M18001" t="s">
        <v>45</v>
      </c>
      <c r="N18001">
        <v>1</v>
      </c>
      <c r="O18001" t="s">
        <v>30</v>
      </c>
      <c r="P18001">
        <v>569</v>
      </c>
      <c r="Q18001" t="s">
        <v>2971</v>
      </c>
      <c r="R18001" t="s">
        <v>587</v>
      </c>
      <c r="S18001">
        <v>403005</v>
      </c>
      <c r="T18001" t="s">
        <v>33</v>
      </c>
      <c r="U18001" t="b">
        <v>0</v>
      </c>
    </row>
    <row r="18002" spans="1:21" x14ac:dyDescent="0.45">
      <c r="A18002">
        <v>18001</v>
      </c>
      <c r="B18002" t="s">
        <v>23252</v>
      </c>
      <c r="C18002">
        <v>7281407</v>
      </c>
      <c r="D18002" t="s">
        <v>57</v>
      </c>
      <c r="E18002">
        <v>44</v>
      </c>
      <c r="F18002" t="s">
        <v>23</v>
      </c>
      <c r="G18002" s="1">
        <v>44656</v>
      </c>
      <c r="H18002" t="s">
        <v>10920</v>
      </c>
      <c r="I18002" t="s">
        <v>25</v>
      </c>
      <c r="J18002" t="s">
        <v>58</v>
      </c>
      <c r="K18002" t="s">
        <v>2281</v>
      </c>
      <c r="L18002" t="s">
        <v>38</v>
      </c>
      <c r="M18002" t="s">
        <v>39</v>
      </c>
      <c r="N18002">
        <v>1</v>
      </c>
      <c r="O18002" t="s">
        <v>30</v>
      </c>
      <c r="P18002">
        <v>631</v>
      </c>
      <c r="Q18002" t="s">
        <v>116</v>
      </c>
      <c r="R18002" t="s">
        <v>117</v>
      </c>
      <c r="S18002">
        <v>226012</v>
      </c>
      <c r="T18002" t="s">
        <v>33</v>
      </c>
      <c r="U18002" t="b">
        <v>0</v>
      </c>
    </row>
    <row r="18003" spans="1:21" x14ac:dyDescent="0.45">
      <c r="A18003">
        <v>18002</v>
      </c>
      <c r="B18003" t="s">
        <v>23253</v>
      </c>
      <c r="C18003">
        <v>6589561</v>
      </c>
      <c r="D18003" t="s">
        <v>22</v>
      </c>
      <c r="E18003">
        <v>20</v>
      </c>
      <c r="F18003" t="s">
        <v>35</v>
      </c>
      <c r="G18003" s="1">
        <v>44656</v>
      </c>
      <c r="H18003" t="s">
        <v>10920</v>
      </c>
      <c r="I18003" t="s">
        <v>25</v>
      </c>
      <c r="J18003" t="s">
        <v>94</v>
      </c>
      <c r="K18003" t="s">
        <v>19905</v>
      </c>
      <c r="L18003" t="s">
        <v>38</v>
      </c>
      <c r="M18003" t="s">
        <v>104</v>
      </c>
      <c r="N18003">
        <v>1</v>
      </c>
      <c r="O18003" t="s">
        <v>30</v>
      </c>
      <c r="P18003">
        <v>1473</v>
      </c>
      <c r="Q18003" t="s">
        <v>975</v>
      </c>
      <c r="R18003" t="s">
        <v>62</v>
      </c>
      <c r="S18003">
        <v>413003</v>
      </c>
      <c r="T18003" t="s">
        <v>33</v>
      </c>
      <c r="U18003" t="b">
        <v>0</v>
      </c>
    </row>
    <row r="18004" spans="1:21" x14ac:dyDescent="0.45">
      <c r="A18004">
        <v>18003</v>
      </c>
      <c r="B18004" t="s">
        <v>23253</v>
      </c>
      <c r="C18004">
        <v>6589561</v>
      </c>
      <c r="D18004" t="s">
        <v>22</v>
      </c>
      <c r="E18004">
        <v>38</v>
      </c>
      <c r="F18004" t="s">
        <v>23</v>
      </c>
      <c r="G18004" s="1">
        <v>44656</v>
      </c>
      <c r="H18004" t="s">
        <v>10920</v>
      </c>
      <c r="I18004" t="s">
        <v>25</v>
      </c>
      <c r="J18004" t="s">
        <v>63</v>
      </c>
      <c r="K18004" t="s">
        <v>5222</v>
      </c>
      <c r="L18004" t="s">
        <v>38</v>
      </c>
      <c r="M18004" t="s">
        <v>51</v>
      </c>
      <c r="N18004">
        <v>1</v>
      </c>
      <c r="O18004" t="s">
        <v>30</v>
      </c>
      <c r="P18004">
        <v>650</v>
      </c>
      <c r="Q18004" t="s">
        <v>306</v>
      </c>
      <c r="R18004" t="s">
        <v>76</v>
      </c>
      <c r="S18004">
        <v>530012</v>
      </c>
      <c r="T18004" t="s">
        <v>33</v>
      </c>
      <c r="U18004" t="b">
        <v>0</v>
      </c>
    </row>
    <row r="18005" spans="1:21" x14ac:dyDescent="0.45">
      <c r="A18005">
        <v>18004</v>
      </c>
      <c r="B18005" t="s">
        <v>23254</v>
      </c>
      <c r="C18005">
        <v>1129688</v>
      </c>
      <c r="D18005" t="s">
        <v>22</v>
      </c>
      <c r="E18005">
        <v>35</v>
      </c>
      <c r="F18005" t="s">
        <v>23</v>
      </c>
      <c r="G18005" s="1">
        <v>44656</v>
      </c>
      <c r="H18005" t="s">
        <v>10920</v>
      </c>
      <c r="I18005" t="s">
        <v>25</v>
      </c>
      <c r="J18005" t="s">
        <v>49</v>
      </c>
      <c r="K18005" t="s">
        <v>4894</v>
      </c>
      <c r="L18005" t="s">
        <v>38</v>
      </c>
      <c r="M18005" t="s">
        <v>115</v>
      </c>
      <c r="N18005">
        <v>1</v>
      </c>
      <c r="O18005" t="s">
        <v>30</v>
      </c>
      <c r="P18005">
        <v>1129</v>
      </c>
      <c r="Q18005" t="s">
        <v>1331</v>
      </c>
      <c r="R18005" t="s">
        <v>132</v>
      </c>
      <c r="S18005">
        <v>462001</v>
      </c>
      <c r="T18005" t="s">
        <v>33</v>
      </c>
      <c r="U18005" t="b">
        <v>0</v>
      </c>
    </row>
    <row r="18006" spans="1:21" x14ac:dyDescent="0.45">
      <c r="A18006">
        <v>18005</v>
      </c>
      <c r="B18006" t="s">
        <v>23255</v>
      </c>
      <c r="C18006">
        <v>60101</v>
      </c>
      <c r="D18006" t="s">
        <v>22</v>
      </c>
      <c r="E18006">
        <v>34</v>
      </c>
      <c r="F18006" t="s">
        <v>23</v>
      </c>
      <c r="G18006" s="1">
        <v>44656</v>
      </c>
      <c r="H18006" t="s">
        <v>10920</v>
      </c>
      <c r="I18006" t="s">
        <v>25</v>
      </c>
      <c r="J18006" t="s">
        <v>26</v>
      </c>
      <c r="K18006" t="s">
        <v>4610</v>
      </c>
      <c r="L18006" t="s">
        <v>28</v>
      </c>
      <c r="M18006" t="s">
        <v>51</v>
      </c>
      <c r="N18006">
        <v>1</v>
      </c>
      <c r="O18006" t="s">
        <v>30</v>
      </c>
      <c r="P18006">
        <v>761</v>
      </c>
      <c r="Q18006" t="s">
        <v>8314</v>
      </c>
      <c r="R18006" t="s">
        <v>253</v>
      </c>
      <c r="S18006">
        <v>843328</v>
      </c>
      <c r="T18006" t="s">
        <v>33</v>
      </c>
      <c r="U18006" t="b">
        <v>0</v>
      </c>
    </row>
    <row r="18007" spans="1:21" x14ac:dyDescent="0.45">
      <c r="A18007">
        <v>18006</v>
      </c>
      <c r="B18007" t="s">
        <v>23256</v>
      </c>
      <c r="C18007">
        <v>8511540</v>
      </c>
      <c r="D18007" t="s">
        <v>57</v>
      </c>
      <c r="E18007">
        <v>41</v>
      </c>
      <c r="F18007" t="s">
        <v>23</v>
      </c>
      <c r="G18007" s="1">
        <v>44656</v>
      </c>
      <c r="H18007" t="s">
        <v>10920</v>
      </c>
      <c r="I18007" t="s">
        <v>25</v>
      </c>
      <c r="J18007" t="s">
        <v>49</v>
      </c>
      <c r="K18007" t="s">
        <v>2004</v>
      </c>
      <c r="L18007" t="s">
        <v>38</v>
      </c>
      <c r="M18007" t="s">
        <v>29</v>
      </c>
      <c r="N18007">
        <v>1</v>
      </c>
      <c r="O18007" t="s">
        <v>30</v>
      </c>
      <c r="P18007">
        <v>563</v>
      </c>
      <c r="Q18007" t="s">
        <v>263</v>
      </c>
      <c r="R18007" t="s">
        <v>62</v>
      </c>
      <c r="S18007">
        <v>410206</v>
      </c>
      <c r="T18007" t="s">
        <v>33</v>
      </c>
      <c r="U18007" t="b">
        <v>0</v>
      </c>
    </row>
    <row r="18008" spans="1:21" x14ac:dyDescent="0.45">
      <c r="A18008">
        <v>18007</v>
      </c>
      <c r="B18008" t="s">
        <v>23257</v>
      </c>
      <c r="C18008">
        <v>847522</v>
      </c>
      <c r="D18008" t="s">
        <v>57</v>
      </c>
      <c r="E18008">
        <v>48</v>
      </c>
      <c r="F18008" t="s">
        <v>23</v>
      </c>
      <c r="G18008" s="1">
        <v>44656</v>
      </c>
      <c r="H18008" t="s">
        <v>10920</v>
      </c>
      <c r="I18008" t="s">
        <v>25</v>
      </c>
      <c r="J18008" t="s">
        <v>49</v>
      </c>
      <c r="K18008" t="s">
        <v>7056</v>
      </c>
      <c r="L18008" t="s">
        <v>38</v>
      </c>
      <c r="M18008" t="s">
        <v>115</v>
      </c>
      <c r="N18008">
        <v>1</v>
      </c>
      <c r="O18008" t="s">
        <v>30</v>
      </c>
      <c r="P18008">
        <v>648</v>
      </c>
      <c r="Q18008" t="s">
        <v>97</v>
      </c>
      <c r="R18008" t="s">
        <v>97</v>
      </c>
      <c r="S18008">
        <v>110092</v>
      </c>
      <c r="T18008" t="s">
        <v>33</v>
      </c>
      <c r="U18008" t="b">
        <v>0</v>
      </c>
    </row>
    <row r="18009" spans="1:21" x14ac:dyDescent="0.45">
      <c r="A18009">
        <v>18008</v>
      </c>
      <c r="B18009" t="s">
        <v>23258</v>
      </c>
      <c r="C18009">
        <v>434603</v>
      </c>
      <c r="D18009" t="s">
        <v>22</v>
      </c>
      <c r="E18009">
        <v>40</v>
      </c>
      <c r="F18009" t="s">
        <v>23</v>
      </c>
      <c r="G18009" s="1">
        <v>44656</v>
      </c>
      <c r="H18009" t="s">
        <v>10920</v>
      </c>
      <c r="I18009" t="s">
        <v>25</v>
      </c>
      <c r="J18009" t="s">
        <v>63</v>
      </c>
      <c r="K18009" t="s">
        <v>270</v>
      </c>
      <c r="L18009" t="s">
        <v>38</v>
      </c>
      <c r="M18009" t="s">
        <v>104</v>
      </c>
      <c r="N18009">
        <v>1</v>
      </c>
      <c r="O18009" t="s">
        <v>30</v>
      </c>
      <c r="P18009">
        <v>791</v>
      </c>
      <c r="Q18009" t="s">
        <v>13121</v>
      </c>
      <c r="R18009" t="s">
        <v>62</v>
      </c>
      <c r="S18009">
        <v>415709</v>
      </c>
      <c r="T18009" t="s">
        <v>33</v>
      </c>
      <c r="U18009" t="b">
        <v>0</v>
      </c>
    </row>
    <row r="18010" spans="1:21" x14ac:dyDescent="0.45">
      <c r="A18010">
        <v>18009</v>
      </c>
      <c r="B18010" t="s">
        <v>23259</v>
      </c>
      <c r="C18010">
        <v>2325139</v>
      </c>
      <c r="D18010" t="s">
        <v>57</v>
      </c>
      <c r="E18010">
        <v>21</v>
      </c>
      <c r="F18010" t="s">
        <v>35</v>
      </c>
      <c r="G18010" s="1">
        <v>44656</v>
      </c>
      <c r="H18010" t="s">
        <v>10920</v>
      </c>
      <c r="I18010" t="s">
        <v>25</v>
      </c>
      <c r="J18010" t="s">
        <v>49</v>
      </c>
      <c r="K18010" t="s">
        <v>50</v>
      </c>
      <c r="L18010" t="s">
        <v>38</v>
      </c>
      <c r="M18010" t="s">
        <v>51</v>
      </c>
      <c r="N18010">
        <v>1</v>
      </c>
      <c r="O18010" t="s">
        <v>30</v>
      </c>
      <c r="P18010">
        <v>837</v>
      </c>
      <c r="Q18010" t="s">
        <v>97</v>
      </c>
      <c r="R18010" t="s">
        <v>97</v>
      </c>
      <c r="S18010">
        <v>110034</v>
      </c>
      <c r="T18010" t="s">
        <v>33</v>
      </c>
      <c r="U18010" t="b">
        <v>0</v>
      </c>
    </row>
    <row r="18011" spans="1:21" x14ac:dyDescent="0.45">
      <c r="A18011">
        <v>18010</v>
      </c>
      <c r="B18011" t="s">
        <v>23259</v>
      </c>
      <c r="C18011">
        <v>2325139</v>
      </c>
      <c r="D18011" t="s">
        <v>22</v>
      </c>
      <c r="E18011">
        <v>78</v>
      </c>
      <c r="F18011" t="s">
        <v>43</v>
      </c>
      <c r="G18011" s="1">
        <v>44656</v>
      </c>
      <c r="H18011" t="s">
        <v>10920</v>
      </c>
      <c r="I18011" t="s">
        <v>25</v>
      </c>
      <c r="J18011" t="s">
        <v>68</v>
      </c>
      <c r="K18011" t="s">
        <v>23260</v>
      </c>
      <c r="L18011" t="s">
        <v>28</v>
      </c>
      <c r="M18011" t="s">
        <v>45</v>
      </c>
      <c r="N18011">
        <v>1</v>
      </c>
      <c r="O18011" t="s">
        <v>30</v>
      </c>
      <c r="P18011">
        <v>301</v>
      </c>
      <c r="Q18011" t="s">
        <v>78</v>
      </c>
      <c r="R18011" t="s">
        <v>79</v>
      </c>
      <c r="S18011">
        <v>695002</v>
      </c>
      <c r="T18011" t="s">
        <v>33</v>
      </c>
      <c r="U18011" t="b">
        <v>0</v>
      </c>
    </row>
    <row r="18012" spans="1:21" x14ac:dyDescent="0.45">
      <c r="A18012">
        <v>18011</v>
      </c>
      <c r="B18012" t="s">
        <v>23261</v>
      </c>
      <c r="C18012">
        <v>7755033</v>
      </c>
      <c r="D18012" t="s">
        <v>57</v>
      </c>
      <c r="E18012">
        <v>43</v>
      </c>
      <c r="F18012" t="s">
        <v>23</v>
      </c>
      <c r="G18012" s="1">
        <v>44656</v>
      </c>
      <c r="H18012" t="s">
        <v>10920</v>
      </c>
      <c r="I18012" t="s">
        <v>25</v>
      </c>
      <c r="J18012" t="s">
        <v>49</v>
      </c>
      <c r="K18012" t="s">
        <v>2771</v>
      </c>
      <c r="L18012" t="s">
        <v>38</v>
      </c>
      <c r="M18012" t="s">
        <v>45</v>
      </c>
      <c r="N18012">
        <v>1</v>
      </c>
      <c r="O18012" t="s">
        <v>30</v>
      </c>
      <c r="P18012">
        <v>799</v>
      </c>
      <c r="Q18012" t="s">
        <v>283</v>
      </c>
      <c r="R18012" t="s">
        <v>117</v>
      </c>
      <c r="S18012">
        <v>201304</v>
      </c>
      <c r="T18012" t="s">
        <v>33</v>
      </c>
      <c r="U18012" t="b">
        <v>0</v>
      </c>
    </row>
    <row r="18013" spans="1:21" x14ac:dyDescent="0.45">
      <c r="A18013">
        <v>18012</v>
      </c>
      <c r="B18013" t="s">
        <v>23262</v>
      </c>
      <c r="C18013">
        <v>9616061</v>
      </c>
      <c r="D18013" t="s">
        <v>57</v>
      </c>
      <c r="E18013">
        <v>32</v>
      </c>
      <c r="F18013" t="s">
        <v>23</v>
      </c>
      <c r="G18013" s="1">
        <v>44656</v>
      </c>
      <c r="H18013" t="s">
        <v>10920</v>
      </c>
      <c r="I18013" t="s">
        <v>25</v>
      </c>
      <c r="J18013" t="s">
        <v>49</v>
      </c>
      <c r="K18013" t="s">
        <v>1150</v>
      </c>
      <c r="L18013" t="s">
        <v>38</v>
      </c>
      <c r="M18013" t="s">
        <v>72</v>
      </c>
      <c r="N18013">
        <v>1</v>
      </c>
      <c r="O18013" t="s">
        <v>30</v>
      </c>
      <c r="P18013">
        <v>824</v>
      </c>
      <c r="Q18013" t="s">
        <v>5371</v>
      </c>
      <c r="R18013" t="s">
        <v>92</v>
      </c>
      <c r="S18013">
        <v>500010</v>
      </c>
      <c r="T18013" t="s">
        <v>33</v>
      </c>
      <c r="U18013" t="b">
        <v>0</v>
      </c>
    </row>
    <row r="18014" spans="1:21" x14ac:dyDescent="0.45">
      <c r="A18014">
        <v>18013</v>
      </c>
      <c r="B18014" t="s">
        <v>23263</v>
      </c>
      <c r="C18014">
        <v>1099161</v>
      </c>
      <c r="D18014" t="s">
        <v>22</v>
      </c>
      <c r="E18014">
        <v>31</v>
      </c>
      <c r="F18014" t="s">
        <v>23</v>
      </c>
      <c r="G18014" s="1">
        <v>44656</v>
      </c>
      <c r="H18014" t="s">
        <v>10920</v>
      </c>
      <c r="I18014" t="s">
        <v>25</v>
      </c>
      <c r="J18014" t="s">
        <v>49</v>
      </c>
      <c r="K18014" t="s">
        <v>15235</v>
      </c>
      <c r="L18014" t="s">
        <v>81</v>
      </c>
      <c r="M18014" t="s">
        <v>29</v>
      </c>
      <c r="N18014">
        <v>1</v>
      </c>
      <c r="O18014" t="s">
        <v>30</v>
      </c>
      <c r="P18014">
        <v>493</v>
      </c>
      <c r="Q18014" t="s">
        <v>6726</v>
      </c>
      <c r="R18014" t="s">
        <v>117</v>
      </c>
      <c r="S18014">
        <v>201303</v>
      </c>
      <c r="T18014" t="s">
        <v>33</v>
      </c>
      <c r="U18014" t="b">
        <v>0</v>
      </c>
    </row>
    <row r="18015" spans="1:21" x14ac:dyDescent="0.45">
      <c r="A18015">
        <v>18014</v>
      </c>
      <c r="B18015" t="s">
        <v>23264</v>
      </c>
      <c r="C18015">
        <v>9663609</v>
      </c>
      <c r="D18015" t="s">
        <v>22</v>
      </c>
      <c r="E18015">
        <v>29</v>
      </c>
      <c r="F18015" t="s">
        <v>35</v>
      </c>
      <c r="G18015" s="1">
        <v>44656</v>
      </c>
      <c r="H18015" t="s">
        <v>10920</v>
      </c>
      <c r="I18015" t="s">
        <v>25</v>
      </c>
      <c r="J18015" t="s">
        <v>49</v>
      </c>
      <c r="K18015" t="s">
        <v>9256</v>
      </c>
      <c r="L18015" t="s">
        <v>28</v>
      </c>
      <c r="M18015" t="s">
        <v>72</v>
      </c>
      <c r="N18015">
        <v>1</v>
      </c>
      <c r="O18015" t="s">
        <v>30</v>
      </c>
      <c r="P18015">
        <v>625</v>
      </c>
      <c r="Q18015" t="s">
        <v>96</v>
      </c>
      <c r="R18015" t="s">
        <v>97</v>
      </c>
      <c r="S18015">
        <v>110070</v>
      </c>
      <c r="T18015" t="s">
        <v>33</v>
      </c>
      <c r="U18015" t="b">
        <v>0</v>
      </c>
    </row>
    <row r="18016" spans="1:21" x14ac:dyDescent="0.45">
      <c r="A18016">
        <v>18015</v>
      </c>
      <c r="B18016" t="s">
        <v>23265</v>
      </c>
      <c r="C18016">
        <v>9844204</v>
      </c>
      <c r="D18016" t="s">
        <v>22</v>
      </c>
      <c r="E18016">
        <v>36</v>
      </c>
      <c r="F18016" t="s">
        <v>23</v>
      </c>
      <c r="G18016" s="1">
        <v>44656</v>
      </c>
      <c r="H18016" t="s">
        <v>10920</v>
      </c>
      <c r="I18016" t="s">
        <v>25</v>
      </c>
      <c r="J18016" t="s">
        <v>49</v>
      </c>
      <c r="K18016" t="s">
        <v>7971</v>
      </c>
      <c r="L18016" t="s">
        <v>38</v>
      </c>
      <c r="M18016" t="s">
        <v>39</v>
      </c>
      <c r="N18016">
        <v>1</v>
      </c>
      <c r="O18016" t="s">
        <v>30</v>
      </c>
      <c r="P18016">
        <v>874</v>
      </c>
      <c r="Q18016" t="s">
        <v>835</v>
      </c>
      <c r="R18016" t="s">
        <v>835</v>
      </c>
      <c r="S18016">
        <v>110075</v>
      </c>
      <c r="T18016" t="s">
        <v>33</v>
      </c>
      <c r="U18016" t="b">
        <v>0</v>
      </c>
    </row>
    <row r="18017" spans="1:21" x14ac:dyDescent="0.45">
      <c r="A18017">
        <v>18016</v>
      </c>
      <c r="B18017" t="s">
        <v>23266</v>
      </c>
      <c r="C18017">
        <v>4403367</v>
      </c>
      <c r="D18017" t="s">
        <v>22</v>
      </c>
      <c r="E18017">
        <v>47</v>
      </c>
      <c r="F18017" t="s">
        <v>23</v>
      </c>
      <c r="G18017" s="1">
        <v>44656</v>
      </c>
      <c r="H18017" t="s">
        <v>10920</v>
      </c>
      <c r="I18017" t="s">
        <v>25</v>
      </c>
      <c r="J18017" t="s">
        <v>49</v>
      </c>
      <c r="K18017" t="s">
        <v>809</v>
      </c>
      <c r="L18017" t="s">
        <v>38</v>
      </c>
      <c r="M18017" t="s">
        <v>72</v>
      </c>
      <c r="N18017">
        <v>1</v>
      </c>
      <c r="O18017" t="s">
        <v>30</v>
      </c>
      <c r="P18017">
        <v>478</v>
      </c>
      <c r="Q18017" t="s">
        <v>175</v>
      </c>
      <c r="R18017" t="s">
        <v>62</v>
      </c>
      <c r="S18017">
        <v>411036</v>
      </c>
      <c r="T18017" t="s">
        <v>33</v>
      </c>
      <c r="U18017" t="b">
        <v>0</v>
      </c>
    </row>
    <row r="18018" spans="1:21" x14ac:dyDescent="0.45">
      <c r="A18018">
        <v>18017</v>
      </c>
      <c r="B18018" t="s">
        <v>23267</v>
      </c>
      <c r="C18018">
        <v>7529384</v>
      </c>
      <c r="D18018" t="s">
        <v>22</v>
      </c>
      <c r="E18018">
        <v>40</v>
      </c>
      <c r="F18018" t="s">
        <v>23</v>
      </c>
      <c r="G18018" s="1">
        <v>44656</v>
      </c>
      <c r="H18018" t="s">
        <v>10920</v>
      </c>
      <c r="I18018" t="s">
        <v>25</v>
      </c>
      <c r="J18018" t="s">
        <v>26</v>
      </c>
      <c r="K18018" t="s">
        <v>23268</v>
      </c>
      <c r="L18018" t="s">
        <v>38</v>
      </c>
      <c r="M18018" t="s">
        <v>72</v>
      </c>
      <c r="N18018">
        <v>1</v>
      </c>
      <c r="O18018" t="s">
        <v>30</v>
      </c>
      <c r="P18018">
        <v>699</v>
      </c>
      <c r="Q18018" t="s">
        <v>175</v>
      </c>
      <c r="R18018" t="s">
        <v>62</v>
      </c>
      <c r="S18018">
        <v>411057</v>
      </c>
      <c r="T18018" t="s">
        <v>33</v>
      </c>
      <c r="U18018" t="b">
        <v>0</v>
      </c>
    </row>
    <row r="18019" spans="1:21" x14ac:dyDescent="0.45">
      <c r="A18019">
        <v>18018</v>
      </c>
      <c r="B18019" t="s">
        <v>23269</v>
      </c>
      <c r="C18019">
        <v>3970903</v>
      </c>
      <c r="D18019" t="s">
        <v>22</v>
      </c>
      <c r="E18019">
        <v>47</v>
      </c>
      <c r="F18019" t="s">
        <v>23</v>
      </c>
      <c r="G18019" s="1">
        <v>44656</v>
      </c>
      <c r="H18019" t="s">
        <v>10920</v>
      </c>
      <c r="I18019" t="s">
        <v>25</v>
      </c>
      <c r="J18019" t="s">
        <v>49</v>
      </c>
      <c r="K18019" t="s">
        <v>539</v>
      </c>
      <c r="L18019" t="s">
        <v>38</v>
      </c>
      <c r="M18019" t="s">
        <v>115</v>
      </c>
      <c r="N18019">
        <v>1</v>
      </c>
      <c r="O18019" t="s">
        <v>30</v>
      </c>
      <c r="P18019">
        <v>899</v>
      </c>
      <c r="Q18019" t="s">
        <v>501</v>
      </c>
      <c r="R18019" t="s">
        <v>117</v>
      </c>
      <c r="S18019">
        <v>208025</v>
      </c>
      <c r="T18019" t="s">
        <v>33</v>
      </c>
      <c r="U18019" t="b">
        <v>0</v>
      </c>
    </row>
    <row r="18020" spans="1:21" x14ac:dyDescent="0.45">
      <c r="A18020">
        <v>18019</v>
      </c>
      <c r="B18020" t="s">
        <v>23270</v>
      </c>
      <c r="C18020">
        <v>2502323</v>
      </c>
      <c r="D18020" t="s">
        <v>57</v>
      </c>
      <c r="E18020">
        <v>33</v>
      </c>
      <c r="F18020" t="s">
        <v>23</v>
      </c>
      <c r="G18020" s="1">
        <v>44656</v>
      </c>
      <c r="H18020" t="s">
        <v>10920</v>
      </c>
      <c r="I18020" t="s">
        <v>25</v>
      </c>
      <c r="J18020" t="s">
        <v>49</v>
      </c>
      <c r="K18020" t="s">
        <v>3873</v>
      </c>
      <c r="L18020" t="s">
        <v>38</v>
      </c>
      <c r="M18020" t="s">
        <v>72</v>
      </c>
      <c r="N18020">
        <v>1</v>
      </c>
      <c r="O18020" t="s">
        <v>30</v>
      </c>
      <c r="P18020">
        <v>542</v>
      </c>
      <c r="Q18020" t="s">
        <v>23271</v>
      </c>
      <c r="R18020" t="s">
        <v>66</v>
      </c>
      <c r="S18020">
        <v>580029</v>
      </c>
      <c r="T18020" t="s">
        <v>33</v>
      </c>
      <c r="U18020" t="b">
        <v>0</v>
      </c>
    </row>
    <row r="18021" spans="1:21" x14ac:dyDescent="0.45">
      <c r="A18021">
        <v>18020</v>
      </c>
      <c r="B18021" t="s">
        <v>23272</v>
      </c>
      <c r="C18021">
        <v>1035746</v>
      </c>
      <c r="D18021" t="s">
        <v>22</v>
      </c>
      <c r="E18021">
        <v>47</v>
      </c>
      <c r="F18021" t="s">
        <v>23</v>
      </c>
      <c r="G18021" s="1">
        <v>44656</v>
      </c>
      <c r="H18021" t="s">
        <v>10920</v>
      </c>
      <c r="I18021" t="s">
        <v>25</v>
      </c>
      <c r="J18021" t="s">
        <v>49</v>
      </c>
      <c r="K18021" t="s">
        <v>23273</v>
      </c>
      <c r="L18021" t="s">
        <v>28</v>
      </c>
      <c r="M18021" t="s">
        <v>72</v>
      </c>
      <c r="N18021">
        <v>1</v>
      </c>
      <c r="O18021" t="s">
        <v>30</v>
      </c>
      <c r="P18021">
        <v>487</v>
      </c>
      <c r="Q18021" t="s">
        <v>623</v>
      </c>
      <c r="R18021" t="s">
        <v>79</v>
      </c>
      <c r="S18021">
        <v>680022</v>
      </c>
      <c r="T18021" t="s">
        <v>33</v>
      </c>
      <c r="U18021" t="b">
        <v>0</v>
      </c>
    </row>
    <row r="18022" spans="1:21" x14ac:dyDescent="0.45">
      <c r="A18022">
        <v>18021</v>
      </c>
      <c r="B18022" t="s">
        <v>23274</v>
      </c>
      <c r="C18022">
        <v>2781946</v>
      </c>
      <c r="D18022" t="s">
        <v>22</v>
      </c>
      <c r="E18022">
        <v>75</v>
      </c>
      <c r="F18022" t="s">
        <v>43</v>
      </c>
      <c r="G18022" s="1">
        <v>44656</v>
      </c>
      <c r="H18022" t="s">
        <v>10920</v>
      </c>
      <c r="I18022" t="s">
        <v>25</v>
      </c>
      <c r="J18022" t="s">
        <v>58</v>
      </c>
      <c r="K18022" t="s">
        <v>15235</v>
      </c>
      <c r="L18022" t="s">
        <v>81</v>
      </c>
      <c r="M18022" t="s">
        <v>29</v>
      </c>
      <c r="N18022">
        <v>1</v>
      </c>
      <c r="O18022" t="s">
        <v>30</v>
      </c>
      <c r="P18022">
        <v>473</v>
      </c>
      <c r="Q18022" t="s">
        <v>40</v>
      </c>
      <c r="R18022" t="s">
        <v>41</v>
      </c>
      <c r="S18022">
        <v>122004</v>
      </c>
      <c r="T18022" t="s">
        <v>33</v>
      </c>
      <c r="U18022" t="b">
        <v>0</v>
      </c>
    </row>
    <row r="18023" spans="1:21" x14ac:dyDescent="0.45">
      <c r="A18023">
        <v>18022</v>
      </c>
      <c r="B18023" t="s">
        <v>23275</v>
      </c>
      <c r="C18023">
        <v>3125182</v>
      </c>
      <c r="D18023" t="s">
        <v>22</v>
      </c>
      <c r="E18023">
        <v>39</v>
      </c>
      <c r="F18023" t="s">
        <v>23</v>
      </c>
      <c r="G18023" s="1">
        <v>44656</v>
      </c>
      <c r="H18023" t="s">
        <v>10920</v>
      </c>
      <c r="I18023" t="s">
        <v>25</v>
      </c>
      <c r="J18023" t="s">
        <v>58</v>
      </c>
      <c r="K18023" t="s">
        <v>7902</v>
      </c>
      <c r="L18023" t="s">
        <v>28</v>
      </c>
      <c r="M18023" t="s">
        <v>51</v>
      </c>
      <c r="N18023">
        <v>1</v>
      </c>
      <c r="O18023" t="s">
        <v>30</v>
      </c>
      <c r="P18023">
        <v>376</v>
      </c>
      <c r="Q18023" t="s">
        <v>576</v>
      </c>
      <c r="R18023" t="s">
        <v>53</v>
      </c>
      <c r="S18023">
        <v>600050</v>
      </c>
      <c r="T18023" t="s">
        <v>33</v>
      </c>
      <c r="U18023" t="b">
        <v>0</v>
      </c>
    </row>
    <row r="18024" spans="1:21" x14ac:dyDescent="0.45">
      <c r="A18024">
        <v>18023</v>
      </c>
      <c r="B18024" t="s">
        <v>23276</v>
      </c>
      <c r="C18024">
        <v>183114</v>
      </c>
      <c r="D18024" t="s">
        <v>22</v>
      </c>
      <c r="E18024">
        <v>33</v>
      </c>
      <c r="F18024" t="s">
        <v>23</v>
      </c>
      <c r="G18024" s="1">
        <v>44656</v>
      </c>
      <c r="H18024" t="s">
        <v>10920</v>
      </c>
      <c r="I18024" t="s">
        <v>234</v>
      </c>
      <c r="J18024" t="s">
        <v>49</v>
      </c>
      <c r="K18024" t="s">
        <v>23277</v>
      </c>
      <c r="L18024" t="s">
        <v>28</v>
      </c>
      <c r="M18024" t="s">
        <v>104</v>
      </c>
      <c r="N18024">
        <v>1</v>
      </c>
      <c r="O18024" t="s">
        <v>30</v>
      </c>
      <c r="P18024">
        <v>406</v>
      </c>
      <c r="Q18024" t="s">
        <v>1721</v>
      </c>
      <c r="R18024" t="s">
        <v>79</v>
      </c>
      <c r="S18024">
        <v>691526</v>
      </c>
      <c r="T18024" t="s">
        <v>33</v>
      </c>
      <c r="U18024" t="b">
        <v>0</v>
      </c>
    </row>
    <row r="18025" spans="1:21" x14ac:dyDescent="0.45">
      <c r="A18025">
        <v>18024</v>
      </c>
      <c r="B18025" t="s">
        <v>23278</v>
      </c>
      <c r="C18025">
        <v>9865297</v>
      </c>
      <c r="D18025" t="s">
        <v>57</v>
      </c>
      <c r="E18025">
        <v>19</v>
      </c>
      <c r="F18025" t="s">
        <v>35</v>
      </c>
      <c r="G18025" s="1">
        <v>44656</v>
      </c>
      <c r="H18025" t="s">
        <v>10920</v>
      </c>
      <c r="I18025" t="s">
        <v>25</v>
      </c>
      <c r="J18025" t="s">
        <v>58</v>
      </c>
      <c r="K18025" t="s">
        <v>10224</v>
      </c>
      <c r="L18025" t="s">
        <v>38</v>
      </c>
      <c r="M18025" t="s">
        <v>51</v>
      </c>
      <c r="N18025">
        <v>1</v>
      </c>
      <c r="O18025" t="s">
        <v>30</v>
      </c>
      <c r="P18025">
        <v>542</v>
      </c>
      <c r="Q18025" t="s">
        <v>2897</v>
      </c>
      <c r="R18025" t="s">
        <v>106</v>
      </c>
      <c r="S18025">
        <v>332301</v>
      </c>
      <c r="T18025" t="s">
        <v>33</v>
      </c>
      <c r="U18025" t="b">
        <v>0</v>
      </c>
    </row>
    <row r="18026" spans="1:21" x14ac:dyDescent="0.45">
      <c r="A18026">
        <v>18025</v>
      </c>
      <c r="B18026" t="s">
        <v>23279</v>
      </c>
      <c r="C18026">
        <v>9097424</v>
      </c>
      <c r="D18026" t="s">
        <v>57</v>
      </c>
      <c r="E18026">
        <v>41</v>
      </c>
      <c r="F18026" t="s">
        <v>23</v>
      </c>
      <c r="G18026" s="1">
        <v>44656</v>
      </c>
      <c r="H18026" t="s">
        <v>10920</v>
      </c>
      <c r="I18026" t="s">
        <v>25</v>
      </c>
      <c r="J18026" t="s">
        <v>26</v>
      </c>
      <c r="K18026" t="s">
        <v>1654</v>
      </c>
      <c r="L18026" t="s">
        <v>38</v>
      </c>
      <c r="M18026" t="s">
        <v>51</v>
      </c>
      <c r="N18026">
        <v>1</v>
      </c>
      <c r="O18026" t="s">
        <v>30</v>
      </c>
      <c r="P18026">
        <v>1450</v>
      </c>
      <c r="Q18026" t="s">
        <v>116</v>
      </c>
      <c r="R18026" t="s">
        <v>117</v>
      </c>
      <c r="S18026">
        <v>226002</v>
      </c>
      <c r="T18026" t="s">
        <v>33</v>
      </c>
      <c r="U18026" t="b">
        <v>0</v>
      </c>
    </row>
    <row r="18027" spans="1:21" x14ac:dyDescent="0.45">
      <c r="A18027">
        <v>18026</v>
      </c>
      <c r="B18027" t="s">
        <v>23280</v>
      </c>
      <c r="C18027">
        <v>8274274</v>
      </c>
      <c r="D18027" t="s">
        <v>57</v>
      </c>
      <c r="E18027">
        <v>35</v>
      </c>
      <c r="F18027" t="s">
        <v>23</v>
      </c>
      <c r="G18027" s="1">
        <v>44656</v>
      </c>
      <c r="H18027" t="s">
        <v>10920</v>
      </c>
      <c r="I18027" t="s">
        <v>25</v>
      </c>
      <c r="J18027" t="s">
        <v>49</v>
      </c>
      <c r="K18027" t="s">
        <v>602</v>
      </c>
      <c r="L18027" t="s">
        <v>38</v>
      </c>
      <c r="M18027" t="s">
        <v>72</v>
      </c>
      <c r="N18027">
        <v>1</v>
      </c>
      <c r="O18027" t="s">
        <v>30</v>
      </c>
      <c r="P18027">
        <v>627</v>
      </c>
      <c r="Q18027" t="s">
        <v>734</v>
      </c>
      <c r="R18027" t="s">
        <v>117</v>
      </c>
      <c r="S18027">
        <v>201009</v>
      </c>
      <c r="T18027" t="s">
        <v>33</v>
      </c>
      <c r="U18027" t="b">
        <v>0</v>
      </c>
    </row>
    <row r="18028" spans="1:21" x14ac:dyDescent="0.45">
      <c r="A18028">
        <v>18027</v>
      </c>
      <c r="B18028" t="s">
        <v>23281</v>
      </c>
      <c r="C18028">
        <v>5511639</v>
      </c>
      <c r="D18028" t="s">
        <v>22</v>
      </c>
      <c r="E18028">
        <v>49</v>
      </c>
      <c r="F18028" t="s">
        <v>23</v>
      </c>
      <c r="G18028" s="1">
        <v>44656</v>
      </c>
      <c r="H18028" t="s">
        <v>10920</v>
      </c>
      <c r="I18028" t="s">
        <v>25</v>
      </c>
      <c r="J18028" t="s">
        <v>36</v>
      </c>
      <c r="K18028" t="s">
        <v>14864</v>
      </c>
      <c r="L18028" t="s">
        <v>28</v>
      </c>
      <c r="M18028" t="s">
        <v>29</v>
      </c>
      <c r="N18028">
        <v>1</v>
      </c>
      <c r="O18028" t="s">
        <v>30</v>
      </c>
      <c r="P18028">
        <v>696</v>
      </c>
      <c r="Q18028" t="s">
        <v>364</v>
      </c>
      <c r="R18028" t="s">
        <v>62</v>
      </c>
      <c r="S18028">
        <v>401107</v>
      </c>
      <c r="T18028" t="s">
        <v>33</v>
      </c>
      <c r="U18028" t="b">
        <v>0</v>
      </c>
    </row>
    <row r="18029" spans="1:21" x14ac:dyDescent="0.45">
      <c r="A18029">
        <v>18028</v>
      </c>
      <c r="B18029" t="s">
        <v>23282</v>
      </c>
      <c r="C18029">
        <v>8881012</v>
      </c>
      <c r="D18029" t="s">
        <v>57</v>
      </c>
      <c r="E18029">
        <v>23</v>
      </c>
      <c r="F18029" t="s">
        <v>35</v>
      </c>
      <c r="G18029" s="1">
        <v>44656</v>
      </c>
      <c r="H18029" t="s">
        <v>10920</v>
      </c>
      <c r="I18029" t="s">
        <v>25</v>
      </c>
      <c r="J18029" t="s">
        <v>49</v>
      </c>
      <c r="K18029" t="s">
        <v>1150</v>
      </c>
      <c r="L18029" t="s">
        <v>38</v>
      </c>
      <c r="M18029" t="s">
        <v>72</v>
      </c>
      <c r="N18029">
        <v>1</v>
      </c>
      <c r="O18029" t="s">
        <v>30</v>
      </c>
      <c r="P18029">
        <v>729</v>
      </c>
      <c r="Q18029" t="s">
        <v>65</v>
      </c>
      <c r="R18029" t="s">
        <v>66</v>
      </c>
      <c r="S18029">
        <v>560033</v>
      </c>
      <c r="T18029" t="s">
        <v>33</v>
      </c>
      <c r="U18029" t="b">
        <v>0</v>
      </c>
    </row>
    <row r="18030" spans="1:21" x14ac:dyDescent="0.45">
      <c r="A18030">
        <v>18029</v>
      </c>
      <c r="B18030" t="s">
        <v>23283</v>
      </c>
      <c r="C18030">
        <v>8255159</v>
      </c>
      <c r="D18030" t="s">
        <v>22</v>
      </c>
      <c r="E18030">
        <v>50</v>
      </c>
      <c r="F18030" t="s">
        <v>43</v>
      </c>
      <c r="G18030" s="1">
        <v>44656</v>
      </c>
      <c r="H18030" t="s">
        <v>10920</v>
      </c>
      <c r="I18030" t="s">
        <v>25</v>
      </c>
      <c r="J18030" t="s">
        <v>49</v>
      </c>
      <c r="K18030" t="s">
        <v>3123</v>
      </c>
      <c r="L18030" t="s">
        <v>81</v>
      </c>
      <c r="M18030" t="s">
        <v>115</v>
      </c>
      <c r="N18030">
        <v>1</v>
      </c>
      <c r="O18030" t="s">
        <v>30</v>
      </c>
      <c r="P18030">
        <v>690</v>
      </c>
      <c r="Q18030" t="s">
        <v>175</v>
      </c>
      <c r="R18030" t="s">
        <v>62</v>
      </c>
      <c r="S18030">
        <v>412207</v>
      </c>
      <c r="T18030" t="s">
        <v>33</v>
      </c>
      <c r="U18030" t="b">
        <v>0</v>
      </c>
    </row>
    <row r="18031" spans="1:21" x14ac:dyDescent="0.45">
      <c r="A18031">
        <v>18030</v>
      </c>
      <c r="B18031" t="s">
        <v>23284</v>
      </c>
      <c r="C18031">
        <v>2519782</v>
      </c>
      <c r="D18031" t="s">
        <v>22</v>
      </c>
      <c r="E18031">
        <v>43</v>
      </c>
      <c r="F18031" t="s">
        <v>23</v>
      </c>
      <c r="G18031" s="1">
        <v>44656</v>
      </c>
      <c r="H18031" t="s">
        <v>10920</v>
      </c>
      <c r="I18031" t="s">
        <v>25</v>
      </c>
      <c r="J18031" t="s">
        <v>49</v>
      </c>
      <c r="K18031" t="s">
        <v>2889</v>
      </c>
      <c r="L18031" t="s">
        <v>28</v>
      </c>
      <c r="M18031" t="s">
        <v>39</v>
      </c>
      <c r="N18031">
        <v>1</v>
      </c>
      <c r="O18031" t="s">
        <v>30</v>
      </c>
      <c r="P18031">
        <v>688</v>
      </c>
      <c r="Q18031" t="s">
        <v>175</v>
      </c>
      <c r="R18031" t="s">
        <v>62</v>
      </c>
      <c r="S18031">
        <v>411037</v>
      </c>
      <c r="T18031" t="s">
        <v>33</v>
      </c>
      <c r="U18031" t="b">
        <v>0</v>
      </c>
    </row>
    <row r="18032" spans="1:21" x14ac:dyDescent="0.45">
      <c r="A18032">
        <v>18031</v>
      </c>
      <c r="B18032" t="s">
        <v>23285</v>
      </c>
      <c r="C18032">
        <v>7108747</v>
      </c>
      <c r="D18032" t="s">
        <v>22</v>
      </c>
      <c r="E18032">
        <v>24</v>
      </c>
      <c r="F18032" t="s">
        <v>35</v>
      </c>
      <c r="G18032" s="1">
        <v>44656</v>
      </c>
      <c r="H18032" t="s">
        <v>10920</v>
      </c>
      <c r="I18032" t="s">
        <v>25</v>
      </c>
      <c r="J18032" t="s">
        <v>49</v>
      </c>
      <c r="K18032" t="s">
        <v>8623</v>
      </c>
      <c r="L18032" t="s">
        <v>28</v>
      </c>
      <c r="M18032" t="s">
        <v>72</v>
      </c>
      <c r="N18032">
        <v>1</v>
      </c>
      <c r="O18032" t="s">
        <v>30</v>
      </c>
      <c r="P18032">
        <v>376</v>
      </c>
      <c r="Q18032" t="s">
        <v>11529</v>
      </c>
      <c r="R18032" t="s">
        <v>79</v>
      </c>
      <c r="S18032">
        <v>671531</v>
      </c>
      <c r="T18032" t="s">
        <v>33</v>
      </c>
      <c r="U18032" t="b">
        <v>0</v>
      </c>
    </row>
    <row r="18033" spans="1:21" x14ac:dyDescent="0.45">
      <c r="A18033">
        <v>18032</v>
      </c>
      <c r="B18033" t="s">
        <v>23286</v>
      </c>
      <c r="C18033">
        <v>6520971</v>
      </c>
      <c r="D18033" t="s">
        <v>57</v>
      </c>
      <c r="E18033">
        <v>39</v>
      </c>
      <c r="F18033" t="s">
        <v>23</v>
      </c>
      <c r="G18033" s="1">
        <v>44656</v>
      </c>
      <c r="H18033" t="s">
        <v>10920</v>
      </c>
      <c r="I18033" t="s">
        <v>25</v>
      </c>
      <c r="J18033" t="s">
        <v>26</v>
      </c>
      <c r="K18033" t="s">
        <v>8335</v>
      </c>
      <c r="L18033" t="s">
        <v>38</v>
      </c>
      <c r="M18033" t="s">
        <v>72</v>
      </c>
      <c r="N18033">
        <v>1</v>
      </c>
      <c r="O18033" t="s">
        <v>30</v>
      </c>
      <c r="P18033">
        <v>1450</v>
      </c>
      <c r="Q18033" t="s">
        <v>161</v>
      </c>
      <c r="R18033" t="s">
        <v>151</v>
      </c>
      <c r="S18033">
        <v>390014</v>
      </c>
      <c r="T18033" t="s">
        <v>33</v>
      </c>
      <c r="U18033" t="b">
        <v>0</v>
      </c>
    </row>
    <row r="18034" spans="1:21" x14ac:dyDescent="0.45">
      <c r="A18034">
        <v>18033</v>
      </c>
      <c r="B18034" t="s">
        <v>23287</v>
      </c>
      <c r="C18034">
        <v>2826251</v>
      </c>
      <c r="D18034" t="s">
        <v>57</v>
      </c>
      <c r="E18034">
        <v>38</v>
      </c>
      <c r="F18034" t="s">
        <v>23</v>
      </c>
      <c r="G18034" s="1">
        <v>44656</v>
      </c>
      <c r="H18034" t="s">
        <v>10920</v>
      </c>
      <c r="I18034" t="s">
        <v>25</v>
      </c>
      <c r="J18034" t="s">
        <v>49</v>
      </c>
      <c r="K18034" t="s">
        <v>17008</v>
      </c>
      <c r="L18034" t="s">
        <v>38</v>
      </c>
      <c r="M18034" t="s">
        <v>39</v>
      </c>
      <c r="N18034">
        <v>1</v>
      </c>
      <c r="O18034" t="s">
        <v>30</v>
      </c>
      <c r="P18034">
        <v>575</v>
      </c>
      <c r="Q18034" t="s">
        <v>12683</v>
      </c>
      <c r="R18034" t="s">
        <v>76</v>
      </c>
      <c r="S18034">
        <v>533244</v>
      </c>
      <c r="T18034" t="s">
        <v>33</v>
      </c>
      <c r="U18034" t="b">
        <v>0</v>
      </c>
    </row>
    <row r="18035" spans="1:21" x14ac:dyDescent="0.45">
      <c r="A18035">
        <v>18034</v>
      </c>
      <c r="B18035" t="s">
        <v>23288</v>
      </c>
      <c r="C18035">
        <v>9062829</v>
      </c>
      <c r="D18035" t="s">
        <v>22</v>
      </c>
      <c r="E18035">
        <v>60</v>
      </c>
      <c r="F18035" t="s">
        <v>43</v>
      </c>
      <c r="G18035" s="1">
        <v>44656</v>
      </c>
      <c r="H18035" t="s">
        <v>10920</v>
      </c>
      <c r="I18035" t="s">
        <v>25</v>
      </c>
      <c r="J18035" t="s">
        <v>26</v>
      </c>
      <c r="K18035" t="s">
        <v>295</v>
      </c>
      <c r="L18035" t="s">
        <v>28</v>
      </c>
      <c r="M18035" t="s">
        <v>39</v>
      </c>
      <c r="N18035">
        <v>1</v>
      </c>
      <c r="O18035" t="s">
        <v>30</v>
      </c>
      <c r="P18035">
        <v>449</v>
      </c>
      <c r="Q18035" t="s">
        <v>907</v>
      </c>
      <c r="R18035" t="s">
        <v>79</v>
      </c>
      <c r="S18035">
        <v>678632</v>
      </c>
      <c r="T18035" t="s">
        <v>33</v>
      </c>
      <c r="U18035" t="b">
        <v>0</v>
      </c>
    </row>
    <row r="18036" spans="1:21" x14ac:dyDescent="0.45">
      <c r="A18036">
        <v>18035</v>
      </c>
      <c r="B18036" t="s">
        <v>23289</v>
      </c>
      <c r="C18036">
        <v>1136138</v>
      </c>
      <c r="D18036" t="s">
        <v>22</v>
      </c>
      <c r="E18036">
        <v>42</v>
      </c>
      <c r="F18036" t="s">
        <v>23</v>
      </c>
      <c r="G18036" s="1">
        <v>44656</v>
      </c>
      <c r="H18036" t="s">
        <v>10920</v>
      </c>
      <c r="I18036" t="s">
        <v>25</v>
      </c>
      <c r="J18036" t="s">
        <v>49</v>
      </c>
      <c r="K18036" t="s">
        <v>23290</v>
      </c>
      <c r="L18036" t="s">
        <v>28</v>
      </c>
      <c r="M18036" t="s">
        <v>115</v>
      </c>
      <c r="N18036">
        <v>1</v>
      </c>
      <c r="O18036" t="s">
        <v>30</v>
      </c>
      <c r="P18036">
        <v>517</v>
      </c>
      <c r="Q18036" t="s">
        <v>15556</v>
      </c>
      <c r="R18036" t="s">
        <v>97</v>
      </c>
      <c r="S18036">
        <v>110006</v>
      </c>
      <c r="T18036" t="s">
        <v>33</v>
      </c>
      <c r="U18036" t="b">
        <v>0</v>
      </c>
    </row>
    <row r="18037" spans="1:21" x14ac:dyDescent="0.45">
      <c r="A18037">
        <v>18036</v>
      </c>
      <c r="B18037" t="s">
        <v>23291</v>
      </c>
      <c r="C18037">
        <v>2352865</v>
      </c>
      <c r="D18037" t="s">
        <v>57</v>
      </c>
      <c r="E18037">
        <v>44</v>
      </c>
      <c r="F18037" t="s">
        <v>23</v>
      </c>
      <c r="G18037" s="1">
        <v>44656</v>
      </c>
      <c r="H18037" t="s">
        <v>10920</v>
      </c>
      <c r="I18037" t="s">
        <v>25</v>
      </c>
      <c r="J18037" t="s">
        <v>49</v>
      </c>
      <c r="K18037" t="s">
        <v>3614</v>
      </c>
      <c r="L18037" t="s">
        <v>38</v>
      </c>
      <c r="M18037" t="s">
        <v>39</v>
      </c>
      <c r="N18037">
        <v>1</v>
      </c>
      <c r="O18037" t="s">
        <v>30</v>
      </c>
      <c r="P18037">
        <v>1126</v>
      </c>
      <c r="Q18037" t="s">
        <v>213</v>
      </c>
      <c r="R18037" t="s">
        <v>117</v>
      </c>
      <c r="S18037">
        <v>228001</v>
      </c>
      <c r="T18037" t="s">
        <v>33</v>
      </c>
      <c r="U18037" t="b">
        <v>0</v>
      </c>
    </row>
    <row r="18038" spans="1:21" x14ac:dyDescent="0.45">
      <c r="A18038">
        <v>18037</v>
      </c>
      <c r="B18038" t="s">
        <v>23292</v>
      </c>
      <c r="C18038">
        <v>5339485</v>
      </c>
      <c r="D18038" t="s">
        <v>22</v>
      </c>
      <c r="E18038">
        <v>27</v>
      </c>
      <c r="F18038" t="s">
        <v>35</v>
      </c>
      <c r="G18038" s="1">
        <v>44656</v>
      </c>
      <c r="H18038" t="s">
        <v>10920</v>
      </c>
      <c r="I18038" t="s">
        <v>25</v>
      </c>
      <c r="J18038" t="s">
        <v>68</v>
      </c>
      <c r="K18038" t="s">
        <v>6581</v>
      </c>
      <c r="L18038" t="s">
        <v>28</v>
      </c>
      <c r="M18038" t="s">
        <v>72</v>
      </c>
      <c r="N18038">
        <v>1</v>
      </c>
      <c r="O18038" t="s">
        <v>30</v>
      </c>
      <c r="P18038">
        <v>342</v>
      </c>
      <c r="Q18038" t="s">
        <v>141</v>
      </c>
      <c r="R18038" t="s">
        <v>53</v>
      </c>
      <c r="S18038">
        <v>600066</v>
      </c>
      <c r="T18038" t="s">
        <v>33</v>
      </c>
      <c r="U18038" t="b">
        <v>0</v>
      </c>
    </row>
    <row r="18039" spans="1:21" x14ac:dyDescent="0.45">
      <c r="A18039">
        <v>18038</v>
      </c>
      <c r="B18039" t="s">
        <v>23293</v>
      </c>
      <c r="C18039">
        <v>466936</v>
      </c>
      <c r="D18039" t="s">
        <v>57</v>
      </c>
      <c r="E18039">
        <v>18</v>
      </c>
      <c r="F18039" t="s">
        <v>35</v>
      </c>
      <c r="G18039" s="1">
        <v>44656</v>
      </c>
      <c r="H18039" t="s">
        <v>10920</v>
      </c>
      <c r="I18039" t="s">
        <v>25</v>
      </c>
      <c r="J18039" t="s">
        <v>49</v>
      </c>
      <c r="K18039" t="s">
        <v>1936</v>
      </c>
      <c r="L18039" t="s">
        <v>38</v>
      </c>
      <c r="M18039" t="s">
        <v>45</v>
      </c>
      <c r="N18039">
        <v>1</v>
      </c>
      <c r="O18039" t="s">
        <v>30</v>
      </c>
      <c r="P18039">
        <v>622</v>
      </c>
      <c r="Q18039" t="s">
        <v>65</v>
      </c>
      <c r="R18039" t="s">
        <v>66</v>
      </c>
      <c r="S18039">
        <v>560100</v>
      </c>
      <c r="T18039" t="s">
        <v>33</v>
      </c>
      <c r="U18039" t="b">
        <v>0</v>
      </c>
    </row>
    <row r="18040" spans="1:21" x14ac:dyDescent="0.45">
      <c r="A18040">
        <v>18039</v>
      </c>
      <c r="B18040" t="s">
        <v>23294</v>
      </c>
      <c r="C18040">
        <v>9272373</v>
      </c>
      <c r="D18040" t="s">
        <v>57</v>
      </c>
      <c r="E18040">
        <v>38</v>
      </c>
      <c r="F18040" t="s">
        <v>23</v>
      </c>
      <c r="G18040" s="1">
        <v>44656</v>
      </c>
      <c r="H18040" t="s">
        <v>10920</v>
      </c>
      <c r="I18040" t="s">
        <v>25</v>
      </c>
      <c r="J18040" t="s">
        <v>49</v>
      </c>
      <c r="K18040" t="s">
        <v>1046</v>
      </c>
      <c r="L18040" t="s">
        <v>60</v>
      </c>
      <c r="M18040" t="s">
        <v>39</v>
      </c>
      <c r="N18040">
        <v>1</v>
      </c>
      <c r="O18040" t="s">
        <v>30</v>
      </c>
      <c r="P18040">
        <v>744</v>
      </c>
      <c r="Q18040" t="s">
        <v>141</v>
      </c>
      <c r="R18040" t="s">
        <v>53</v>
      </c>
      <c r="S18040">
        <v>600077</v>
      </c>
      <c r="T18040" t="s">
        <v>33</v>
      </c>
      <c r="U18040" t="b">
        <v>0</v>
      </c>
    </row>
    <row r="18041" spans="1:21" x14ac:dyDescent="0.45">
      <c r="A18041">
        <v>18040</v>
      </c>
      <c r="B18041" t="s">
        <v>23295</v>
      </c>
      <c r="C18041">
        <v>3246073</v>
      </c>
      <c r="D18041" t="s">
        <v>22</v>
      </c>
      <c r="E18041">
        <v>53</v>
      </c>
      <c r="F18041" t="s">
        <v>43</v>
      </c>
      <c r="G18041" s="1">
        <v>44656</v>
      </c>
      <c r="H18041" t="s">
        <v>10920</v>
      </c>
      <c r="I18041" t="s">
        <v>25</v>
      </c>
      <c r="J18041" t="s">
        <v>58</v>
      </c>
      <c r="K18041" t="s">
        <v>16585</v>
      </c>
      <c r="L18041" t="s">
        <v>81</v>
      </c>
      <c r="M18041" t="s">
        <v>115</v>
      </c>
      <c r="N18041">
        <v>1</v>
      </c>
      <c r="O18041" t="s">
        <v>30</v>
      </c>
      <c r="P18041">
        <v>279</v>
      </c>
      <c r="Q18041" t="s">
        <v>2329</v>
      </c>
      <c r="R18041" t="s">
        <v>41</v>
      </c>
      <c r="S18041">
        <v>134116</v>
      </c>
      <c r="T18041" t="s">
        <v>33</v>
      </c>
      <c r="U18041" t="b">
        <v>0</v>
      </c>
    </row>
    <row r="18042" spans="1:21" x14ac:dyDescent="0.45">
      <c r="A18042">
        <v>18041</v>
      </c>
      <c r="B18042" t="s">
        <v>23296</v>
      </c>
      <c r="C18042">
        <v>5425366</v>
      </c>
      <c r="D18042" t="s">
        <v>22</v>
      </c>
      <c r="E18042">
        <v>43</v>
      </c>
      <c r="F18042" t="s">
        <v>23</v>
      </c>
      <c r="G18042" s="1">
        <v>44656</v>
      </c>
      <c r="H18042" t="s">
        <v>10920</v>
      </c>
      <c r="I18042" t="s">
        <v>25</v>
      </c>
      <c r="J18042" t="s">
        <v>26</v>
      </c>
      <c r="K18042" t="s">
        <v>17831</v>
      </c>
      <c r="L18042" t="s">
        <v>38</v>
      </c>
      <c r="M18042" t="s">
        <v>39</v>
      </c>
      <c r="N18042">
        <v>1</v>
      </c>
      <c r="O18042" t="s">
        <v>30</v>
      </c>
      <c r="P18042">
        <v>999</v>
      </c>
      <c r="Q18042" t="s">
        <v>617</v>
      </c>
      <c r="R18042" t="s">
        <v>76</v>
      </c>
      <c r="S18042">
        <v>522213</v>
      </c>
      <c r="T18042" t="s">
        <v>33</v>
      </c>
      <c r="U18042" t="b">
        <v>0</v>
      </c>
    </row>
    <row r="18043" spans="1:21" x14ac:dyDescent="0.45">
      <c r="A18043">
        <v>18042</v>
      </c>
      <c r="B18043" t="s">
        <v>23297</v>
      </c>
      <c r="C18043">
        <v>477327</v>
      </c>
      <c r="D18043" t="s">
        <v>22</v>
      </c>
      <c r="E18043">
        <v>45</v>
      </c>
      <c r="F18043" t="s">
        <v>23</v>
      </c>
      <c r="G18043" s="1">
        <v>44656</v>
      </c>
      <c r="H18043" t="s">
        <v>10920</v>
      </c>
      <c r="I18043" t="s">
        <v>25</v>
      </c>
      <c r="J18043" t="s">
        <v>26</v>
      </c>
      <c r="K18043" t="s">
        <v>10887</v>
      </c>
      <c r="L18043" t="s">
        <v>28</v>
      </c>
      <c r="M18043" t="s">
        <v>115</v>
      </c>
      <c r="N18043">
        <v>1</v>
      </c>
      <c r="O18043" t="s">
        <v>30</v>
      </c>
      <c r="P18043">
        <v>342</v>
      </c>
      <c r="Q18043" t="s">
        <v>65</v>
      </c>
      <c r="R18043" t="s">
        <v>66</v>
      </c>
      <c r="S18043">
        <v>560021</v>
      </c>
      <c r="T18043" t="s">
        <v>33</v>
      </c>
      <c r="U18043" t="b">
        <v>0</v>
      </c>
    </row>
    <row r="18044" spans="1:21" x14ac:dyDescent="0.45">
      <c r="A18044">
        <v>18043</v>
      </c>
      <c r="B18044" t="s">
        <v>23298</v>
      </c>
      <c r="C18044">
        <v>838493</v>
      </c>
      <c r="D18044" t="s">
        <v>57</v>
      </c>
      <c r="E18044">
        <v>29</v>
      </c>
      <c r="F18044" t="s">
        <v>35</v>
      </c>
      <c r="G18044" s="1">
        <v>44656</v>
      </c>
      <c r="H18044" t="s">
        <v>10920</v>
      </c>
      <c r="I18044" t="s">
        <v>25</v>
      </c>
      <c r="J18044" t="s">
        <v>63</v>
      </c>
      <c r="K18044" t="s">
        <v>7355</v>
      </c>
      <c r="L18044" t="s">
        <v>38</v>
      </c>
      <c r="M18044" t="s">
        <v>51</v>
      </c>
      <c r="N18044">
        <v>1</v>
      </c>
      <c r="O18044" t="s">
        <v>30</v>
      </c>
      <c r="P18044">
        <v>715</v>
      </c>
      <c r="Q18044" t="s">
        <v>167</v>
      </c>
      <c r="R18044" t="s">
        <v>167</v>
      </c>
      <c r="S18044">
        <v>160011</v>
      </c>
      <c r="T18044" t="s">
        <v>33</v>
      </c>
      <c r="U18044" t="b">
        <v>1</v>
      </c>
    </row>
    <row r="18045" spans="1:21" x14ac:dyDescent="0.45">
      <c r="A18045">
        <v>18044</v>
      </c>
      <c r="B18045" t="s">
        <v>23299</v>
      </c>
      <c r="C18045">
        <v>5590977</v>
      </c>
      <c r="D18045" t="s">
        <v>22</v>
      </c>
      <c r="E18045">
        <v>64</v>
      </c>
      <c r="F18045" t="s">
        <v>43</v>
      </c>
      <c r="G18045" s="1">
        <v>44656</v>
      </c>
      <c r="H18045" t="s">
        <v>10920</v>
      </c>
      <c r="I18045" t="s">
        <v>25</v>
      </c>
      <c r="J18045" t="s">
        <v>58</v>
      </c>
      <c r="K18045" t="s">
        <v>600</v>
      </c>
      <c r="L18045" t="s">
        <v>215</v>
      </c>
      <c r="M18045" t="s">
        <v>216</v>
      </c>
      <c r="N18045">
        <v>1</v>
      </c>
      <c r="O18045" t="s">
        <v>30</v>
      </c>
      <c r="P18045">
        <v>567</v>
      </c>
      <c r="Q18045" t="s">
        <v>96</v>
      </c>
      <c r="R18045" t="s">
        <v>97</v>
      </c>
      <c r="S18045">
        <v>110086</v>
      </c>
      <c r="T18045" t="s">
        <v>33</v>
      </c>
      <c r="U18045" t="b">
        <v>0</v>
      </c>
    </row>
    <row r="18046" spans="1:21" x14ac:dyDescent="0.45">
      <c r="A18046">
        <v>18045</v>
      </c>
      <c r="B18046" t="s">
        <v>23299</v>
      </c>
      <c r="C18046">
        <v>5590977</v>
      </c>
      <c r="D18046" t="s">
        <v>22</v>
      </c>
      <c r="E18046">
        <v>22</v>
      </c>
      <c r="F18046" t="s">
        <v>35</v>
      </c>
      <c r="G18046" s="1">
        <v>44656</v>
      </c>
      <c r="H18046" t="s">
        <v>10920</v>
      </c>
      <c r="I18046" t="s">
        <v>25</v>
      </c>
      <c r="J18046" t="s">
        <v>58</v>
      </c>
      <c r="K18046" t="s">
        <v>246</v>
      </c>
      <c r="L18046" t="s">
        <v>215</v>
      </c>
      <c r="M18046" t="s">
        <v>216</v>
      </c>
      <c r="N18046">
        <v>1</v>
      </c>
      <c r="O18046" t="s">
        <v>30</v>
      </c>
      <c r="P18046">
        <v>459</v>
      </c>
      <c r="Q18046" t="s">
        <v>65</v>
      </c>
      <c r="R18046" t="s">
        <v>66</v>
      </c>
      <c r="S18046">
        <v>560048</v>
      </c>
      <c r="T18046" t="s">
        <v>33</v>
      </c>
      <c r="U18046" t="b">
        <v>0</v>
      </c>
    </row>
    <row r="18047" spans="1:21" x14ac:dyDescent="0.45">
      <c r="A18047">
        <v>18046</v>
      </c>
      <c r="B18047" t="s">
        <v>23300</v>
      </c>
      <c r="C18047">
        <v>7370482</v>
      </c>
      <c r="D18047" t="s">
        <v>57</v>
      </c>
      <c r="E18047">
        <v>67</v>
      </c>
      <c r="F18047" t="s">
        <v>43</v>
      </c>
      <c r="G18047" s="1">
        <v>44656</v>
      </c>
      <c r="H18047" t="s">
        <v>10920</v>
      </c>
      <c r="I18047" t="s">
        <v>25</v>
      </c>
      <c r="J18047" t="s">
        <v>68</v>
      </c>
      <c r="K18047" t="s">
        <v>5558</v>
      </c>
      <c r="L18047" t="s">
        <v>38</v>
      </c>
      <c r="M18047" t="s">
        <v>29</v>
      </c>
      <c r="N18047">
        <v>1</v>
      </c>
      <c r="O18047" t="s">
        <v>30</v>
      </c>
      <c r="P18047">
        <v>1299</v>
      </c>
      <c r="Q18047" t="s">
        <v>150</v>
      </c>
      <c r="R18047" t="s">
        <v>151</v>
      </c>
      <c r="S18047">
        <v>382418</v>
      </c>
      <c r="T18047" t="s">
        <v>33</v>
      </c>
      <c r="U18047" t="b">
        <v>0</v>
      </c>
    </row>
    <row r="18048" spans="1:21" x14ac:dyDescent="0.45">
      <c r="A18048">
        <v>18047</v>
      </c>
      <c r="B18048" t="s">
        <v>23301</v>
      </c>
      <c r="C18048">
        <v>958183</v>
      </c>
      <c r="D18048" t="s">
        <v>57</v>
      </c>
      <c r="E18048">
        <v>47</v>
      </c>
      <c r="F18048" t="s">
        <v>23</v>
      </c>
      <c r="G18048" s="1">
        <v>44656</v>
      </c>
      <c r="H18048" t="s">
        <v>10920</v>
      </c>
      <c r="I18048" t="s">
        <v>25</v>
      </c>
      <c r="J18048" t="s">
        <v>58</v>
      </c>
      <c r="K18048" t="s">
        <v>10298</v>
      </c>
      <c r="L18048" t="s">
        <v>38</v>
      </c>
      <c r="M18048" t="s">
        <v>39</v>
      </c>
      <c r="N18048">
        <v>1</v>
      </c>
      <c r="O18048" t="s">
        <v>30</v>
      </c>
      <c r="P18048">
        <v>1033</v>
      </c>
      <c r="Q18048" t="s">
        <v>2037</v>
      </c>
      <c r="R18048" t="s">
        <v>722</v>
      </c>
      <c r="S18048">
        <v>190003</v>
      </c>
      <c r="T18048" t="s">
        <v>33</v>
      </c>
      <c r="U18048" t="b">
        <v>0</v>
      </c>
    </row>
    <row r="18049" spans="1:21" x14ac:dyDescent="0.45">
      <c r="A18049">
        <v>18048</v>
      </c>
      <c r="B18049" t="s">
        <v>23302</v>
      </c>
      <c r="C18049">
        <v>242026</v>
      </c>
      <c r="D18049" t="s">
        <v>57</v>
      </c>
      <c r="E18049">
        <v>48</v>
      </c>
      <c r="F18049" t="s">
        <v>23</v>
      </c>
      <c r="G18049" s="1">
        <v>44656</v>
      </c>
      <c r="H18049" t="s">
        <v>10920</v>
      </c>
      <c r="I18049" t="s">
        <v>25</v>
      </c>
      <c r="J18049" t="s">
        <v>68</v>
      </c>
      <c r="K18049" t="s">
        <v>4793</v>
      </c>
      <c r="L18049" t="s">
        <v>38</v>
      </c>
      <c r="M18049" t="s">
        <v>115</v>
      </c>
      <c r="N18049">
        <v>1</v>
      </c>
      <c r="O18049" t="s">
        <v>30</v>
      </c>
      <c r="P18049">
        <v>999</v>
      </c>
      <c r="Q18049" t="s">
        <v>6718</v>
      </c>
      <c r="R18049" t="s">
        <v>53</v>
      </c>
      <c r="S18049">
        <v>602001</v>
      </c>
      <c r="T18049" t="s">
        <v>33</v>
      </c>
      <c r="U18049" t="b">
        <v>0</v>
      </c>
    </row>
    <row r="18050" spans="1:21" x14ac:dyDescent="0.45">
      <c r="A18050">
        <v>18049</v>
      </c>
      <c r="B18050" t="s">
        <v>23303</v>
      </c>
      <c r="C18050">
        <v>5614983</v>
      </c>
      <c r="D18050" t="s">
        <v>22</v>
      </c>
      <c r="E18050">
        <v>26</v>
      </c>
      <c r="F18050" t="s">
        <v>35</v>
      </c>
      <c r="G18050" s="1">
        <v>44656</v>
      </c>
      <c r="H18050" t="s">
        <v>10920</v>
      </c>
      <c r="I18050" t="s">
        <v>25</v>
      </c>
      <c r="J18050" t="s">
        <v>49</v>
      </c>
      <c r="K18050" t="s">
        <v>1007</v>
      </c>
      <c r="L18050" t="s">
        <v>28</v>
      </c>
      <c r="M18050" t="s">
        <v>51</v>
      </c>
      <c r="N18050">
        <v>1</v>
      </c>
      <c r="O18050" t="s">
        <v>30</v>
      </c>
      <c r="P18050">
        <v>292</v>
      </c>
      <c r="Q18050" t="s">
        <v>91</v>
      </c>
      <c r="R18050" t="s">
        <v>92</v>
      </c>
      <c r="S18050">
        <v>500032</v>
      </c>
      <c r="T18050" t="s">
        <v>33</v>
      </c>
      <c r="U18050" t="b">
        <v>0</v>
      </c>
    </row>
    <row r="18051" spans="1:21" x14ac:dyDescent="0.45">
      <c r="A18051">
        <v>18050</v>
      </c>
      <c r="B18051" t="s">
        <v>23304</v>
      </c>
      <c r="C18051">
        <v>2607294</v>
      </c>
      <c r="D18051" t="s">
        <v>22</v>
      </c>
      <c r="E18051">
        <v>44</v>
      </c>
      <c r="F18051" t="s">
        <v>23</v>
      </c>
      <c r="G18051" s="1">
        <v>44656</v>
      </c>
      <c r="H18051" t="s">
        <v>10920</v>
      </c>
      <c r="I18051" t="s">
        <v>25</v>
      </c>
      <c r="J18051" t="s">
        <v>94</v>
      </c>
      <c r="K18051" t="s">
        <v>23305</v>
      </c>
      <c r="L18051" t="s">
        <v>81</v>
      </c>
      <c r="M18051" t="s">
        <v>72</v>
      </c>
      <c r="N18051">
        <v>1</v>
      </c>
      <c r="O18051" t="s">
        <v>30</v>
      </c>
      <c r="P18051">
        <v>574</v>
      </c>
      <c r="Q18051" t="s">
        <v>283</v>
      </c>
      <c r="R18051" t="s">
        <v>117</v>
      </c>
      <c r="S18051">
        <v>201301</v>
      </c>
      <c r="T18051" t="s">
        <v>33</v>
      </c>
      <c r="U18051" t="b">
        <v>0</v>
      </c>
    </row>
    <row r="18052" spans="1:21" x14ac:dyDescent="0.45">
      <c r="A18052">
        <v>18051</v>
      </c>
      <c r="B18052" t="s">
        <v>23306</v>
      </c>
      <c r="C18052">
        <v>2997900</v>
      </c>
      <c r="D18052" t="s">
        <v>57</v>
      </c>
      <c r="E18052">
        <v>43</v>
      </c>
      <c r="F18052" t="s">
        <v>23</v>
      </c>
      <c r="G18052" s="1">
        <v>44656</v>
      </c>
      <c r="H18052" t="s">
        <v>10920</v>
      </c>
      <c r="I18052" t="s">
        <v>25</v>
      </c>
      <c r="J18052" t="s">
        <v>49</v>
      </c>
      <c r="K18052" t="s">
        <v>23307</v>
      </c>
      <c r="L18052" t="s">
        <v>38</v>
      </c>
      <c r="M18052" t="s">
        <v>104</v>
      </c>
      <c r="N18052">
        <v>1</v>
      </c>
      <c r="O18052" t="s">
        <v>30</v>
      </c>
      <c r="P18052">
        <v>824</v>
      </c>
      <c r="Q18052" t="s">
        <v>2941</v>
      </c>
      <c r="R18052" t="s">
        <v>253</v>
      </c>
      <c r="S18052">
        <v>802301</v>
      </c>
      <c r="T18052" t="s">
        <v>33</v>
      </c>
      <c r="U18052" t="b">
        <v>0</v>
      </c>
    </row>
    <row r="18053" spans="1:21" x14ac:dyDescent="0.45">
      <c r="A18053">
        <v>18052</v>
      </c>
      <c r="B18053" t="s">
        <v>23308</v>
      </c>
      <c r="C18053">
        <v>607151</v>
      </c>
      <c r="D18053" t="s">
        <v>22</v>
      </c>
      <c r="E18053">
        <v>34</v>
      </c>
      <c r="F18053" t="s">
        <v>23</v>
      </c>
      <c r="G18053" s="1">
        <v>44656</v>
      </c>
      <c r="H18053" t="s">
        <v>10920</v>
      </c>
      <c r="I18053" t="s">
        <v>25</v>
      </c>
      <c r="J18053" t="s">
        <v>49</v>
      </c>
      <c r="K18053" t="s">
        <v>1997</v>
      </c>
      <c r="L18053" t="s">
        <v>38</v>
      </c>
      <c r="M18053" t="s">
        <v>39</v>
      </c>
      <c r="N18053">
        <v>1</v>
      </c>
      <c r="O18053" t="s">
        <v>30</v>
      </c>
      <c r="P18053">
        <v>835</v>
      </c>
      <c r="Q18053" t="s">
        <v>356</v>
      </c>
      <c r="R18053" t="s">
        <v>106</v>
      </c>
      <c r="S18053">
        <v>302039</v>
      </c>
      <c r="T18053" t="s">
        <v>33</v>
      </c>
      <c r="U18053" t="b">
        <v>0</v>
      </c>
    </row>
    <row r="18054" spans="1:21" x14ac:dyDescent="0.45">
      <c r="A18054">
        <v>18053</v>
      </c>
      <c r="B18054" t="s">
        <v>23309</v>
      </c>
      <c r="C18054">
        <v>3284759</v>
      </c>
      <c r="D18054" t="s">
        <v>22</v>
      </c>
      <c r="E18054">
        <v>45</v>
      </c>
      <c r="F18054" t="s">
        <v>23</v>
      </c>
      <c r="G18054" s="1">
        <v>44656</v>
      </c>
      <c r="H18054" t="s">
        <v>10920</v>
      </c>
      <c r="I18054" t="s">
        <v>25</v>
      </c>
      <c r="J18054" t="s">
        <v>26</v>
      </c>
      <c r="K18054" t="s">
        <v>9295</v>
      </c>
      <c r="L18054" t="s">
        <v>38</v>
      </c>
      <c r="M18054" t="s">
        <v>72</v>
      </c>
      <c r="N18054">
        <v>1</v>
      </c>
      <c r="O18054" t="s">
        <v>30</v>
      </c>
      <c r="P18054">
        <v>1432</v>
      </c>
      <c r="Q18054" t="s">
        <v>96</v>
      </c>
      <c r="R18054" t="s">
        <v>97</v>
      </c>
      <c r="S18054">
        <v>110043</v>
      </c>
      <c r="T18054" t="s">
        <v>33</v>
      </c>
      <c r="U18054" t="b">
        <v>0</v>
      </c>
    </row>
    <row r="18055" spans="1:21" x14ac:dyDescent="0.45">
      <c r="A18055">
        <v>18054</v>
      </c>
      <c r="B18055" t="s">
        <v>23310</v>
      </c>
      <c r="C18055">
        <v>3536178</v>
      </c>
      <c r="D18055" t="s">
        <v>22</v>
      </c>
      <c r="E18055">
        <v>63</v>
      </c>
      <c r="F18055" t="s">
        <v>43</v>
      </c>
      <c r="G18055" s="1">
        <v>44656</v>
      </c>
      <c r="H18055" t="s">
        <v>10920</v>
      </c>
      <c r="I18055" t="s">
        <v>25</v>
      </c>
      <c r="J18055" t="s">
        <v>26</v>
      </c>
      <c r="K18055" t="s">
        <v>5854</v>
      </c>
      <c r="L18055" t="s">
        <v>28</v>
      </c>
      <c r="M18055" t="s">
        <v>29</v>
      </c>
      <c r="N18055">
        <v>1</v>
      </c>
      <c r="O18055" t="s">
        <v>30</v>
      </c>
      <c r="P18055">
        <v>432</v>
      </c>
      <c r="Q18055" t="s">
        <v>141</v>
      </c>
      <c r="R18055" t="s">
        <v>53</v>
      </c>
      <c r="S18055">
        <v>600125</v>
      </c>
      <c r="T18055" t="s">
        <v>33</v>
      </c>
      <c r="U18055" t="b">
        <v>0</v>
      </c>
    </row>
    <row r="18056" spans="1:21" x14ac:dyDescent="0.45">
      <c r="A18056">
        <v>18055</v>
      </c>
      <c r="B18056" t="s">
        <v>23311</v>
      </c>
      <c r="C18056">
        <v>8183984</v>
      </c>
      <c r="D18056" t="s">
        <v>22</v>
      </c>
      <c r="E18056">
        <v>44</v>
      </c>
      <c r="F18056" t="s">
        <v>23</v>
      </c>
      <c r="G18056" s="1">
        <v>44656</v>
      </c>
      <c r="H18056" t="s">
        <v>10920</v>
      </c>
      <c r="I18056" t="s">
        <v>25</v>
      </c>
      <c r="J18056" t="s">
        <v>49</v>
      </c>
      <c r="K18056" t="s">
        <v>693</v>
      </c>
      <c r="L18056" t="s">
        <v>38</v>
      </c>
      <c r="M18056" t="s">
        <v>72</v>
      </c>
      <c r="N18056">
        <v>1</v>
      </c>
      <c r="O18056" t="s">
        <v>30</v>
      </c>
      <c r="P18056">
        <v>967</v>
      </c>
      <c r="Q18056" t="s">
        <v>831</v>
      </c>
      <c r="R18056" t="s">
        <v>76</v>
      </c>
      <c r="S18056">
        <v>517507</v>
      </c>
      <c r="T18056" t="s">
        <v>33</v>
      </c>
      <c r="U18056" t="b">
        <v>0</v>
      </c>
    </row>
    <row r="18057" spans="1:21" x14ac:dyDescent="0.45">
      <c r="A18057">
        <v>18056</v>
      </c>
      <c r="B18057" t="s">
        <v>23312</v>
      </c>
      <c r="C18057">
        <v>74612</v>
      </c>
      <c r="D18057" t="s">
        <v>57</v>
      </c>
      <c r="E18057">
        <v>64</v>
      </c>
      <c r="F18057" t="s">
        <v>43</v>
      </c>
      <c r="G18057" s="1">
        <v>44656</v>
      </c>
      <c r="H18057" t="s">
        <v>10920</v>
      </c>
      <c r="I18057" t="s">
        <v>25</v>
      </c>
      <c r="J18057" t="s">
        <v>26</v>
      </c>
      <c r="K18057" t="s">
        <v>2996</v>
      </c>
      <c r="L18057" t="s">
        <v>38</v>
      </c>
      <c r="M18057" t="s">
        <v>51</v>
      </c>
      <c r="N18057">
        <v>1</v>
      </c>
      <c r="O18057" t="s">
        <v>30</v>
      </c>
      <c r="P18057">
        <v>560</v>
      </c>
      <c r="Q18057" t="s">
        <v>126</v>
      </c>
      <c r="R18057" t="s">
        <v>117</v>
      </c>
      <c r="S18057">
        <v>250005</v>
      </c>
      <c r="T18057" t="s">
        <v>33</v>
      </c>
      <c r="U18057" t="b">
        <v>0</v>
      </c>
    </row>
    <row r="18058" spans="1:21" x14ac:dyDescent="0.45">
      <c r="A18058">
        <v>18057</v>
      </c>
      <c r="B18058" t="s">
        <v>23313</v>
      </c>
      <c r="C18058">
        <v>4555908</v>
      </c>
      <c r="D18058" t="s">
        <v>22</v>
      </c>
      <c r="E18058">
        <v>45</v>
      </c>
      <c r="F18058" t="s">
        <v>23</v>
      </c>
      <c r="G18058" s="1">
        <v>44656</v>
      </c>
      <c r="H18058" t="s">
        <v>10920</v>
      </c>
      <c r="I18058" t="s">
        <v>25</v>
      </c>
      <c r="J18058" t="s">
        <v>26</v>
      </c>
      <c r="K18058" t="s">
        <v>2863</v>
      </c>
      <c r="L18058" t="s">
        <v>38</v>
      </c>
      <c r="M18058" t="s">
        <v>39</v>
      </c>
      <c r="N18058">
        <v>1</v>
      </c>
      <c r="O18058" t="s">
        <v>30</v>
      </c>
      <c r="P18058">
        <v>799</v>
      </c>
      <c r="Q18058" t="s">
        <v>5790</v>
      </c>
      <c r="R18058" t="s">
        <v>66</v>
      </c>
      <c r="S18058">
        <v>577101</v>
      </c>
      <c r="T18058" t="s">
        <v>33</v>
      </c>
      <c r="U18058" t="b">
        <v>0</v>
      </c>
    </row>
    <row r="18059" spans="1:21" x14ac:dyDescent="0.45">
      <c r="A18059">
        <v>18058</v>
      </c>
      <c r="B18059" t="s">
        <v>23314</v>
      </c>
      <c r="C18059">
        <v>4069836</v>
      </c>
      <c r="D18059" t="s">
        <v>22</v>
      </c>
      <c r="E18059">
        <v>76</v>
      </c>
      <c r="F18059" t="s">
        <v>43</v>
      </c>
      <c r="G18059" s="1">
        <v>44656</v>
      </c>
      <c r="H18059" t="s">
        <v>10920</v>
      </c>
      <c r="I18059" t="s">
        <v>25</v>
      </c>
      <c r="J18059" t="s">
        <v>26</v>
      </c>
      <c r="K18059" t="s">
        <v>4349</v>
      </c>
      <c r="L18059" t="s">
        <v>28</v>
      </c>
      <c r="M18059" t="s">
        <v>29</v>
      </c>
      <c r="N18059">
        <v>2</v>
      </c>
      <c r="O18059" t="s">
        <v>30</v>
      </c>
      <c r="P18059">
        <v>560</v>
      </c>
      <c r="Q18059" t="s">
        <v>586</v>
      </c>
      <c r="R18059" t="s">
        <v>587</v>
      </c>
      <c r="S18059">
        <v>403726</v>
      </c>
      <c r="T18059" t="s">
        <v>33</v>
      </c>
      <c r="U18059" t="b">
        <v>0</v>
      </c>
    </row>
    <row r="18060" spans="1:21" x14ac:dyDescent="0.45">
      <c r="A18060">
        <v>18059</v>
      </c>
      <c r="B18060" t="s">
        <v>23315</v>
      </c>
      <c r="C18060">
        <v>636124</v>
      </c>
      <c r="D18060" t="s">
        <v>57</v>
      </c>
      <c r="E18060">
        <v>45</v>
      </c>
      <c r="F18060" t="s">
        <v>23</v>
      </c>
      <c r="G18060" s="1">
        <v>44656</v>
      </c>
      <c r="H18060" t="s">
        <v>10920</v>
      </c>
      <c r="I18060" t="s">
        <v>25</v>
      </c>
      <c r="J18060" t="s">
        <v>26</v>
      </c>
      <c r="K18060" t="s">
        <v>1097</v>
      </c>
      <c r="L18060" t="s">
        <v>60</v>
      </c>
      <c r="M18060" t="s">
        <v>104</v>
      </c>
      <c r="N18060">
        <v>1</v>
      </c>
      <c r="O18060" t="s">
        <v>30</v>
      </c>
      <c r="P18060">
        <v>735</v>
      </c>
      <c r="Q18060" t="s">
        <v>175</v>
      </c>
      <c r="R18060" t="s">
        <v>62</v>
      </c>
      <c r="S18060">
        <v>411028</v>
      </c>
      <c r="T18060" t="s">
        <v>33</v>
      </c>
      <c r="U18060" t="b">
        <v>0</v>
      </c>
    </row>
    <row r="18061" spans="1:21" x14ac:dyDescent="0.45">
      <c r="A18061">
        <v>18060</v>
      </c>
      <c r="B18061" t="s">
        <v>23316</v>
      </c>
      <c r="C18061">
        <v>7905200</v>
      </c>
      <c r="D18061" t="s">
        <v>57</v>
      </c>
      <c r="E18061">
        <v>38</v>
      </c>
      <c r="F18061" t="s">
        <v>23</v>
      </c>
      <c r="G18061" s="1">
        <v>44656</v>
      </c>
      <c r="H18061" t="s">
        <v>10920</v>
      </c>
      <c r="I18061" t="s">
        <v>25</v>
      </c>
      <c r="J18061" t="s">
        <v>49</v>
      </c>
      <c r="K18061" t="s">
        <v>1365</v>
      </c>
      <c r="L18061" t="s">
        <v>38</v>
      </c>
      <c r="M18061" t="s">
        <v>45</v>
      </c>
      <c r="N18061">
        <v>1</v>
      </c>
      <c r="O18061" t="s">
        <v>30</v>
      </c>
      <c r="P18061">
        <v>529</v>
      </c>
      <c r="Q18061" t="s">
        <v>97</v>
      </c>
      <c r="R18061" t="s">
        <v>97</v>
      </c>
      <c r="S18061">
        <v>110093</v>
      </c>
      <c r="T18061" t="s">
        <v>33</v>
      </c>
      <c r="U18061" t="b">
        <v>0</v>
      </c>
    </row>
    <row r="18062" spans="1:21" x14ac:dyDescent="0.45">
      <c r="A18062">
        <v>18061</v>
      </c>
      <c r="B18062" t="s">
        <v>23317</v>
      </c>
      <c r="C18062">
        <v>577166</v>
      </c>
      <c r="D18062" t="s">
        <v>22</v>
      </c>
      <c r="E18062">
        <v>19</v>
      </c>
      <c r="F18062" t="s">
        <v>35</v>
      </c>
      <c r="G18062" s="1">
        <v>44656</v>
      </c>
      <c r="H18062" t="s">
        <v>10920</v>
      </c>
      <c r="I18062" t="s">
        <v>25</v>
      </c>
      <c r="J18062" t="s">
        <v>68</v>
      </c>
      <c r="K18062" t="s">
        <v>6225</v>
      </c>
      <c r="L18062" t="s">
        <v>28</v>
      </c>
      <c r="M18062" t="s">
        <v>51</v>
      </c>
      <c r="N18062">
        <v>1</v>
      </c>
      <c r="O18062" t="s">
        <v>30</v>
      </c>
      <c r="P18062">
        <v>357</v>
      </c>
      <c r="Q18062" t="s">
        <v>5328</v>
      </c>
      <c r="R18062" t="s">
        <v>76</v>
      </c>
      <c r="S18062">
        <v>515002</v>
      </c>
      <c r="T18062" t="s">
        <v>33</v>
      </c>
      <c r="U18062" t="b">
        <v>0</v>
      </c>
    </row>
    <row r="18063" spans="1:21" x14ac:dyDescent="0.45">
      <c r="A18063">
        <v>18062</v>
      </c>
      <c r="B18063" t="s">
        <v>23318</v>
      </c>
      <c r="C18063">
        <v>3404108</v>
      </c>
      <c r="D18063" t="s">
        <v>22</v>
      </c>
      <c r="E18063">
        <v>18</v>
      </c>
      <c r="F18063" t="s">
        <v>35</v>
      </c>
      <c r="G18063" s="1">
        <v>44656</v>
      </c>
      <c r="H18063" t="s">
        <v>10920</v>
      </c>
      <c r="I18063" t="s">
        <v>25</v>
      </c>
      <c r="J18063" t="s">
        <v>49</v>
      </c>
      <c r="K18063" t="s">
        <v>1583</v>
      </c>
      <c r="L18063" t="s">
        <v>28</v>
      </c>
      <c r="M18063" t="s">
        <v>72</v>
      </c>
      <c r="N18063">
        <v>1</v>
      </c>
      <c r="O18063" t="s">
        <v>30</v>
      </c>
      <c r="P18063">
        <v>533</v>
      </c>
      <c r="Q18063" t="s">
        <v>800</v>
      </c>
      <c r="R18063" t="s">
        <v>47</v>
      </c>
      <c r="S18063">
        <v>711202</v>
      </c>
      <c r="T18063" t="s">
        <v>33</v>
      </c>
      <c r="U18063" t="b">
        <v>0</v>
      </c>
    </row>
    <row r="18064" spans="1:21" x14ac:dyDescent="0.45">
      <c r="A18064">
        <v>18063</v>
      </c>
      <c r="B18064" t="s">
        <v>23318</v>
      </c>
      <c r="C18064">
        <v>3404108</v>
      </c>
      <c r="D18064" t="s">
        <v>57</v>
      </c>
      <c r="E18064">
        <v>47</v>
      </c>
      <c r="F18064" t="s">
        <v>23</v>
      </c>
      <c r="G18064" s="1">
        <v>44656</v>
      </c>
      <c r="H18064" t="s">
        <v>10920</v>
      </c>
      <c r="I18064" t="s">
        <v>25</v>
      </c>
      <c r="J18064" t="s">
        <v>49</v>
      </c>
      <c r="K18064" t="s">
        <v>18564</v>
      </c>
      <c r="L18064" t="s">
        <v>38</v>
      </c>
      <c r="M18064" t="s">
        <v>29</v>
      </c>
      <c r="N18064">
        <v>1</v>
      </c>
      <c r="O18064" t="s">
        <v>30</v>
      </c>
      <c r="P18064">
        <v>499</v>
      </c>
      <c r="Q18064" t="s">
        <v>109</v>
      </c>
      <c r="R18064" t="s">
        <v>62</v>
      </c>
      <c r="S18064">
        <v>400093</v>
      </c>
      <c r="T18064" t="s">
        <v>33</v>
      </c>
      <c r="U18064" t="b">
        <v>0</v>
      </c>
    </row>
    <row r="18065" spans="1:21" x14ac:dyDescent="0.45">
      <c r="A18065">
        <v>18064</v>
      </c>
      <c r="B18065" t="s">
        <v>23319</v>
      </c>
      <c r="C18065">
        <v>1377456</v>
      </c>
      <c r="D18065" t="s">
        <v>22</v>
      </c>
      <c r="E18065">
        <v>48</v>
      </c>
      <c r="F18065" t="s">
        <v>23</v>
      </c>
      <c r="G18065" s="1">
        <v>44656</v>
      </c>
      <c r="H18065" t="s">
        <v>10920</v>
      </c>
      <c r="I18065" t="s">
        <v>25</v>
      </c>
      <c r="J18065" t="s">
        <v>68</v>
      </c>
      <c r="K18065" t="s">
        <v>171</v>
      </c>
      <c r="L18065" t="s">
        <v>38</v>
      </c>
      <c r="M18065" t="s">
        <v>51</v>
      </c>
      <c r="N18065">
        <v>1</v>
      </c>
      <c r="O18065" t="s">
        <v>30</v>
      </c>
      <c r="P18065">
        <v>999</v>
      </c>
      <c r="Q18065" t="s">
        <v>96</v>
      </c>
      <c r="R18065" t="s">
        <v>97</v>
      </c>
      <c r="S18065">
        <v>110045</v>
      </c>
      <c r="T18065" t="s">
        <v>33</v>
      </c>
      <c r="U18065" t="b">
        <v>0</v>
      </c>
    </row>
    <row r="18066" spans="1:21" x14ac:dyDescent="0.45">
      <c r="A18066">
        <v>18065</v>
      </c>
      <c r="B18066" t="s">
        <v>23320</v>
      </c>
      <c r="C18066">
        <v>35934</v>
      </c>
      <c r="D18066" t="s">
        <v>57</v>
      </c>
      <c r="E18066">
        <v>41</v>
      </c>
      <c r="F18066" t="s">
        <v>23</v>
      </c>
      <c r="G18066" s="1">
        <v>44656</v>
      </c>
      <c r="H18066" t="s">
        <v>10920</v>
      </c>
      <c r="I18066" t="s">
        <v>25</v>
      </c>
      <c r="J18066" t="s">
        <v>26</v>
      </c>
      <c r="K18066" t="s">
        <v>4885</v>
      </c>
      <c r="L18066" t="s">
        <v>38</v>
      </c>
      <c r="M18066" t="s">
        <v>51</v>
      </c>
      <c r="N18066">
        <v>1</v>
      </c>
      <c r="O18066" t="s">
        <v>30</v>
      </c>
      <c r="P18066">
        <v>560</v>
      </c>
      <c r="Q18066" t="s">
        <v>65</v>
      </c>
      <c r="R18066" t="s">
        <v>66</v>
      </c>
      <c r="S18066">
        <v>560005</v>
      </c>
      <c r="T18066" t="s">
        <v>33</v>
      </c>
      <c r="U18066" t="b">
        <v>0</v>
      </c>
    </row>
    <row r="18067" spans="1:21" x14ac:dyDescent="0.45">
      <c r="A18067">
        <v>18066</v>
      </c>
      <c r="B18067" t="s">
        <v>23320</v>
      </c>
      <c r="C18067">
        <v>35934</v>
      </c>
      <c r="D18067" t="s">
        <v>22</v>
      </c>
      <c r="E18067">
        <v>33</v>
      </c>
      <c r="F18067" t="s">
        <v>23</v>
      </c>
      <c r="G18067" s="1">
        <v>44656</v>
      </c>
      <c r="H18067" t="s">
        <v>10920</v>
      </c>
      <c r="I18067" t="s">
        <v>25</v>
      </c>
      <c r="J18067" t="s">
        <v>58</v>
      </c>
      <c r="K18067" t="s">
        <v>13487</v>
      </c>
      <c r="L18067" t="s">
        <v>28</v>
      </c>
      <c r="M18067" t="s">
        <v>29</v>
      </c>
      <c r="N18067">
        <v>1</v>
      </c>
      <c r="O18067" t="s">
        <v>30</v>
      </c>
      <c r="P18067">
        <v>533</v>
      </c>
      <c r="Q18067" t="s">
        <v>3224</v>
      </c>
      <c r="R18067" t="s">
        <v>928</v>
      </c>
      <c r="S18067">
        <v>490006</v>
      </c>
      <c r="T18067" t="s">
        <v>33</v>
      </c>
      <c r="U18067" t="b">
        <v>0</v>
      </c>
    </row>
    <row r="18068" spans="1:21" x14ac:dyDescent="0.45">
      <c r="A18068">
        <v>18067</v>
      </c>
      <c r="B18068" t="s">
        <v>23321</v>
      </c>
      <c r="C18068">
        <v>1532074</v>
      </c>
      <c r="D18068" t="s">
        <v>22</v>
      </c>
      <c r="E18068">
        <v>28</v>
      </c>
      <c r="F18068" t="s">
        <v>35</v>
      </c>
      <c r="G18068" s="1">
        <v>44656</v>
      </c>
      <c r="H18068" t="s">
        <v>10920</v>
      </c>
      <c r="I18068" t="s">
        <v>25</v>
      </c>
      <c r="J18068" t="s">
        <v>26</v>
      </c>
      <c r="K18068" t="s">
        <v>1174</v>
      </c>
      <c r="L18068" t="s">
        <v>38</v>
      </c>
      <c r="M18068" t="s">
        <v>39</v>
      </c>
      <c r="N18068">
        <v>1</v>
      </c>
      <c r="O18068" t="s">
        <v>30</v>
      </c>
      <c r="P18068">
        <v>1068</v>
      </c>
      <c r="Q18068" t="s">
        <v>96</v>
      </c>
      <c r="R18068" t="s">
        <v>97</v>
      </c>
      <c r="S18068">
        <v>110084</v>
      </c>
      <c r="T18068" t="s">
        <v>33</v>
      </c>
      <c r="U18068" t="b">
        <v>0</v>
      </c>
    </row>
    <row r="18069" spans="1:21" x14ac:dyDescent="0.45">
      <c r="A18069">
        <v>18068</v>
      </c>
      <c r="B18069" t="s">
        <v>23322</v>
      </c>
      <c r="C18069">
        <v>5571888</v>
      </c>
      <c r="D18069" t="s">
        <v>22</v>
      </c>
      <c r="E18069">
        <v>31</v>
      </c>
      <c r="F18069" t="s">
        <v>23</v>
      </c>
      <c r="G18069" s="1">
        <v>44656</v>
      </c>
      <c r="H18069" t="s">
        <v>10920</v>
      </c>
      <c r="I18069" t="s">
        <v>25</v>
      </c>
      <c r="J18069" t="s">
        <v>49</v>
      </c>
      <c r="K18069" t="s">
        <v>1939</v>
      </c>
      <c r="L18069" t="s">
        <v>38</v>
      </c>
      <c r="M18069" t="s">
        <v>51</v>
      </c>
      <c r="N18069">
        <v>1</v>
      </c>
      <c r="O18069" t="s">
        <v>30</v>
      </c>
      <c r="P18069">
        <v>716</v>
      </c>
      <c r="Q18069" t="s">
        <v>524</v>
      </c>
      <c r="R18069" t="s">
        <v>86</v>
      </c>
      <c r="S18069">
        <v>786001</v>
      </c>
      <c r="T18069" t="s">
        <v>33</v>
      </c>
      <c r="U18069" t="b">
        <v>0</v>
      </c>
    </row>
    <row r="18070" spans="1:21" x14ac:dyDescent="0.45">
      <c r="A18070">
        <v>18069</v>
      </c>
      <c r="B18070" t="s">
        <v>23323</v>
      </c>
      <c r="C18070">
        <v>7278539</v>
      </c>
      <c r="D18070" t="s">
        <v>57</v>
      </c>
      <c r="E18070">
        <v>22</v>
      </c>
      <c r="F18070" t="s">
        <v>35</v>
      </c>
      <c r="G18070" s="1">
        <v>44656</v>
      </c>
      <c r="H18070" t="s">
        <v>10920</v>
      </c>
      <c r="I18070" t="s">
        <v>25</v>
      </c>
      <c r="J18070" t="s">
        <v>26</v>
      </c>
      <c r="K18070" t="s">
        <v>3595</v>
      </c>
      <c r="L18070" t="s">
        <v>60</v>
      </c>
      <c r="M18070" t="s">
        <v>51</v>
      </c>
      <c r="N18070">
        <v>1</v>
      </c>
      <c r="O18070" t="s">
        <v>30</v>
      </c>
      <c r="P18070">
        <v>735</v>
      </c>
      <c r="Q18070" t="s">
        <v>1960</v>
      </c>
      <c r="R18070" t="s">
        <v>79</v>
      </c>
      <c r="S18070">
        <v>682030</v>
      </c>
      <c r="T18070" t="s">
        <v>33</v>
      </c>
      <c r="U18070" t="b">
        <v>0</v>
      </c>
    </row>
    <row r="18071" spans="1:21" x14ac:dyDescent="0.45">
      <c r="A18071">
        <v>18070</v>
      </c>
      <c r="B18071" t="s">
        <v>23324</v>
      </c>
      <c r="C18071">
        <v>806571</v>
      </c>
      <c r="D18071" t="s">
        <v>57</v>
      </c>
      <c r="E18071">
        <v>41</v>
      </c>
      <c r="F18071" t="s">
        <v>23</v>
      </c>
      <c r="G18071" s="1">
        <v>44656</v>
      </c>
      <c r="H18071" t="s">
        <v>10920</v>
      </c>
      <c r="I18071" t="s">
        <v>25</v>
      </c>
      <c r="J18071" t="s">
        <v>49</v>
      </c>
      <c r="K18071" t="s">
        <v>2057</v>
      </c>
      <c r="L18071" t="s">
        <v>38</v>
      </c>
      <c r="M18071" t="s">
        <v>104</v>
      </c>
      <c r="N18071">
        <v>1</v>
      </c>
      <c r="O18071" t="s">
        <v>30</v>
      </c>
      <c r="P18071">
        <v>664</v>
      </c>
      <c r="Q18071" t="s">
        <v>65</v>
      </c>
      <c r="R18071" t="s">
        <v>66</v>
      </c>
      <c r="S18071">
        <v>560100</v>
      </c>
      <c r="T18071" t="s">
        <v>33</v>
      </c>
      <c r="U18071" t="b">
        <v>0</v>
      </c>
    </row>
    <row r="18072" spans="1:21" x14ac:dyDescent="0.45">
      <c r="A18072">
        <v>18071</v>
      </c>
      <c r="B18072" t="s">
        <v>23325</v>
      </c>
      <c r="C18072">
        <v>3179429</v>
      </c>
      <c r="D18072" t="s">
        <v>57</v>
      </c>
      <c r="E18072">
        <v>42</v>
      </c>
      <c r="F18072" t="s">
        <v>23</v>
      </c>
      <c r="G18072" s="1">
        <v>44656</v>
      </c>
      <c r="H18072" t="s">
        <v>10920</v>
      </c>
      <c r="I18072" t="s">
        <v>25</v>
      </c>
      <c r="J18072" t="s">
        <v>49</v>
      </c>
      <c r="K18072" t="s">
        <v>1822</v>
      </c>
      <c r="L18072" t="s">
        <v>38</v>
      </c>
      <c r="M18072" t="s">
        <v>45</v>
      </c>
      <c r="N18072">
        <v>1</v>
      </c>
      <c r="O18072" t="s">
        <v>30</v>
      </c>
      <c r="P18072">
        <v>999</v>
      </c>
      <c r="Q18072" t="s">
        <v>2460</v>
      </c>
      <c r="R18072" t="s">
        <v>62</v>
      </c>
      <c r="S18072">
        <v>441614</v>
      </c>
      <c r="T18072" t="s">
        <v>33</v>
      </c>
      <c r="U18072" t="b">
        <v>0</v>
      </c>
    </row>
    <row r="18073" spans="1:21" x14ac:dyDescent="0.45">
      <c r="A18073">
        <v>18072</v>
      </c>
      <c r="B18073" t="s">
        <v>23326</v>
      </c>
      <c r="C18073">
        <v>736616</v>
      </c>
      <c r="D18073" t="s">
        <v>22</v>
      </c>
      <c r="E18073">
        <v>28</v>
      </c>
      <c r="F18073" t="s">
        <v>35</v>
      </c>
      <c r="G18073" s="1">
        <v>44656</v>
      </c>
      <c r="H18073" t="s">
        <v>10920</v>
      </c>
      <c r="I18073" t="s">
        <v>25</v>
      </c>
      <c r="J18073" t="s">
        <v>49</v>
      </c>
      <c r="K18073" t="s">
        <v>3571</v>
      </c>
      <c r="L18073" t="s">
        <v>38</v>
      </c>
      <c r="M18073" t="s">
        <v>39</v>
      </c>
      <c r="N18073">
        <v>1</v>
      </c>
      <c r="O18073" t="s">
        <v>30</v>
      </c>
      <c r="P18073">
        <v>1186</v>
      </c>
      <c r="Q18073" t="s">
        <v>91</v>
      </c>
      <c r="R18073" t="s">
        <v>92</v>
      </c>
      <c r="S18073">
        <v>500039</v>
      </c>
      <c r="T18073" t="s">
        <v>33</v>
      </c>
      <c r="U18073" t="b">
        <v>0</v>
      </c>
    </row>
    <row r="18074" spans="1:21" x14ac:dyDescent="0.45">
      <c r="A18074">
        <v>18073</v>
      </c>
      <c r="B18074" t="s">
        <v>23327</v>
      </c>
      <c r="C18074">
        <v>3922251</v>
      </c>
      <c r="D18074" t="s">
        <v>57</v>
      </c>
      <c r="E18074">
        <v>72</v>
      </c>
      <c r="F18074" t="s">
        <v>43</v>
      </c>
      <c r="G18074" s="1">
        <v>44656</v>
      </c>
      <c r="H18074" t="s">
        <v>10920</v>
      </c>
      <c r="I18074" t="s">
        <v>25</v>
      </c>
      <c r="J18074" t="s">
        <v>36</v>
      </c>
      <c r="K18074" t="s">
        <v>1128</v>
      </c>
      <c r="L18074" t="s">
        <v>60</v>
      </c>
      <c r="M18074" t="s">
        <v>45</v>
      </c>
      <c r="N18074">
        <v>1</v>
      </c>
      <c r="O18074" t="s">
        <v>30</v>
      </c>
      <c r="P18074">
        <v>791</v>
      </c>
      <c r="Q18074" t="s">
        <v>65</v>
      </c>
      <c r="R18074" t="s">
        <v>66</v>
      </c>
      <c r="S18074">
        <v>560032</v>
      </c>
      <c r="T18074" t="s">
        <v>33</v>
      </c>
      <c r="U18074" t="b">
        <v>0</v>
      </c>
    </row>
    <row r="18075" spans="1:21" x14ac:dyDescent="0.45">
      <c r="A18075">
        <v>18074</v>
      </c>
      <c r="B18075" t="s">
        <v>23328</v>
      </c>
      <c r="C18075">
        <v>6525280</v>
      </c>
      <c r="D18075" t="s">
        <v>22</v>
      </c>
      <c r="E18075">
        <v>62</v>
      </c>
      <c r="F18075" t="s">
        <v>43</v>
      </c>
      <c r="G18075" s="1">
        <v>44656</v>
      </c>
      <c r="H18075" t="s">
        <v>10920</v>
      </c>
      <c r="I18075" t="s">
        <v>25</v>
      </c>
      <c r="J18075" t="s">
        <v>49</v>
      </c>
      <c r="K18075" t="s">
        <v>11974</v>
      </c>
      <c r="L18075" t="s">
        <v>38</v>
      </c>
      <c r="M18075" t="s">
        <v>51</v>
      </c>
      <c r="N18075">
        <v>1</v>
      </c>
      <c r="O18075" t="s">
        <v>30</v>
      </c>
      <c r="P18075">
        <v>625</v>
      </c>
      <c r="Q18075" t="s">
        <v>1340</v>
      </c>
      <c r="R18075" t="s">
        <v>66</v>
      </c>
      <c r="S18075">
        <v>575001</v>
      </c>
      <c r="T18075" t="s">
        <v>33</v>
      </c>
      <c r="U18075" t="b">
        <v>0</v>
      </c>
    </row>
    <row r="18076" spans="1:21" x14ac:dyDescent="0.45">
      <c r="A18076">
        <v>18075</v>
      </c>
      <c r="B18076" t="s">
        <v>23329</v>
      </c>
      <c r="C18076">
        <v>5569398</v>
      </c>
      <c r="D18076" t="s">
        <v>22</v>
      </c>
      <c r="E18076">
        <v>53</v>
      </c>
      <c r="F18076" t="s">
        <v>43</v>
      </c>
      <c r="G18076" s="1">
        <v>44656</v>
      </c>
      <c r="H18076" t="s">
        <v>10920</v>
      </c>
      <c r="I18076" t="s">
        <v>25</v>
      </c>
      <c r="J18076" t="s">
        <v>49</v>
      </c>
      <c r="K18076" t="s">
        <v>23330</v>
      </c>
      <c r="L18076" t="s">
        <v>28</v>
      </c>
      <c r="M18076" t="s">
        <v>29</v>
      </c>
      <c r="N18076">
        <v>1</v>
      </c>
      <c r="O18076" t="s">
        <v>30</v>
      </c>
      <c r="P18076">
        <v>316</v>
      </c>
      <c r="Q18076" t="s">
        <v>283</v>
      </c>
      <c r="R18076" t="s">
        <v>117</v>
      </c>
      <c r="S18076">
        <v>201304</v>
      </c>
      <c r="T18076" t="s">
        <v>33</v>
      </c>
      <c r="U18076" t="b">
        <v>0</v>
      </c>
    </row>
    <row r="18077" spans="1:21" x14ac:dyDescent="0.45">
      <c r="A18077">
        <v>18076</v>
      </c>
      <c r="B18077" t="s">
        <v>23331</v>
      </c>
      <c r="C18077">
        <v>1218022</v>
      </c>
      <c r="D18077" t="s">
        <v>22</v>
      </c>
      <c r="E18077">
        <v>20</v>
      </c>
      <c r="F18077" t="s">
        <v>35</v>
      </c>
      <c r="G18077" s="1">
        <v>44656</v>
      </c>
      <c r="H18077" t="s">
        <v>10920</v>
      </c>
      <c r="I18077" t="s">
        <v>25</v>
      </c>
      <c r="J18077" t="s">
        <v>58</v>
      </c>
      <c r="K18077" t="s">
        <v>2598</v>
      </c>
      <c r="L18077" t="s">
        <v>28</v>
      </c>
      <c r="M18077" t="s">
        <v>51</v>
      </c>
      <c r="N18077">
        <v>1</v>
      </c>
      <c r="O18077" t="s">
        <v>30</v>
      </c>
      <c r="P18077">
        <v>549</v>
      </c>
      <c r="Q18077" t="s">
        <v>23332</v>
      </c>
      <c r="R18077" t="s">
        <v>79</v>
      </c>
      <c r="S18077">
        <v>691302</v>
      </c>
      <c r="T18077" t="s">
        <v>33</v>
      </c>
      <c r="U18077" t="b">
        <v>0</v>
      </c>
    </row>
    <row r="18078" spans="1:21" x14ac:dyDescent="0.45">
      <c r="A18078">
        <v>18077</v>
      </c>
      <c r="B18078" t="s">
        <v>23333</v>
      </c>
      <c r="C18078">
        <v>3419990</v>
      </c>
      <c r="D18078" t="s">
        <v>57</v>
      </c>
      <c r="E18078">
        <v>25</v>
      </c>
      <c r="F18078" t="s">
        <v>35</v>
      </c>
      <c r="G18078" s="1">
        <v>44656</v>
      </c>
      <c r="H18078" t="s">
        <v>10920</v>
      </c>
      <c r="I18078" t="s">
        <v>25</v>
      </c>
      <c r="J18078" t="s">
        <v>49</v>
      </c>
      <c r="K18078" t="s">
        <v>12098</v>
      </c>
      <c r="L18078" t="s">
        <v>38</v>
      </c>
      <c r="M18078" t="s">
        <v>104</v>
      </c>
      <c r="N18078">
        <v>1</v>
      </c>
      <c r="O18078" t="s">
        <v>30</v>
      </c>
      <c r="P18078">
        <v>930</v>
      </c>
      <c r="Q18078" t="s">
        <v>671</v>
      </c>
      <c r="R18078" t="s">
        <v>672</v>
      </c>
      <c r="S18078">
        <v>795002</v>
      </c>
      <c r="T18078" t="s">
        <v>33</v>
      </c>
      <c r="U18078" t="b">
        <v>0</v>
      </c>
    </row>
    <row r="18079" spans="1:21" x14ac:dyDescent="0.45">
      <c r="A18079">
        <v>18078</v>
      </c>
      <c r="B18079" t="s">
        <v>23334</v>
      </c>
      <c r="C18079">
        <v>6430155</v>
      </c>
      <c r="D18079" t="s">
        <v>22</v>
      </c>
      <c r="E18079">
        <v>22</v>
      </c>
      <c r="F18079" t="s">
        <v>35</v>
      </c>
      <c r="G18079" s="1">
        <v>44656</v>
      </c>
      <c r="H18079" t="s">
        <v>10920</v>
      </c>
      <c r="I18079" t="s">
        <v>25</v>
      </c>
      <c r="J18079" t="s">
        <v>36</v>
      </c>
      <c r="K18079" t="s">
        <v>23075</v>
      </c>
      <c r="L18079" t="s">
        <v>28</v>
      </c>
      <c r="M18079" t="s">
        <v>72</v>
      </c>
      <c r="N18079">
        <v>1</v>
      </c>
      <c r="O18079" t="s">
        <v>30</v>
      </c>
      <c r="P18079">
        <v>329</v>
      </c>
      <c r="Q18079" t="s">
        <v>2160</v>
      </c>
      <c r="R18079" t="s">
        <v>41</v>
      </c>
      <c r="S18079">
        <v>134003</v>
      </c>
      <c r="T18079" t="s">
        <v>33</v>
      </c>
      <c r="U18079" t="b">
        <v>0</v>
      </c>
    </row>
    <row r="18080" spans="1:21" x14ac:dyDescent="0.45">
      <c r="A18080">
        <v>18079</v>
      </c>
      <c r="B18080" t="s">
        <v>23335</v>
      </c>
      <c r="C18080">
        <v>4792157</v>
      </c>
      <c r="D18080" t="s">
        <v>57</v>
      </c>
      <c r="E18080">
        <v>21</v>
      </c>
      <c r="F18080" t="s">
        <v>35</v>
      </c>
      <c r="G18080" s="1">
        <v>44656</v>
      </c>
      <c r="H18080" t="s">
        <v>10920</v>
      </c>
      <c r="I18080" t="s">
        <v>25</v>
      </c>
      <c r="J18080" t="s">
        <v>26</v>
      </c>
      <c r="K18080" t="s">
        <v>2873</v>
      </c>
      <c r="L18080" t="s">
        <v>60</v>
      </c>
      <c r="M18080" t="s">
        <v>51</v>
      </c>
      <c r="N18080">
        <v>1</v>
      </c>
      <c r="O18080" t="s">
        <v>30</v>
      </c>
      <c r="P18080">
        <v>744</v>
      </c>
      <c r="Q18080" t="s">
        <v>91</v>
      </c>
      <c r="R18080" t="s">
        <v>92</v>
      </c>
      <c r="S18080">
        <v>500092</v>
      </c>
      <c r="T18080" t="s">
        <v>33</v>
      </c>
      <c r="U18080" t="b">
        <v>0</v>
      </c>
    </row>
    <row r="18081" spans="1:21" x14ac:dyDescent="0.45">
      <c r="A18081">
        <v>18080</v>
      </c>
      <c r="B18081" t="s">
        <v>23336</v>
      </c>
      <c r="C18081">
        <v>7336266</v>
      </c>
      <c r="D18081" t="s">
        <v>22</v>
      </c>
      <c r="E18081">
        <v>33</v>
      </c>
      <c r="F18081" t="s">
        <v>23</v>
      </c>
      <c r="G18081" s="1">
        <v>44656</v>
      </c>
      <c r="H18081" t="s">
        <v>10920</v>
      </c>
      <c r="I18081" t="s">
        <v>25</v>
      </c>
      <c r="J18081" t="s">
        <v>49</v>
      </c>
      <c r="K18081" t="s">
        <v>5301</v>
      </c>
      <c r="L18081" t="s">
        <v>28</v>
      </c>
      <c r="M18081" t="s">
        <v>72</v>
      </c>
      <c r="N18081">
        <v>1</v>
      </c>
      <c r="O18081" t="s">
        <v>30</v>
      </c>
      <c r="P18081">
        <v>295</v>
      </c>
      <c r="Q18081" t="s">
        <v>734</v>
      </c>
      <c r="R18081" t="s">
        <v>117</v>
      </c>
      <c r="S18081">
        <v>201009</v>
      </c>
      <c r="T18081" t="s">
        <v>33</v>
      </c>
      <c r="U18081" t="b">
        <v>0</v>
      </c>
    </row>
    <row r="18082" spans="1:21" x14ac:dyDescent="0.45">
      <c r="A18082">
        <v>18081</v>
      </c>
      <c r="B18082" t="s">
        <v>23337</v>
      </c>
      <c r="C18082">
        <v>7358289</v>
      </c>
      <c r="D18082" t="s">
        <v>22</v>
      </c>
      <c r="E18082">
        <v>40</v>
      </c>
      <c r="F18082" t="s">
        <v>23</v>
      </c>
      <c r="G18082" s="1">
        <v>44656</v>
      </c>
      <c r="H18082" t="s">
        <v>10920</v>
      </c>
      <c r="I18082" t="s">
        <v>25</v>
      </c>
      <c r="J18082" t="s">
        <v>49</v>
      </c>
      <c r="K18082" t="s">
        <v>6999</v>
      </c>
      <c r="L18082" t="s">
        <v>28</v>
      </c>
      <c r="M18082" t="s">
        <v>45</v>
      </c>
      <c r="N18082">
        <v>1</v>
      </c>
      <c r="O18082" t="s">
        <v>30</v>
      </c>
      <c r="P18082">
        <v>496</v>
      </c>
      <c r="Q18082" t="s">
        <v>65</v>
      </c>
      <c r="R18082" t="s">
        <v>66</v>
      </c>
      <c r="S18082">
        <v>560094</v>
      </c>
      <c r="T18082" t="s">
        <v>33</v>
      </c>
      <c r="U18082" t="b">
        <v>0</v>
      </c>
    </row>
    <row r="18083" spans="1:21" x14ac:dyDescent="0.45">
      <c r="A18083">
        <v>18082</v>
      </c>
      <c r="B18083" t="s">
        <v>23338</v>
      </c>
      <c r="C18083">
        <v>9195836</v>
      </c>
      <c r="D18083" t="s">
        <v>22</v>
      </c>
      <c r="E18083">
        <v>31</v>
      </c>
      <c r="F18083" t="s">
        <v>23</v>
      </c>
      <c r="G18083" s="1">
        <v>44656</v>
      </c>
      <c r="H18083" t="s">
        <v>10920</v>
      </c>
      <c r="I18083" t="s">
        <v>25</v>
      </c>
      <c r="J18083" t="s">
        <v>26</v>
      </c>
      <c r="K18083" t="s">
        <v>4385</v>
      </c>
      <c r="L18083" t="s">
        <v>81</v>
      </c>
      <c r="M18083" t="s">
        <v>72</v>
      </c>
      <c r="N18083">
        <v>1</v>
      </c>
      <c r="O18083" t="s">
        <v>30</v>
      </c>
      <c r="P18083">
        <v>540</v>
      </c>
      <c r="Q18083" t="s">
        <v>12025</v>
      </c>
      <c r="R18083" t="s">
        <v>53</v>
      </c>
      <c r="S18083">
        <v>609001</v>
      </c>
      <c r="T18083" t="s">
        <v>33</v>
      </c>
      <c r="U18083" t="b">
        <v>0</v>
      </c>
    </row>
    <row r="18084" spans="1:21" x14ac:dyDescent="0.45">
      <c r="A18084">
        <v>18083</v>
      </c>
      <c r="B18084" t="s">
        <v>23339</v>
      </c>
      <c r="C18084">
        <v>3339191</v>
      </c>
      <c r="D18084" t="s">
        <v>57</v>
      </c>
      <c r="E18084">
        <v>43</v>
      </c>
      <c r="F18084" t="s">
        <v>23</v>
      </c>
      <c r="G18084" s="1">
        <v>44656</v>
      </c>
      <c r="H18084" t="s">
        <v>10920</v>
      </c>
      <c r="I18084" t="s">
        <v>25</v>
      </c>
      <c r="J18084" t="s">
        <v>49</v>
      </c>
      <c r="K18084" t="s">
        <v>1083</v>
      </c>
      <c r="L18084" t="s">
        <v>38</v>
      </c>
      <c r="M18084" t="s">
        <v>72</v>
      </c>
      <c r="N18084">
        <v>1</v>
      </c>
      <c r="O18084" t="s">
        <v>30</v>
      </c>
      <c r="P18084">
        <v>666</v>
      </c>
      <c r="Q18084" t="s">
        <v>3351</v>
      </c>
      <c r="R18084" t="s">
        <v>79</v>
      </c>
      <c r="S18084">
        <v>679571</v>
      </c>
      <c r="T18084" t="s">
        <v>33</v>
      </c>
      <c r="U18084" t="b">
        <v>0</v>
      </c>
    </row>
    <row r="18085" spans="1:21" x14ac:dyDescent="0.45">
      <c r="A18085">
        <v>18084</v>
      </c>
      <c r="B18085" t="s">
        <v>23340</v>
      </c>
      <c r="C18085">
        <v>424555</v>
      </c>
      <c r="D18085" t="s">
        <v>57</v>
      </c>
      <c r="E18085">
        <v>65</v>
      </c>
      <c r="F18085" t="s">
        <v>43</v>
      </c>
      <c r="G18085" s="1">
        <v>44656</v>
      </c>
      <c r="H18085" t="s">
        <v>10920</v>
      </c>
      <c r="I18085" t="s">
        <v>25</v>
      </c>
      <c r="J18085" t="s">
        <v>63</v>
      </c>
      <c r="K18085" t="s">
        <v>23341</v>
      </c>
      <c r="L18085" t="s">
        <v>515</v>
      </c>
      <c r="M18085" t="s">
        <v>104</v>
      </c>
      <c r="N18085">
        <v>1</v>
      </c>
      <c r="O18085" t="s">
        <v>30</v>
      </c>
      <c r="P18085">
        <v>546</v>
      </c>
      <c r="Q18085" t="s">
        <v>23342</v>
      </c>
      <c r="R18085" t="s">
        <v>106</v>
      </c>
      <c r="S18085">
        <v>305801</v>
      </c>
      <c r="T18085" t="s">
        <v>33</v>
      </c>
      <c r="U18085" t="b">
        <v>0</v>
      </c>
    </row>
    <row r="18086" spans="1:21" x14ac:dyDescent="0.45">
      <c r="A18086">
        <v>18085</v>
      </c>
      <c r="B18086" t="s">
        <v>23343</v>
      </c>
      <c r="C18086">
        <v>2172328</v>
      </c>
      <c r="D18086" t="s">
        <v>22</v>
      </c>
      <c r="E18086">
        <v>26</v>
      </c>
      <c r="F18086" t="s">
        <v>35</v>
      </c>
      <c r="G18086" s="1">
        <v>44656</v>
      </c>
      <c r="H18086" t="s">
        <v>10920</v>
      </c>
      <c r="I18086" t="s">
        <v>25</v>
      </c>
      <c r="J18086" t="s">
        <v>49</v>
      </c>
      <c r="K18086" t="s">
        <v>1568</v>
      </c>
      <c r="L18086" t="s">
        <v>28</v>
      </c>
      <c r="M18086" t="s">
        <v>72</v>
      </c>
      <c r="N18086">
        <v>1</v>
      </c>
      <c r="O18086" t="s">
        <v>30</v>
      </c>
      <c r="P18086">
        <v>797</v>
      </c>
      <c r="Q18086" t="s">
        <v>23344</v>
      </c>
      <c r="R18086" t="s">
        <v>53</v>
      </c>
      <c r="S18086">
        <v>625531</v>
      </c>
      <c r="T18086" t="s">
        <v>33</v>
      </c>
      <c r="U18086" t="b">
        <v>0</v>
      </c>
    </row>
    <row r="18087" spans="1:21" x14ac:dyDescent="0.45">
      <c r="A18087">
        <v>18086</v>
      </c>
      <c r="B18087" t="s">
        <v>23345</v>
      </c>
      <c r="C18087">
        <v>3431656</v>
      </c>
      <c r="D18087" t="s">
        <v>22</v>
      </c>
      <c r="E18087">
        <v>27</v>
      </c>
      <c r="F18087" t="s">
        <v>35</v>
      </c>
      <c r="G18087" s="1">
        <v>44656</v>
      </c>
      <c r="H18087" t="s">
        <v>10920</v>
      </c>
      <c r="I18087" t="s">
        <v>25</v>
      </c>
      <c r="J18087" t="s">
        <v>49</v>
      </c>
      <c r="K18087" t="s">
        <v>15180</v>
      </c>
      <c r="L18087" t="s">
        <v>38</v>
      </c>
      <c r="M18087" t="s">
        <v>51</v>
      </c>
      <c r="N18087">
        <v>1</v>
      </c>
      <c r="O18087" t="s">
        <v>30</v>
      </c>
      <c r="P18087">
        <v>832</v>
      </c>
      <c r="Q18087" t="s">
        <v>393</v>
      </c>
      <c r="R18087" t="s">
        <v>53</v>
      </c>
      <c r="S18087">
        <v>641023</v>
      </c>
      <c r="T18087" t="s">
        <v>33</v>
      </c>
      <c r="U18087" t="b">
        <v>0</v>
      </c>
    </row>
    <row r="18088" spans="1:21" x14ac:dyDescent="0.45">
      <c r="A18088">
        <v>18087</v>
      </c>
      <c r="B18088" t="s">
        <v>23346</v>
      </c>
      <c r="C18088">
        <v>632850</v>
      </c>
      <c r="D18088" t="s">
        <v>22</v>
      </c>
      <c r="E18088">
        <v>24</v>
      </c>
      <c r="F18088" t="s">
        <v>35</v>
      </c>
      <c r="G18088" s="1">
        <v>44656</v>
      </c>
      <c r="H18088" t="s">
        <v>10920</v>
      </c>
      <c r="I18088" t="s">
        <v>234</v>
      </c>
      <c r="J18088" t="s">
        <v>49</v>
      </c>
      <c r="K18088" t="s">
        <v>991</v>
      </c>
      <c r="L18088" t="s">
        <v>38</v>
      </c>
      <c r="M18088" t="s">
        <v>29</v>
      </c>
      <c r="N18088">
        <v>1</v>
      </c>
      <c r="O18088" t="s">
        <v>30</v>
      </c>
      <c r="P18088">
        <v>1338</v>
      </c>
      <c r="Q18088" t="s">
        <v>141</v>
      </c>
      <c r="R18088" t="s">
        <v>53</v>
      </c>
      <c r="S18088">
        <v>600053</v>
      </c>
      <c r="T18088" t="s">
        <v>33</v>
      </c>
      <c r="U18088" t="b">
        <v>0</v>
      </c>
    </row>
    <row r="18089" spans="1:21" x14ac:dyDescent="0.45">
      <c r="A18089">
        <v>18088</v>
      </c>
      <c r="B18089" t="s">
        <v>23347</v>
      </c>
      <c r="C18089">
        <v>7877279</v>
      </c>
      <c r="D18089" t="s">
        <v>22</v>
      </c>
      <c r="E18089">
        <v>29</v>
      </c>
      <c r="F18089" t="s">
        <v>35</v>
      </c>
      <c r="G18089" s="1">
        <v>44656</v>
      </c>
      <c r="H18089" t="s">
        <v>10920</v>
      </c>
      <c r="I18089" t="s">
        <v>119</v>
      </c>
      <c r="J18089" t="s">
        <v>58</v>
      </c>
      <c r="K18089" t="s">
        <v>7940</v>
      </c>
      <c r="L18089" t="s">
        <v>28</v>
      </c>
      <c r="M18089" t="s">
        <v>39</v>
      </c>
      <c r="N18089">
        <v>1</v>
      </c>
      <c r="O18089" t="s">
        <v>30</v>
      </c>
      <c r="P18089">
        <v>286</v>
      </c>
      <c r="Q18089" t="s">
        <v>109</v>
      </c>
      <c r="R18089" t="s">
        <v>62</v>
      </c>
      <c r="S18089">
        <v>400060</v>
      </c>
      <c r="T18089" t="s">
        <v>33</v>
      </c>
      <c r="U18089" t="b">
        <v>0</v>
      </c>
    </row>
    <row r="18090" spans="1:21" x14ac:dyDescent="0.45">
      <c r="A18090">
        <v>18089</v>
      </c>
      <c r="B18090" t="s">
        <v>23348</v>
      </c>
      <c r="C18090">
        <v>782863</v>
      </c>
      <c r="D18090" t="s">
        <v>57</v>
      </c>
      <c r="E18090">
        <v>58</v>
      </c>
      <c r="F18090" t="s">
        <v>43</v>
      </c>
      <c r="G18090" s="1">
        <v>44656</v>
      </c>
      <c r="H18090" t="s">
        <v>10920</v>
      </c>
      <c r="I18090" t="s">
        <v>25</v>
      </c>
      <c r="J18090" t="s">
        <v>26</v>
      </c>
      <c r="K18090" t="s">
        <v>1437</v>
      </c>
      <c r="L18090" t="s">
        <v>38</v>
      </c>
      <c r="M18090" t="s">
        <v>72</v>
      </c>
      <c r="N18090">
        <v>1</v>
      </c>
      <c r="O18090" t="s">
        <v>30</v>
      </c>
      <c r="P18090">
        <v>824</v>
      </c>
      <c r="Q18090" t="s">
        <v>283</v>
      </c>
      <c r="R18090" t="s">
        <v>117</v>
      </c>
      <c r="S18090">
        <v>201309</v>
      </c>
      <c r="T18090" t="s">
        <v>33</v>
      </c>
      <c r="U18090" t="b">
        <v>0</v>
      </c>
    </row>
    <row r="18091" spans="1:21" x14ac:dyDescent="0.45">
      <c r="A18091">
        <v>18090</v>
      </c>
      <c r="B18091" t="s">
        <v>23349</v>
      </c>
      <c r="C18091">
        <v>7049440</v>
      </c>
      <c r="D18091" t="s">
        <v>22</v>
      </c>
      <c r="E18091">
        <v>41</v>
      </c>
      <c r="F18091" t="s">
        <v>23</v>
      </c>
      <c r="G18091" s="1">
        <v>44656</v>
      </c>
      <c r="H18091" t="s">
        <v>10920</v>
      </c>
      <c r="I18091" t="s">
        <v>25</v>
      </c>
      <c r="J18091" t="s">
        <v>49</v>
      </c>
      <c r="K18091" t="s">
        <v>901</v>
      </c>
      <c r="L18091" t="s">
        <v>28</v>
      </c>
      <c r="M18091" t="s">
        <v>45</v>
      </c>
      <c r="N18091">
        <v>1</v>
      </c>
      <c r="O18091" t="s">
        <v>30</v>
      </c>
      <c r="P18091">
        <v>399</v>
      </c>
      <c r="Q18091" t="s">
        <v>5328</v>
      </c>
      <c r="R18091" t="s">
        <v>76</v>
      </c>
      <c r="S18091">
        <v>515001</v>
      </c>
      <c r="T18091" t="s">
        <v>33</v>
      </c>
      <c r="U18091" t="b">
        <v>0</v>
      </c>
    </row>
    <row r="18092" spans="1:21" x14ac:dyDescent="0.45">
      <c r="A18092">
        <v>18091</v>
      </c>
      <c r="B18092" t="s">
        <v>23350</v>
      </c>
      <c r="C18092">
        <v>5887285</v>
      </c>
      <c r="D18092" t="s">
        <v>22</v>
      </c>
      <c r="E18092">
        <v>26</v>
      </c>
      <c r="F18092" t="s">
        <v>35</v>
      </c>
      <c r="G18092" s="1">
        <v>44656</v>
      </c>
      <c r="H18092" t="s">
        <v>10920</v>
      </c>
      <c r="I18092" t="s">
        <v>234</v>
      </c>
      <c r="J18092" t="s">
        <v>68</v>
      </c>
      <c r="K18092" t="s">
        <v>12399</v>
      </c>
      <c r="L18092" t="s">
        <v>28</v>
      </c>
      <c r="M18092" t="s">
        <v>72</v>
      </c>
      <c r="N18092">
        <v>1</v>
      </c>
      <c r="O18092" t="s">
        <v>30</v>
      </c>
      <c r="P18092">
        <v>318</v>
      </c>
      <c r="Q18092" t="s">
        <v>521</v>
      </c>
      <c r="R18092" t="s">
        <v>62</v>
      </c>
      <c r="S18092">
        <v>400101</v>
      </c>
      <c r="T18092" t="s">
        <v>33</v>
      </c>
      <c r="U18092" t="b">
        <v>0</v>
      </c>
    </row>
    <row r="18093" spans="1:21" x14ac:dyDescent="0.45">
      <c r="A18093">
        <v>18092</v>
      </c>
      <c r="B18093" t="s">
        <v>23350</v>
      </c>
      <c r="C18093">
        <v>5887285</v>
      </c>
      <c r="D18093" t="s">
        <v>22</v>
      </c>
      <c r="E18093">
        <v>39</v>
      </c>
      <c r="F18093" t="s">
        <v>23</v>
      </c>
      <c r="G18093" s="1">
        <v>44656</v>
      </c>
      <c r="H18093" t="s">
        <v>10920</v>
      </c>
      <c r="I18093" t="s">
        <v>25</v>
      </c>
      <c r="J18093" t="s">
        <v>49</v>
      </c>
      <c r="K18093" t="s">
        <v>2887</v>
      </c>
      <c r="L18093" t="s">
        <v>28</v>
      </c>
      <c r="M18093" t="s">
        <v>29</v>
      </c>
      <c r="N18093">
        <v>1</v>
      </c>
      <c r="O18093" t="s">
        <v>30</v>
      </c>
      <c r="P18093">
        <v>397</v>
      </c>
      <c r="Q18093" t="s">
        <v>7366</v>
      </c>
      <c r="R18093" t="s">
        <v>101</v>
      </c>
      <c r="S18093">
        <v>768201</v>
      </c>
      <c r="T18093" t="s">
        <v>33</v>
      </c>
      <c r="U18093" t="b">
        <v>0</v>
      </c>
    </row>
    <row r="18094" spans="1:21" x14ac:dyDescent="0.45">
      <c r="A18094">
        <v>18093</v>
      </c>
      <c r="B18094" t="s">
        <v>23350</v>
      </c>
      <c r="C18094">
        <v>5887285</v>
      </c>
      <c r="D18094" t="s">
        <v>22</v>
      </c>
      <c r="E18094">
        <v>24</v>
      </c>
      <c r="F18094" t="s">
        <v>35</v>
      </c>
      <c r="G18094" s="1">
        <v>44656</v>
      </c>
      <c r="H18094" t="s">
        <v>10920</v>
      </c>
      <c r="I18094" t="s">
        <v>25</v>
      </c>
      <c r="J18094" t="s">
        <v>26</v>
      </c>
      <c r="K18094" t="s">
        <v>2927</v>
      </c>
      <c r="L18094" t="s">
        <v>28</v>
      </c>
      <c r="M18094" t="s">
        <v>104</v>
      </c>
      <c r="N18094">
        <v>1</v>
      </c>
      <c r="O18094" t="s">
        <v>30</v>
      </c>
      <c r="P18094">
        <v>399</v>
      </c>
      <c r="Q18094" t="s">
        <v>96</v>
      </c>
      <c r="R18094" t="s">
        <v>97</v>
      </c>
      <c r="S18094">
        <v>110070</v>
      </c>
      <c r="T18094" t="s">
        <v>33</v>
      </c>
      <c r="U18094" t="b">
        <v>0</v>
      </c>
    </row>
    <row r="18095" spans="1:21" x14ac:dyDescent="0.45">
      <c r="A18095">
        <v>18094</v>
      </c>
      <c r="B18095" t="s">
        <v>23351</v>
      </c>
      <c r="C18095">
        <v>5645142</v>
      </c>
      <c r="D18095" t="s">
        <v>22</v>
      </c>
      <c r="E18095">
        <v>69</v>
      </c>
      <c r="F18095" t="s">
        <v>43</v>
      </c>
      <c r="G18095" s="1">
        <v>44656</v>
      </c>
      <c r="H18095" t="s">
        <v>10920</v>
      </c>
      <c r="I18095" t="s">
        <v>25</v>
      </c>
      <c r="J18095" t="s">
        <v>58</v>
      </c>
      <c r="K18095" t="s">
        <v>23352</v>
      </c>
      <c r="L18095" t="s">
        <v>38</v>
      </c>
      <c r="M18095" t="s">
        <v>29</v>
      </c>
      <c r="N18095">
        <v>1</v>
      </c>
      <c r="O18095" t="s">
        <v>30</v>
      </c>
      <c r="P18095">
        <v>680</v>
      </c>
      <c r="Q18095" t="s">
        <v>175</v>
      </c>
      <c r="R18095" t="s">
        <v>62</v>
      </c>
      <c r="S18095">
        <v>411030</v>
      </c>
      <c r="T18095" t="s">
        <v>33</v>
      </c>
      <c r="U18095" t="b">
        <v>0</v>
      </c>
    </row>
    <row r="18096" spans="1:21" x14ac:dyDescent="0.45">
      <c r="A18096">
        <v>18095</v>
      </c>
      <c r="B18096" t="s">
        <v>23353</v>
      </c>
      <c r="C18096">
        <v>6041786</v>
      </c>
      <c r="D18096" t="s">
        <v>22</v>
      </c>
      <c r="E18096">
        <v>40</v>
      </c>
      <c r="F18096" t="s">
        <v>23</v>
      </c>
      <c r="G18096" s="1">
        <v>44656</v>
      </c>
      <c r="H18096" t="s">
        <v>10920</v>
      </c>
      <c r="I18096" t="s">
        <v>25</v>
      </c>
      <c r="J18096" t="s">
        <v>49</v>
      </c>
      <c r="K18096" t="s">
        <v>3237</v>
      </c>
      <c r="L18096" t="s">
        <v>28</v>
      </c>
      <c r="M18096" t="s">
        <v>39</v>
      </c>
      <c r="N18096">
        <v>1</v>
      </c>
      <c r="O18096" t="s">
        <v>30</v>
      </c>
      <c r="P18096">
        <v>299</v>
      </c>
      <c r="Q18096" t="s">
        <v>1638</v>
      </c>
      <c r="R18096" t="s">
        <v>47</v>
      </c>
      <c r="S18096">
        <v>734301</v>
      </c>
      <c r="T18096" t="s">
        <v>33</v>
      </c>
      <c r="U18096" t="b">
        <v>0</v>
      </c>
    </row>
    <row r="18097" spans="1:21" x14ac:dyDescent="0.45">
      <c r="A18097">
        <v>18096</v>
      </c>
      <c r="B18097" t="s">
        <v>23354</v>
      </c>
      <c r="C18097">
        <v>4047131</v>
      </c>
      <c r="D18097" t="s">
        <v>22</v>
      </c>
      <c r="E18097">
        <v>42</v>
      </c>
      <c r="F18097" t="s">
        <v>23</v>
      </c>
      <c r="G18097" s="1">
        <v>44656</v>
      </c>
      <c r="H18097" t="s">
        <v>10920</v>
      </c>
      <c r="I18097" t="s">
        <v>25</v>
      </c>
      <c r="J18097" t="s">
        <v>58</v>
      </c>
      <c r="K18097" t="s">
        <v>8165</v>
      </c>
      <c r="L18097" t="s">
        <v>28</v>
      </c>
      <c r="M18097" t="s">
        <v>115</v>
      </c>
      <c r="N18097">
        <v>1</v>
      </c>
      <c r="O18097" t="s">
        <v>30</v>
      </c>
      <c r="P18097">
        <v>487</v>
      </c>
      <c r="Q18097" t="s">
        <v>91</v>
      </c>
      <c r="R18097" t="s">
        <v>92</v>
      </c>
      <c r="S18097">
        <v>500030</v>
      </c>
      <c r="T18097" t="s">
        <v>33</v>
      </c>
      <c r="U18097" t="b">
        <v>0</v>
      </c>
    </row>
    <row r="18098" spans="1:21" x14ac:dyDescent="0.45">
      <c r="A18098">
        <v>18097</v>
      </c>
      <c r="B18098" t="s">
        <v>23355</v>
      </c>
      <c r="C18098">
        <v>392371</v>
      </c>
      <c r="D18098" t="s">
        <v>22</v>
      </c>
      <c r="E18098">
        <v>27</v>
      </c>
      <c r="F18098" t="s">
        <v>35</v>
      </c>
      <c r="G18098" s="1">
        <v>44656</v>
      </c>
      <c r="H18098" t="s">
        <v>10920</v>
      </c>
      <c r="I18098" t="s">
        <v>25</v>
      </c>
      <c r="J18098" t="s">
        <v>58</v>
      </c>
      <c r="K18098" t="s">
        <v>23356</v>
      </c>
      <c r="L18098" t="s">
        <v>28</v>
      </c>
      <c r="M18098" t="s">
        <v>29</v>
      </c>
      <c r="N18098">
        <v>1</v>
      </c>
      <c r="O18098" t="s">
        <v>30</v>
      </c>
      <c r="P18098">
        <v>487</v>
      </c>
      <c r="Q18098" t="s">
        <v>734</v>
      </c>
      <c r="R18098" t="s">
        <v>117</v>
      </c>
      <c r="S18098">
        <v>201014</v>
      </c>
      <c r="T18098" t="s">
        <v>33</v>
      </c>
      <c r="U18098" t="b">
        <v>0</v>
      </c>
    </row>
    <row r="18099" spans="1:21" x14ac:dyDescent="0.45">
      <c r="A18099">
        <v>18098</v>
      </c>
      <c r="B18099" t="s">
        <v>23357</v>
      </c>
      <c r="C18099">
        <v>3097889</v>
      </c>
      <c r="D18099" t="s">
        <v>22</v>
      </c>
      <c r="E18099">
        <v>18</v>
      </c>
      <c r="F18099" t="s">
        <v>35</v>
      </c>
      <c r="G18099" s="1">
        <v>44656</v>
      </c>
      <c r="H18099" t="s">
        <v>10920</v>
      </c>
      <c r="I18099" t="s">
        <v>25</v>
      </c>
      <c r="J18099" t="s">
        <v>94</v>
      </c>
      <c r="K18099" t="s">
        <v>130</v>
      </c>
      <c r="L18099" t="s">
        <v>28</v>
      </c>
      <c r="M18099" t="s">
        <v>29</v>
      </c>
      <c r="N18099">
        <v>1</v>
      </c>
      <c r="O18099" t="s">
        <v>30</v>
      </c>
      <c r="P18099">
        <v>533</v>
      </c>
      <c r="Q18099" t="s">
        <v>504</v>
      </c>
      <c r="R18099" t="s">
        <v>92</v>
      </c>
      <c r="S18099">
        <v>500010</v>
      </c>
      <c r="T18099" t="s">
        <v>33</v>
      </c>
      <c r="U18099" t="b">
        <v>0</v>
      </c>
    </row>
    <row r="18100" spans="1:21" x14ac:dyDescent="0.45">
      <c r="A18100">
        <v>18099</v>
      </c>
      <c r="B18100" t="s">
        <v>23358</v>
      </c>
      <c r="C18100">
        <v>3661897</v>
      </c>
      <c r="D18100" t="s">
        <v>22</v>
      </c>
      <c r="E18100">
        <v>35</v>
      </c>
      <c r="F18100" t="s">
        <v>23</v>
      </c>
      <c r="G18100" s="1">
        <v>44656</v>
      </c>
      <c r="H18100" t="s">
        <v>10920</v>
      </c>
      <c r="I18100" t="s">
        <v>25</v>
      </c>
      <c r="J18100" t="s">
        <v>58</v>
      </c>
      <c r="K18100" t="s">
        <v>13756</v>
      </c>
      <c r="L18100" t="s">
        <v>38</v>
      </c>
      <c r="M18100" t="s">
        <v>51</v>
      </c>
      <c r="N18100">
        <v>1</v>
      </c>
      <c r="O18100" t="s">
        <v>30</v>
      </c>
      <c r="P18100">
        <v>1127</v>
      </c>
      <c r="Q18100" t="s">
        <v>91</v>
      </c>
      <c r="R18100" t="s">
        <v>92</v>
      </c>
      <c r="S18100">
        <v>500007</v>
      </c>
      <c r="T18100" t="s">
        <v>33</v>
      </c>
      <c r="U18100" t="b">
        <v>0</v>
      </c>
    </row>
    <row r="18101" spans="1:21" x14ac:dyDescent="0.45">
      <c r="A18101">
        <v>18100</v>
      </c>
      <c r="B18101" t="s">
        <v>23359</v>
      </c>
      <c r="C18101">
        <v>2104872</v>
      </c>
      <c r="D18101" t="s">
        <v>22</v>
      </c>
      <c r="E18101">
        <v>45</v>
      </c>
      <c r="F18101" t="s">
        <v>23</v>
      </c>
      <c r="G18101" s="1">
        <v>44656</v>
      </c>
      <c r="H18101" t="s">
        <v>10920</v>
      </c>
      <c r="I18101" t="s">
        <v>25</v>
      </c>
      <c r="J18101" t="s">
        <v>26</v>
      </c>
      <c r="K18101" t="s">
        <v>2981</v>
      </c>
      <c r="L18101" t="s">
        <v>38</v>
      </c>
      <c r="M18101" t="s">
        <v>115</v>
      </c>
      <c r="N18101">
        <v>1</v>
      </c>
      <c r="O18101" t="s">
        <v>30</v>
      </c>
      <c r="P18101">
        <v>965</v>
      </c>
      <c r="Q18101" t="s">
        <v>252</v>
      </c>
      <c r="R18101" t="s">
        <v>253</v>
      </c>
      <c r="S18101">
        <v>800014</v>
      </c>
      <c r="T18101" t="s">
        <v>33</v>
      </c>
      <c r="U18101" t="b">
        <v>0</v>
      </c>
    </row>
    <row r="18102" spans="1:21" x14ac:dyDescent="0.45">
      <c r="A18102">
        <v>18101</v>
      </c>
      <c r="B18102" t="s">
        <v>23360</v>
      </c>
      <c r="C18102">
        <v>5891227</v>
      </c>
      <c r="D18102" t="s">
        <v>22</v>
      </c>
      <c r="E18102">
        <v>65</v>
      </c>
      <c r="F18102" t="s">
        <v>43</v>
      </c>
      <c r="G18102" s="1">
        <v>44656</v>
      </c>
      <c r="H18102" t="s">
        <v>10920</v>
      </c>
      <c r="I18102" t="s">
        <v>25</v>
      </c>
      <c r="J18102" t="s">
        <v>63</v>
      </c>
      <c r="K18102" t="s">
        <v>2380</v>
      </c>
      <c r="L18102" t="s">
        <v>28</v>
      </c>
      <c r="M18102" t="s">
        <v>45</v>
      </c>
      <c r="N18102">
        <v>1</v>
      </c>
      <c r="O18102" t="s">
        <v>30</v>
      </c>
      <c r="P18102">
        <v>458</v>
      </c>
      <c r="Q18102" t="s">
        <v>65</v>
      </c>
      <c r="R18102" t="s">
        <v>66</v>
      </c>
      <c r="S18102">
        <v>560039</v>
      </c>
      <c r="T18102" t="s">
        <v>33</v>
      </c>
      <c r="U18102" t="b">
        <v>0</v>
      </c>
    </row>
    <row r="18103" spans="1:21" x14ac:dyDescent="0.45">
      <c r="A18103">
        <v>18102</v>
      </c>
      <c r="B18103" t="s">
        <v>23360</v>
      </c>
      <c r="C18103">
        <v>5891227</v>
      </c>
      <c r="D18103" t="s">
        <v>22</v>
      </c>
      <c r="E18103">
        <v>44</v>
      </c>
      <c r="F18103" t="s">
        <v>23</v>
      </c>
      <c r="G18103" s="1">
        <v>44656</v>
      </c>
      <c r="H18103" t="s">
        <v>10920</v>
      </c>
      <c r="I18103" t="s">
        <v>25</v>
      </c>
      <c r="J18103" t="s">
        <v>68</v>
      </c>
      <c r="K18103" t="s">
        <v>9109</v>
      </c>
      <c r="L18103" t="s">
        <v>28</v>
      </c>
      <c r="M18103" t="s">
        <v>72</v>
      </c>
      <c r="N18103">
        <v>1</v>
      </c>
      <c r="O18103" t="s">
        <v>30</v>
      </c>
      <c r="P18103">
        <v>495</v>
      </c>
      <c r="Q18103" t="s">
        <v>65</v>
      </c>
      <c r="R18103" t="s">
        <v>66</v>
      </c>
      <c r="S18103">
        <v>560016</v>
      </c>
      <c r="T18103" t="s">
        <v>33</v>
      </c>
      <c r="U18103" t="b">
        <v>0</v>
      </c>
    </row>
    <row r="18104" spans="1:21" x14ac:dyDescent="0.45">
      <c r="A18104">
        <v>18103</v>
      </c>
      <c r="B18104" t="s">
        <v>23361</v>
      </c>
      <c r="C18104">
        <v>3429837</v>
      </c>
      <c r="D18104" t="s">
        <v>22</v>
      </c>
      <c r="E18104">
        <v>70</v>
      </c>
      <c r="F18104" t="s">
        <v>43</v>
      </c>
      <c r="G18104" s="1">
        <v>44656</v>
      </c>
      <c r="H18104" t="s">
        <v>10920</v>
      </c>
      <c r="I18104" t="s">
        <v>25</v>
      </c>
      <c r="J18104" t="s">
        <v>58</v>
      </c>
      <c r="K18104" t="s">
        <v>10452</v>
      </c>
      <c r="L18104" t="s">
        <v>38</v>
      </c>
      <c r="M18104" t="s">
        <v>72</v>
      </c>
      <c r="N18104">
        <v>1</v>
      </c>
      <c r="O18104" t="s">
        <v>30</v>
      </c>
      <c r="P18104">
        <v>688</v>
      </c>
      <c r="Q18104" t="s">
        <v>96</v>
      </c>
      <c r="R18104" t="s">
        <v>97</v>
      </c>
      <c r="S18104">
        <v>110085</v>
      </c>
      <c r="T18104" t="s">
        <v>33</v>
      </c>
      <c r="U18104" t="b">
        <v>0</v>
      </c>
    </row>
    <row r="18105" spans="1:21" x14ac:dyDescent="0.45">
      <c r="A18105">
        <v>18104</v>
      </c>
      <c r="B18105" t="s">
        <v>23362</v>
      </c>
      <c r="C18105">
        <v>7922025</v>
      </c>
      <c r="D18105" t="s">
        <v>22</v>
      </c>
      <c r="E18105">
        <v>30</v>
      </c>
      <c r="F18105" t="s">
        <v>23</v>
      </c>
      <c r="G18105" s="1">
        <v>44656</v>
      </c>
      <c r="H18105" t="s">
        <v>10920</v>
      </c>
      <c r="I18105" t="s">
        <v>119</v>
      </c>
      <c r="J18105" t="s">
        <v>58</v>
      </c>
      <c r="K18105" t="s">
        <v>482</v>
      </c>
      <c r="L18105" t="s">
        <v>28</v>
      </c>
      <c r="M18105" t="s">
        <v>39</v>
      </c>
      <c r="N18105">
        <v>1</v>
      </c>
      <c r="O18105" t="s">
        <v>30</v>
      </c>
      <c r="P18105">
        <v>399</v>
      </c>
      <c r="Q18105" t="s">
        <v>65</v>
      </c>
      <c r="R18105" t="s">
        <v>66</v>
      </c>
      <c r="S18105">
        <v>560099</v>
      </c>
      <c r="T18105" t="s">
        <v>33</v>
      </c>
      <c r="U18105" t="b">
        <v>0</v>
      </c>
    </row>
    <row r="18106" spans="1:21" x14ac:dyDescent="0.45">
      <c r="A18106">
        <v>18105</v>
      </c>
      <c r="B18106" t="s">
        <v>23363</v>
      </c>
      <c r="C18106">
        <v>670901</v>
      </c>
      <c r="D18106" t="s">
        <v>57</v>
      </c>
      <c r="E18106">
        <v>56</v>
      </c>
      <c r="F18106" t="s">
        <v>43</v>
      </c>
      <c r="G18106" s="1">
        <v>44656</v>
      </c>
      <c r="H18106" t="s">
        <v>10920</v>
      </c>
      <c r="I18106" t="s">
        <v>25</v>
      </c>
      <c r="J18106" t="s">
        <v>58</v>
      </c>
      <c r="K18106" t="s">
        <v>1128</v>
      </c>
      <c r="L18106" t="s">
        <v>60</v>
      </c>
      <c r="M18106" t="s">
        <v>45</v>
      </c>
      <c r="N18106">
        <v>1</v>
      </c>
      <c r="O18106" t="s">
        <v>30</v>
      </c>
      <c r="P18106">
        <v>791</v>
      </c>
      <c r="Q18106" t="s">
        <v>1799</v>
      </c>
      <c r="R18106" t="s">
        <v>76</v>
      </c>
      <c r="S18106">
        <v>533308</v>
      </c>
      <c r="T18106" t="s">
        <v>33</v>
      </c>
      <c r="U18106" t="b">
        <v>0</v>
      </c>
    </row>
    <row r="18107" spans="1:21" x14ac:dyDescent="0.45">
      <c r="A18107">
        <v>18106</v>
      </c>
      <c r="B18107" t="s">
        <v>23364</v>
      </c>
      <c r="C18107">
        <v>7248529</v>
      </c>
      <c r="D18107" t="s">
        <v>57</v>
      </c>
      <c r="E18107">
        <v>38</v>
      </c>
      <c r="F18107" t="s">
        <v>23</v>
      </c>
      <c r="G18107" s="1">
        <v>44656</v>
      </c>
      <c r="H18107" t="s">
        <v>10920</v>
      </c>
      <c r="I18107" t="s">
        <v>25</v>
      </c>
      <c r="J18107" t="s">
        <v>58</v>
      </c>
      <c r="K18107" t="s">
        <v>16865</v>
      </c>
      <c r="L18107" t="s">
        <v>60</v>
      </c>
      <c r="M18107" t="s">
        <v>115</v>
      </c>
      <c r="N18107">
        <v>1</v>
      </c>
      <c r="O18107" t="s">
        <v>30</v>
      </c>
      <c r="P18107">
        <v>1187</v>
      </c>
      <c r="Q18107" t="s">
        <v>109</v>
      </c>
      <c r="R18107" t="s">
        <v>62</v>
      </c>
      <c r="S18107">
        <v>400064</v>
      </c>
      <c r="T18107" t="s">
        <v>33</v>
      </c>
      <c r="U18107" t="b">
        <v>0</v>
      </c>
    </row>
    <row r="18108" spans="1:21" x14ac:dyDescent="0.45">
      <c r="A18108">
        <v>18107</v>
      </c>
      <c r="B18108" t="s">
        <v>23365</v>
      </c>
      <c r="C18108">
        <v>4306534</v>
      </c>
      <c r="D18108" t="s">
        <v>22</v>
      </c>
      <c r="E18108">
        <v>24</v>
      </c>
      <c r="F18108" t="s">
        <v>35</v>
      </c>
      <c r="G18108" s="1">
        <v>44656</v>
      </c>
      <c r="H18108" t="s">
        <v>10920</v>
      </c>
      <c r="I18108" t="s">
        <v>25</v>
      </c>
      <c r="J18108" t="s">
        <v>36</v>
      </c>
      <c r="K18108" t="s">
        <v>3772</v>
      </c>
      <c r="L18108" t="s">
        <v>38</v>
      </c>
      <c r="M18108" t="s">
        <v>29</v>
      </c>
      <c r="N18108">
        <v>1</v>
      </c>
      <c r="O18108" t="s">
        <v>30</v>
      </c>
      <c r="P18108">
        <v>939</v>
      </c>
      <c r="Q18108" t="s">
        <v>1809</v>
      </c>
      <c r="R18108" t="s">
        <v>117</v>
      </c>
      <c r="S18108">
        <v>201307</v>
      </c>
      <c r="T18108" t="s">
        <v>33</v>
      </c>
      <c r="U18108" t="b">
        <v>0</v>
      </c>
    </row>
    <row r="18109" spans="1:21" x14ac:dyDescent="0.45">
      <c r="A18109">
        <v>18108</v>
      </c>
      <c r="B18109" t="s">
        <v>23366</v>
      </c>
      <c r="C18109">
        <v>1983599</v>
      </c>
      <c r="D18109" t="s">
        <v>22</v>
      </c>
      <c r="E18109">
        <v>73</v>
      </c>
      <c r="F18109" t="s">
        <v>43</v>
      </c>
      <c r="G18109" s="1">
        <v>44656</v>
      </c>
      <c r="H18109" t="s">
        <v>10920</v>
      </c>
      <c r="I18109" t="s">
        <v>25</v>
      </c>
      <c r="J18109" t="s">
        <v>63</v>
      </c>
      <c r="K18109" t="s">
        <v>23367</v>
      </c>
      <c r="L18109" t="s">
        <v>28</v>
      </c>
      <c r="M18109" t="s">
        <v>39</v>
      </c>
      <c r="N18109">
        <v>1</v>
      </c>
      <c r="O18109" t="s">
        <v>30</v>
      </c>
      <c r="P18109">
        <v>461</v>
      </c>
      <c r="Q18109" t="s">
        <v>3967</v>
      </c>
      <c r="R18109" t="s">
        <v>167</v>
      </c>
      <c r="S18109">
        <v>160047</v>
      </c>
      <c r="T18109" t="s">
        <v>33</v>
      </c>
      <c r="U18109" t="b">
        <v>0</v>
      </c>
    </row>
    <row r="18110" spans="1:21" x14ac:dyDescent="0.45">
      <c r="A18110">
        <v>18109</v>
      </c>
      <c r="B18110" t="s">
        <v>23368</v>
      </c>
      <c r="C18110">
        <v>9154989</v>
      </c>
      <c r="D18110" t="s">
        <v>22</v>
      </c>
      <c r="E18110">
        <v>33</v>
      </c>
      <c r="F18110" t="s">
        <v>23</v>
      </c>
      <c r="G18110" s="1">
        <v>44656</v>
      </c>
      <c r="H18110" t="s">
        <v>10920</v>
      </c>
      <c r="I18110" t="s">
        <v>25</v>
      </c>
      <c r="J18110" t="s">
        <v>49</v>
      </c>
      <c r="K18110" t="s">
        <v>9300</v>
      </c>
      <c r="L18110" t="s">
        <v>28</v>
      </c>
      <c r="M18110" t="s">
        <v>29</v>
      </c>
      <c r="N18110">
        <v>1</v>
      </c>
      <c r="O18110" t="s">
        <v>30</v>
      </c>
      <c r="P18110">
        <v>517</v>
      </c>
      <c r="Q18110" t="s">
        <v>1102</v>
      </c>
      <c r="R18110" t="s">
        <v>151</v>
      </c>
      <c r="S18110">
        <v>395017</v>
      </c>
      <c r="T18110" t="s">
        <v>33</v>
      </c>
      <c r="U18110" t="b">
        <v>0</v>
      </c>
    </row>
    <row r="18111" spans="1:21" x14ac:dyDescent="0.45">
      <c r="A18111">
        <v>18110</v>
      </c>
      <c r="B18111" t="s">
        <v>23369</v>
      </c>
      <c r="C18111">
        <v>362557</v>
      </c>
      <c r="D18111" t="s">
        <v>22</v>
      </c>
      <c r="E18111">
        <v>47</v>
      </c>
      <c r="F18111" t="s">
        <v>23</v>
      </c>
      <c r="G18111" s="1">
        <v>44656</v>
      </c>
      <c r="H18111" t="s">
        <v>10920</v>
      </c>
      <c r="I18111" t="s">
        <v>25</v>
      </c>
      <c r="J18111" t="s">
        <v>36</v>
      </c>
      <c r="K18111" t="s">
        <v>2396</v>
      </c>
      <c r="L18111" t="s">
        <v>28</v>
      </c>
      <c r="M18111" t="s">
        <v>72</v>
      </c>
      <c r="N18111">
        <v>1</v>
      </c>
      <c r="O18111" t="s">
        <v>30</v>
      </c>
      <c r="P18111">
        <v>399</v>
      </c>
      <c r="Q18111" t="s">
        <v>91</v>
      </c>
      <c r="R18111" t="s">
        <v>92</v>
      </c>
      <c r="S18111">
        <v>500049</v>
      </c>
      <c r="T18111" t="s">
        <v>33</v>
      </c>
      <c r="U18111" t="b">
        <v>0</v>
      </c>
    </row>
    <row r="18112" spans="1:21" x14ac:dyDescent="0.45">
      <c r="A18112">
        <v>18111</v>
      </c>
      <c r="B18112" t="s">
        <v>23370</v>
      </c>
      <c r="C18112">
        <v>8829955</v>
      </c>
      <c r="D18112" t="s">
        <v>22</v>
      </c>
      <c r="E18112">
        <v>40</v>
      </c>
      <c r="F18112" t="s">
        <v>23</v>
      </c>
      <c r="G18112" s="1">
        <v>44656</v>
      </c>
      <c r="H18112" t="s">
        <v>10920</v>
      </c>
      <c r="I18112" t="s">
        <v>25</v>
      </c>
      <c r="J18112" t="s">
        <v>49</v>
      </c>
      <c r="K18112" t="s">
        <v>23371</v>
      </c>
      <c r="L18112" t="s">
        <v>81</v>
      </c>
      <c r="M18112" t="s">
        <v>115</v>
      </c>
      <c r="N18112">
        <v>1</v>
      </c>
      <c r="O18112" t="s">
        <v>30</v>
      </c>
      <c r="P18112">
        <v>315</v>
      </c>
      <c r="Q18112" t="s">
        <v>344</v>
      </c>
      <c r="R18112" t="s">
        <v>92</v>
      </c>
      <c r="S18112">
        <v>500011</v>
      </c>
      <c r="T18112" t="s">
        <v>33</v>
      </c>
      <c r="U18112" t="b">
        <v>0</v>
      </c>
    </row>
    <row r="18113" spans="1:21" x14ac:dyDescent="0.45">
      <c r="A18113">
        <v>18112</v>
      </c>
      <c r="B18113" t="s">
        <v>23372</v>
      </c>
      <c r="C18113">
        <v>6712138</v>
      </c>
      <c r="D18113" t="s">
        <v>57</v>
      </c>
      <c r="E18113">
        <v>46</v>
      </c>
      <c r="F18113" t="s">
        <v>23</v>
      </c>
      <c r="G18113" s="1">
        <v>44656</v>
      </c>
      <c r="H18113" t="s">
        <v>10920</v>
      </c>
      <c r="I18113" t="s">
        <v>25</v>
      </c>
      <c r="J18113" t="s">
        <v>26</v>
      </c>
      <c r="K18113" t="s">
        <v>6570</v>
      </c>
      <c r="L18113" t="s">
        <v>60</v>
      </c>
      <c r="M18113" t="s">
        <v>29</v>
      </c>
      <c r="N18113">
        <v>1</v>
      </c>
      <c r="O18113" t="s">
        <v>30</v>
      </c>
      <c r="P18113">
        <v>791</v>
      </c>
      <c r="Q18113" t="s">
        <v>23373</v>
      </c>
      <c r="R18113" t="s">
        <v>928</v>
      </c>
      <c r="S18113">
        <v>495677</v>
      </c>
      <c r="T18113" t="s">
        <v>33</v>
      </c>
      <c r="U18113" t="b">
        <v>0</v>
      </c>
    </row>
    <row r="18114" spans="1:21" x14ac:dyDescent="0.45">
      <c r="A18114">
        <v>18113</v>
      </c>
      <c r="B18114" t="s">
        <v>23372</v>
      </c>
      <c r="C18114">
        <v>6712138</v>
      </c>
      <c r="D18114" t="s">
        <v>22</v>
      </c>
      <c r="E18114">
        <v>32</v>
      </c>
      <c r="F18114" t="s">
        <v>23</v>
      </c>
      <c r="G18114" s="1">
        <v>44656</v>
      </c>
      <c r="H18114" t="s">
        <v>10920</v>
      </c>
      <c r="I18114" t="s">
        <v>25</v>
      </c>
      <c r="J18114" t="s">
        <v>49</v>
      </c>
      <c r="K18114" t="s">
        <v>1522</v>
      </c>
      <c r="L18114" t="s">
        <v>60</v>
      </c>
      <c r="M18114" t="s">
        <v>115</v>
      </c>
      <c r="N18114">
        <v>1</v>
      </c>
      <c r="O18114" t="s">
        <v>30</v>
      </c>
      <c r="P18114">
        <v>825</v>
      </c>
      <c r="Q18114" t="s">
        <v>96</v>
      </c>
      <c r="R18114" t="s">
        <v>97</v>
      </c>
      <c r="S18114">
        <v>110070</v>
      </c>
      <c r="T18114" t="s">
        <v>33</v>
      </c>
      <c r="U18114" t="b">
        <v>0</v>
      </c>
    </row>
    <row r="18115" spans="1:21" x14ac:dyDescent="0.45">
      <c r="A18115">
        <v>18114</v>
      </c>
      <c r="B18115" t="s">
        <v>23374</v>
      </c>
      <c r="C18115">
        <v>1881284</v>
      </c>
      <c r="D18115" t="s">
        <v>22</v>
      </c>
      <c r="E18115">
        <v>32</v>
      </c>
      <c r="F18115" t="s">
        <v>23</v>
      </c>
      <c r="G18115" s="1">
        <v>44656</v>
      </c>
      <c r="H18115" t="s">
        <v>10920</v>
      </c>
      <c r="I18115" t="s">
        <v>25</v>
      </c>
      <c r="J18115" t="s">
        <v>49</v>
      </c>
      <c r="K18115" t="s">
        <v>1897</v>
      </c>
      <c r="L18115" t="s">
        <v>28</v>
      </c>
      <c r="M18115" t="s">
        <v>104</v>
      </c>
      <c r="N18115">
        <v>1</v>
      </c>
      <c r="O18115" t="s">
        <v>30</v>
      </c>
      <c r="P18115">
        <v>399</v>
      </c>
      <c r="Q18115" t="s">
        <v>3107</v>
      </c>
      <c r="R18115" t="s">
        <v>139</v>
      </c>
      <c r="S18115">
        <v>263139</v>
      </c>
      <c r="T18115" t="s">
        <v>33</v>
      </c>
      <c r="U18115" t="b">
        <v>0</v>
      </c>
    </row>
    <row r="18116" spans="1:21" x14ac:dyDescent="0.45">
      <c r="A18116">
        <v>18115</v>
      </c>
      <c r="B18116" t="s">
        <v>23375</v>
      </c>
      <c r="C18116">
        <v>157280</v>
      </c>
      <c r="D18116" t="s">
        <v>22</v>
      </c>
      <c r="E18116">
        <v>34</v>
      </c>
      <c r="F18116" t="s">
        <v>23</v>
      </c>
      <c r="G18116" s="1">
        <v>44656</v>
      </c>
      <c r="H18116" t="s">
        <v>10920</v>
      </c>
      <c r="I18116" t="s">
        <v>25</v>
      </c>
      <c r="J18116" t="s">
        <v>49</v>
      </c>
      <c r="K18116" t="s">
        <v>498</v>
      </c>
      <c r="L18116" t="s">
        <v>60</v>
      </c>
      <c r="M18116" t="s">
        <v>29</v>
      </c>
      <c r="N18116">
        <v>1</v>
      </c>
      <c r="O18116" t="s">
        <v>30</v>
      </c>
      <c r="P18116">
        <v>791</v>
      </c>
      <c r="Q18116" t="s">
        <v>75</v>
      </c>
      <c r="R18116" t="s">
        <v>76</v>
      </c>
      <c r="S18116">
        <v>521108</v>
      </c>
      <c r="T18116" t="s">
        <v>33</v>
      </c>
      <c r="U18116" t="b">
        <v>0</v>
      </c>
    </row>
    <row r="18117" spans="1:21" x14ac:dyDescent="0.45">
      <c r="A18117">
        <v>18116</v>
      </c>
      <c r="B18117" t="s">
        <v>23376</v>
      </c>
      <c r="C18117">
        <v>1154465</v>
      </c>
      <c r="D18117" t="s">
        <v>57</v>
      </c>
      <c r="E18117">
        <v>56</v>
      </c>
      <c r="F18117" t="s">
        <v>43</v>
      </c>
      <c r="G18117" s="1">
        <v>44656</v>
      </c>
      <c r="H18117" t="s">
        <v>10920</v>
      </c>
      <c r="I18117" t="s">
        <v>25</v>
      </c>
      <c r="J18117" t="s">
        <v>26</v>
      </c>
      <c r="K18117" t="s">
        <v>23377</v>
      </c>
      <c r="L18117" t="s">
        <v>2013</v>
      </c>
      <c r="M18117" t="s">
        <v>29</v>
      </c>
      <c r="N18117">
        <v>1</v>
      </c>
      <c r="O18117" t="s">
        <v>30</v>
      </c>
      <c r="P18117">
        <v>310</v>
      </c>
      <c r="Q18117" t="s">
        <v>141</v>
      </c>
      <c r="R18117" t="s">
        <v>53</v>
      </c>
      <c r="S18117">
        <v>600056</v>
      </c>
      <c r="T18117" t="s">
        <v>33</v>
      </c>
      <c r="U18117" t="b">
        <v>0</v>
      </c>
    </row>
    <row r="18118" spans="1:21" x14ac:dyDescent="0.45">
      <c r="A18118">
        <v>18117</v>
      </c>
      <c r="B18118" t="s">
        <v>23378</v>
      </c>
      <c r="C18118">
        <v>1977379</v>
      </c>
      <c r="D18118" t="s">
        <v>22</v>
      </c>
      <c r="E18118">
        <v>35</v>
      </c>
      <c r="F18118" t="s">
        <v>23</v>
      </c>
      <c r="G18118" s="1">
        <v>44656</v>
      </c>
      <c r="H18118" t="s">
        <v>10920</v>
      </c>
      <c r="I18118" t="s">
        <v>25</v>
      </c>
      <c r="J18118" t="s">
        <v>58</v>
      </c>
      <c r="K18118" t="s">
        <v>21631</v>
      </c>
      <c r="L18118" t="s">
        <v>38</v>
      </c>
      <c r="M18118" t="s">
        <v>72</v>
      </c>
      <c r="N18118">
        <v>1</v>
      </c>
      <c r="O18118" t="s">
        <v>30</v>
      </c>
      <c r="P18118">
        <v>560</v>
      </c>
      <c r="Q18118" t="s">
        <v>40</v>
      </c>
      <c r="R18118" t="s">
        <v>41</v>
      </c>
      <c r="S18118">
        <v>122001</v>
      </c>
      <c r="T18118" t="s">
        <v>33</v>
      </c>
      <c r="U18118" t="b">
        <v>0</v>
      </c>
    </row>
    <row r="18119" spans="1:21" x14ac:dyDescent="0.45">
      <c r="A18119">
        <v>18118</v>
      </c>
      <c r="B18119" t="s">
        <v>23379</v>
      </c>
      <c r="C18119">
        <v>4423216</v>
      </c>
      <c r="D18119" t="s">
        <v>57</v>
      </c>
      <c r="E18119">
        <v>19</v>
      </c>
      <c r="F18119" t="s">
        <v>35</v>
      </c>
      <c r="G18119" s="1">
        <v>44656</v>
      </c>
      <c r="H18119" t="s">
        <v>10920</v>
      </c>
      <c r="I18119" t="s">
        <v>25</v>
      </c>
      <c r="J18119" t="s">
        <v>49</v>
      </c>
      <c r="K18119" t="s">
        <v>3311</v>
      </c>
      <c r="L18119" t="s">
        <v>515</v>
      </c>
      <c r="M18119" t="s">
        <v>115</v>
      </c>
      <c r="N18119">
        <v>1</v>
      </c>
      <c r="O18119" t="s">
        <v>30</v>
      </c>
      <c r="P18119">
        <v>845</v>
      </c>
      <c r="Q18119" t="s">
        <v>640</v>
      </c>
      <c r="R18119" t="s">
        <v>32</v>
      </c>
      <c r="S18119">
        <v>144022</v>
      </c>
      <c r="T18119" t="s">
        <v>33</v>
      </c>
      <c r="U18119" t="b">
        <v>1</v>
      </c>
    </row>
    <row r="18120" spans="1:21" x14ac:dyDescent="0.45">
      <c r="A18120">
        <v>18119</v>
      </c>
      <c r="B18120" t="s">
        <v>23380</v>
      </c>
      <c r="C18120">
        <v>4496738</v>
      </c>
      <c r="D18120" t="s">
        <v>57</v>
      </c>
      <c r="E18120">
        <v>20</v>
      </c>
      <c r="F18120" t="s">
        <v>35</v>
      </c>
      <c r="G18120" s="1">
        <v>44656</v>
      </c>
      <c r="H18120" t="s">
        <v>10920</v>
      </c>
      <c r="I18120" t="s">
        <v>25</v>
      </c>
      <c r="J18120" t="s">
        <v>49</v>
      </c>
      <c r="K18120" t="s">
        <v>3465</v>
      </c>
      <c r="L18120" t="s">
        <v>38</v>
      </c>
      <c r="M18120" t="s">
        <v>51</v>
      </c>
      <c r="N18120">
        <v>1</v>
      </c>
      <c r="O18120" t="s">
        <v>30</v>
      </c>
      <c r="P18120">
        <v>599</v>
      </c>
      <c r="Q18120" t="s">
        <v>23381</v>
      </c>
      <c r="R18120" t="s">
        <v>244</v>
      </c>
      <c r="S18120">
        <v>816107</v>
      </c>
      <c r="T18120" t="s">
        <v>33</v>
      </c>
      <c r="U18120" t="b">
        <v>0</v>
      </c>
    </row>
    <row r="18121" spans="1:21" x14ac:dyDescent="0.45">
      <c r="A18121">
        <v>18120</v>
      </c>
      <c r="B18121" t="s">
        <v>23382</v>
      </c>
      <c r="C18121">
        <v>2158590</v>
      </c>
      <c r="D18121" t="s">
        <v>22</v>
      </c>
      <c r="E18121">
        <v>25</v>
      </c>
      <c r="F18121" t="s">
        <v>35</v>
      </c>
      <c r="G18121" s="1">
        <v>44656</v>
      </c>
      <c r="H18121" t="s">
        <v>10920</v>
      </c>
      <c r="I18121" t="s">
        <v>25</v>
      </c>
      <c r="J18121" t="s">
        <v>49</v>
      </c>
      <c r="K18121" t="s">
        <v>1889</v>
      </c>
      <c r="L18121" t="s">
        <v>28</v>
      </c>
      <c r="M18121" t="s">
        <v>51</v>
      </c>
      <c r="N18121">
        <v>1</v>
      </c>
      <c r="O18121" t="s">
        <v>30</v>
      </c>
      <c r="P18121">
        <v>379</v>
      </c>
      <c r="Q18121" t="s">
        <v>283</v>
      </c>
      <c r="R18121" t="s">
        <v>117</v>
      </c>
      <c r="S18121">
        <v>201301</v>
      </c>
      <c r="T18121" t="s">
        <v>33</v>
      </c>
      <c r="U18121" t="b">
        <v>1</v>
      </c>
    </row>
    <row r="18122" spans="1:21" x14ac:dyDescent="0.45">
      <c r="A18122">
        <v>18121</v>
      </c>
      <c r="B18122" t="s">
        <v>23383</v>
      </c>
      <c r="C18122">
        <v>1569085</v>
      </c>
      <c r="D18122" t="s">
        <v>22</v>
      </c>
      <c r="E18122">
        <v>68</v>
      </c>
      <c r="F18122" t="s">
        <v>43</v>
      </c>
      <c r="G18122" s="1">
        <v>44656</v>
      </c>
      <c r="H18122" t="s">
        <v>10920</v>
      </c>
      <c r="I18122" t="s">
        <v>25</v>
      </c>
      <c r="J18122" t="s">
        <v>58</v>
      </c>
      <c r="K18122" t="s">
        <v>1578</v>
      </c>
      <c r="L18122" t="s">
        <v>38</v>
      </c>
      <c r="M18122" t="s">
        <v>51</v>
      </c>
      <c r="N18122">
        <v>1</v>
      </c>
      <c r="O18122" t="s">
        <v>30</v>
      </c>
      <c r="P18122">
        <v>641</v>
      </c>
      <c r="Q18122" t="s">
        <v>141</v>
      </c>
      <c r="R18122" t="s">
        <v>53</v>
      </c>
      <c r="S18122">
        <v>600088</v>
      </c>
      <c r="T18122" t="s">
        <v>33</v>
      </c>
      <c r="U18122" t="b">
        <v>0</v>
      </c>
    </row>
    <row r="18123" spans="1:21" x14ac:dyDescent="0.45">
      <c r="A18123">
        <v>18122</v>
      </c>
      <c r="B18123" t="s">
        <v>23384</v>
      </c>
      <c r="C18123">
        <v>5006561</v>
      </c>
      <c r="D18123" t="s">
        <v>22</v>
      </c>
      <c r="E18123">
        <v>34</v>
      </c>
      <c r="F18123" t="s">
        <v>23</v>
      </c>
      <c r="G18123" s="1">
        <v>44656</v>
      </c>
      <c r="H18123" t="s">
        <v>10920</v>
      </c>
      <c r="I18123" t="s">
        <v>25</v>
      </c>
      <c r="J18123" t="s">
        <v>68</v>
      </c>
      <c r="K18123" t="s">
        <v>7357</v>
      </c>
      <c r="L18123" t="s">
        <v>28</v>
      </c>
      <c r="M18123" t="s">
        <v>51</v>
      </c>
      <c r="N18123">
        <v>1</v>
      </c>
      <c r="O18123" t="s">
        <v>30</v>
      </c>
      <c r="P18123">
        <v>396</v>
      </c>
      <c r="Q18123" t="s">
        <v>23385</v>
      </c>
      <c r="R18123" t="s">
        <v>253</v>
      </c>
      <c r="S18123">
        <v>802136</v>
      </c>
      <c r="T18123" t="s">
        <v>33</v>
      </c>
      <c r="U18123" t="b">
        <v>0</v>
      </c>
    </row>
    <row r="18124" spans="1:21" x14ac:dyDescent="0.45">
      <c r="A18124">
        <v>18123</v>
      </c>
      <c r="B18124" t="s">
        <v>23384</v>
      </c>
      <c r="C18124">
        <v>5006561</v>
      </c>
      <c r="D18124" t="s">
        <v>22</v>
      </c>
      <c r="E18124">
        <v>45</v>
      </c>
      <c r="F18124" t="s">
        <v>23</v>
      </c>
      <c r="G18124" s="1">
        <v>44656</v>
      </c>
      <c r="H18124" t="s">
        <v>10920</v>
      </c>
      <c r="I18124" t="s">
        <v>25</v>
      </c>
      <c r="J18124" t="s">
        <v>49</v>
      </c>
      <c r="K18124" t="s">
        <v>3648</v>
      </c>
      <c r="L18124" t="s">
        <v>28</v>
      </c>
      <c r="M18124" t="s">
        <v>45</v>
      </c>
      <c r="N18124">
        <v>1</v>
      </c>
      <c r="O18124" t="s">
        <v>30</v>
      </c>
      <c r="P18124">
        <v>399</v>
      </c>
      <c r="Q18124" t="s">
        <v>379</v>
      </c>
      <c r="R18124" t="s">
        <v>106</v>
      </c>
      <c r="S18124">
        <v>341001</v>
      </c>
      <c r="T18124" t="s">
        <v>33</v>
      </c>
      <c r="U18124" t="b">
        <v>0</v>
      </c>
    </row>
    <row r="18125" spans="1:21" x14ac:dyDescent="0.45">
      <c r="A18125">
        <v>18124</v>
      </c>
      <c r="B18125" t="s">
        <v>23386</v>
      </c>
      <c r="C18125">
        <v>228312</v>
      </c>
      <c r="D18125" t="s">
        <v>57</v>
      </c>
      <c r="E18125">
        <v>44</v>
      </c>
      <c r="F18125" t="s">
        <v>23</v>
      </c>
      <c r="G18125" s="1">
        <v>44656</v>
      </c>
      <c r="H18125" t="s">
        <v>10920</v>
      </c>
      <c r="I18125" t="s">
        <v>25</v>
      </c>
      <c r="J18125" t="s">
        <v>58</v>
      </c>
      <c r="K18125" t="s">
        <v>19433</v>
      </c>
      <c r="L18125" t="s">
        <v>38</v>
      </c>
      <c r="M18125" t="s">
        <v>115</v>
      </c>
      <c r="N18125">
        <v>1</v>
      </c>
      <c r="O18125" t="s">
        <v>30</v>
      </c>
      <c r="P18125">
        <v>820</v>
      </c>
      <c r="Q18125" t="s">
        <v>109</v>
      </c>
      <c r="R18125" t="s">
        <v>62</v>
      </c>
      <c r="S18125">
        <v>400008</v>
      </c>
      <c r="T18125" t="s">
        <v>33</v>
      </c>
      <c r="U18125" t="b">
        <v>0</v>
      </c>
    </row>
    <row r="18126" spans="1:21" x14ac:dyDescent="0.45">
      <c r="A18126">
        <v>18125</v>
      </c>
      <c r="B18126" t="s">
        <v>23387</v>
      </c>
      <c r="C18126">
        <v>8111761</v>
      </c>
      <c r="D18126" t="s">
        <v>22</v>
      </c>
      <c r="E18126">
        <v>68</v>
      </c>
      <c r="F18126" t="s">
        <v>43</v>
      </c>
      <c r="G18126" s="1">
        <v>44656</v>
      </c>
      <c r="H18126" t="s">
        <v>10920</v>
      </c>
      <c r="I18126" t="s">
        <v>292</v>
      </c>
      <c r="J18126" t="s">
        <v>94</v>
      </c>
      <c r="K18126" t="s">
        <v>21577</v>
      </c>
      <c r="L18126" t="s">
        <v>28</v>
      </c>
      <c r="M18126" t="s">
        <v>29</v>
      </c>
      <c r="N18126">
        <v>1</v>
      </c>
      <c r="O18126" t="s">
        <v>30</v>
      </c>
      <c r="P18126">
        <v>292</v>
      </c>
      <c r="Q18126" t="s">
        <v>4204</v>
      </c>
      <c r="R18126" t="s">
        <v>53</v>
      </c>
      <c r="S18126">
        <v>637408</v>
      </c>
      <c r="T18126" t="s">
        <v>33</v>
      </c>
      <c r="U18126" t="b">
        <v>0</v>
      </c>
    </row>
    <row r="18127" spans="1:21" x14ac:dyDescent="0.45">
      <c r="A18127">
        <v>18126</v>
      </c>
      <c r="B18127" t="s">
        <v>23388</v>
      </c>
      <c r="C18127">
        <v>3016338</v>
      </c>
      <c r="D18127" t="s">
        <v>22</v>
      </c>
      <c r="E18127">
        <v>23</v>
      </c>
      <c r="F18127" t="s">
        <v>35</v>
      </c>
      <c r="G18127" s="1">
        <v>44656</v>
      </c>
      <c r="H18127" t="s">
        <v>10920</v>
      </c>
      <c r="I18127" t="s">
        <v>25</v>
      </c>
      <c r="J18127" t="s">
        <v>58</v>
      </c>
      <c r="K18127" t="s">
        <v>23389</v>
      </c>
      <c r="L18127" t="s">
        <v>28</v>
      </c>
      <c r="M18127" t="s">
        <v>29</v>
      </c>
      <c r="N18127">
        <v>1</v>
      </c>
      <c r="O18127" t="s">
        <v>30</v>
      </c>
      <c r="P18127">
        <v>518</v>
      </c>
      <c r="Q18127" t="s">
        <v>65</v>
      </c>
      <c r="R18127" t="s">
        <v>66</v>
      </c>
      <c r="S18127">
        <v>560032</v>
      </c>
      <c r="T18127" t="s">
        <v>33</v>
      </c>
      <c r="U18127" t="b">
        <v>0</v>
      </c>
    </row>
    <row r="18128" spans="1:21" x14ac:dyDescent="0.45">
      <c r="A18128">
        <v>18127</v>
      </c>
      <c r="B18128" t="s">
        <v>23390</v>
      </c>
      <c r="C18128">
        <v>2902578</v>
      </c>
      <c r="D18128" t="s">
        <v>22</v>
      </c>
      <c r="E18128">
        <v>18</v>
      </c>
      <c r="F18128" t="s">
        <v>35</v>
      </c>
      <c r="G18128" s="1">
        <v>44656</v>
      </c>
      <c r="H18128" t="s">
        <v>10920</v>
      </c>
      <c r="I18128" t="s">
        <v>25</v>
      </c>
      <c r="J18128" t="s">
        <v>94</v>
      </c>
      <c r="K18128" t="s">
        <v>10720</v>
      </c>
      <c r="L18128" t="s">
        <v>28</v>
      </c>
      <c r="M18128" t="s">
        <v>45</v>
      </c>
      <c r="N18128">
        <v>1</v>
      </c>
      <c r="O18128" t="s">
        <v>30</v>
      </c>
      <c r="P18128">
        <v>787</v>
      </c>
      <c r="Q18128" t="s">
        <v>91</v>
      </c>
      <c r="R18128" t="s">
        <v>92</v>
      </c>
      <c r="S18128">
        <v>500072</v>
      </c>
      <c r="T18128" t="s">
        <v>33</v>
      </c>
      <c r="U18128" t="b">
        <v>0</v>
      </c>
    </row>
    <row r="18129" spans="1:21" x14ac:dyDescent="0.45">
      <c r="A18129">
        <v>18128</v>
      </c>
      <c r="B18129" t="s">
        <v>23391</v>
      </c>
      <c r="C18129">
        <v>7428975</v>
      </c>
      <c r="D18129" t="s">
        <v>22</v>
      </c>
      <c r="E18129">
        <v>37</v>
      </c>
      <c r="F18129" t="s">
        <v>23</v>
      </c>
      <c r="G18129" s="1">
        <v>44656</v>
      </c>
      <c r="H18129" t="s">
        <v>10920</v>
      </c>
      <c r="I18129" t="s">
        <v>25</v>
      </c>
      <c r="J18129" t="s">
        <v>68</v>
      </c>
      <c r="K18129" t="s">
        <v>2098</v>
      </c>
      <c r="L18129" t="s">
        <v>38</v>
      </c>
      <c r="M18129" t="s">
        <v>29</v>
      </c>
      <c r="N18129">
        <v>1</v>
      </c>
      <c r="O18129" t="s">
        <v>30</v>
      </c>
      <c r="P18129">
        <v>664</v>
      </c>
      <c r="Q18129" t="s">
        <v>46</v>
      </c>
      <c r="R18129" t="s">
        <v>47</v>
      </c>
      <c r="S18129">
        <v>700057</v>
      </c>
      <c r="T18129" t="s">
        <v>33</v>
      </c>
      <c r="U18129" t="b">
        <v>0</v>
      </c>
    </row>
    <row r="18130" spans="1:21" x14ac:dyDescent="0.45">
      <c r="A18130">
        <v>18129</v>
      </c>
      <c r="B18130" t="s">
        <v>23392</v>
      </c>
      <c r="C18130">
        <v>2655300</v>
      </c>
      <c r="D18130" t="s">
        <v>22</v>
      </c>
      <c r="E18130">
        <v>46</v>
      </c>
      <c r="F18130" t="s">
        <v>23</v>
      </c>
      <c r="G18130" s="1">
        <v>44656</v>
      </c>
      <c r="H18130" t="s">
        <v>10920</v>
      </c>
      <c r="I18130" t="s">
        <v>25</v>
      </c>
      <c r="J18130" t="s">
        <v>58</v>
      </c>
      <c r="K18130" t="s">
        <v>901</v>
      </c>
      <c r="L18130" t="s">
        <v>28</v>
      </c>
      <c r="M18130" t="s">
        <v>45</v>
      </c>
      <c r="N18130">
        <v>1</v>
      </c>
      <c r="O18130" t="s">
        <v>30</v>
      </c>
      <c r="P18130">
        <v>435</v>
      </c>
      <c r="Q18130" t="s">
        <v>341</v>
      </c>
      <c r="R18130" t="s">
        <v>117</v>
      </c>
      <c r="S18130">
        <v>201310</v>
      </c>
      <c r="T18130" t="s">
        <v>33</v>
      </c>
      <c r="U18130" t="b">
        <v>0</v>
      </c>
    </row>
    <row r="18131" spans="1:21" x14ac:dyDescent="0.45">
      <c r="A18131">
        <v>18130</v>
      </c>
      <c r="B18131" t="s">
        <v>23393</v>
      </c>
      <c r="C18131">
        <v>3794523</v>
      </c>
      <c r="D18131" t="s">
        <v>57</v>
      </c>
      <c r="E18131">
        <v>30</v>
      </c>
      <c r="F18131" t="s">
        <v>23</v>
      </c>
      <c r="G18131" s="1">
        <v>44656</v>
      </c>
      <c r="H18131" t="s">
        <v>10920</v>
      </c>
      <c r="I18131" t="s">
        <v>25</v>
      </c>
      <c r="J18131" t="s">
        <v>49</v>
      </c>
      <c r="K18131" t="s">
        <v>2306</v>
      </c>
      <c r="L18131" t="s">
        <v>38</v>
      </c>
      <c r="M18131" t="s">
        <v>72</v>
      </c>
      <c r="N18131">
        <v>1</v>
      </c>
      <c r="O18131" t="s">
        <v>30</v>
      </c>
      <c r="P18131">
        <v>666</v>
      </c>
      <c r="Q18131" t="s">
        <v>547</v>
      </c>
      <c r="R18131" t="s">
        <v>62</v>
      </c>
      <c r="S18131">
        <v>431002</v>
      </c>
      <c r="T18131" t="s">
        <v>33</v>
      </c>
      <c r="U18131" t="b">
        <v>0</v>
      </c>
    </row>
    <row r="18132" spans="1:21" x14ac:dyDescent="0.45">
      <c r="A18132">
        <v>18131</v>
      </c>
      <c r="B18132" t="s">
        <v>23394</v>
      </c>
      <c r="C18132">
        <v>6594525</v>
      </c>
      <c r="D18132" t="s">
        <v>22</v>
      </c>
      <c r="E18132">
        <v>30</v>
      </c>
      <c r="F18132" t="s">
        <v>23</v>
      </c>
      <c r="G18132" s="1">
        <v>44656</v>
      </c>
      <c r="H18132" t="s">
        <v>10920</v>
      </c>
      <c r="I18132" t="s">
        <v>25</v>
      </c>
      <c r="J18132" t="s">
        <v>49</v>
      </c>
      <c r="K18132" t="s">
        <v>8359</v>
      </c>
      <c r="L18132" t="s">
        <v>28</v>
      </c>
      <c r="M18132" t="s">
        <v>45</v>
      </c>
      <c r="N18132">
        <v>1</v>
      </c>
      <c r="O18132" t="s">
        <v>30</v>
      </c>
      <c r="P18132">
        <v>685</v>
      </c>
      <c r="Q18132" t="s">
        <v>19279</v>
      </c>
      <c r="R18132" t="s">
        <v>62</v>
      </c>
      <c r="S18132">
        <v>416511</v>
      </c>
      <c r="T18132" t="s">
        <v>33</v>
      </c>
      <c r="U18132" t="b">
        <v>0</v>
      </c>
    </row>
    <row r="18133" spans="1:21" x14ac:dyDescent="0.45">
      <c r="A18133">
        <v>18132</v>
      </c>
      <c r="B18133" t="s">
        <v>23395</v>
      </c>
      <c r="C18133">
        <v>1475176</v>
      </c>
      <c r="D18133" t="s">
        <v>22</v>
      </c>
      <c r="E18133">
        <v>38</v>
      </c>
      <c r="F18133" t="s">
        <v>23</v>
      </c>
      <c r="G18133" s="1">
        <v>44656</v>
      </c>
      <c r="H18133" t="s">
        <v>10920</v>
      </c>
      <c r="I18133" t="s">
        <v>25</v>
      </c>
      <c r="J18133" t="s">
        <v>49</v>
      </c>
      <c r="K18133" t="s">
        <v>2076</v>
      </c>
      <c r="L18133" t="s">
        <v>28</v>
      </c>
      <c r="M18133" t="s">
        <v>72</v>
      </c>
      <c r="N18133">
        <v>1</v>
      </c>
      <c r="O18133" t="s">
        <v>30</v>
      </c>
      <c r="P18133">
        <v>754</v>
      </c>
      <c r="Q18133" t="s">
        <v>603</v>
      </c>
      <c r="R18133" t="s">
        <v>106</v>
      </c>
      <c r="S18133">
        <v>305003</v>
      </c>
      <c r="T18133" t="s">
        <v>33</v>
      </c>
      <c r="U18133" t="b">
        <v>0</v>
      </c>
    </row>
    <row r="18134" spans="1:21" x14ac:dyDescent="0.45">
      <c r="A18134">
        <v>18133</v>
      </c>
      <c r="B18134" t="s">
        <v>23396</v>
      </c>
      <c r="C18134">
        <v>2712894</v>
      </c>
      <c r="D18134" t="s">
        <v>22</v>
      </c>
      <c r="E18134">
        <v>29</v>
      </c>
      <c r="F18134" t="s">
        <v>35</v>
      </c>
      <c r="G18134" s="1">
        <v>44656</v>
      </c>
      <c r="H18134" t="s">
        <v>10920</v>
      </c>
      <c r="I18134" t="s">
        <v>25</v>
      </c>
      <c r="J18134" t="s">
        <v>58</v>
      </c>
      <c r="K18134" t="s">
        <v>4863</v>
      </c>
      <c r="L18134" t="s">
        <v>28</v>
      </c>
      <c r="M18134" t="s">
        <v>51</v>
      </c>
      <c r="N18134">
        <v>1</v>
      </c>
      <c r="O18134" t="s">
        <v>30</v>
      </c>
      <c r="P18134">
        <v>568</v>
      </c>
      <c r="Q18134" t="s">
        <v>1702</v>
      </c>
      <c r="R18134" t="s">
        <v>139</v>
      </c>
      <c r="S18134">
        <v>249204</v>
      </c>
      <c r="T18134" t="s">
        <v>33</v>
      </c>
      <c r="U18134" t="b">
        <v>0</v>
      </c>
    </row>
    <row r="18135" spans="1:21" x14ac:dyDescent="0.45">
      <c r="A18135">
        <v>18134</v>
      </c>
      <c r="B18135" t="s">
        <v>23397</v>
      </c>
      <c r="C18135">
        <v>4759609</v>
      </c>
      <c r="D18135" t="s">
        <v>22</v>
      </c>
      <c r="E18135">
        <v>43</v>
      </c>
      <c r="F18135" t="s">
        <v>23</v>
      </c>
      <c r="G18135" s="1">
        <v>44656</v>
      </c>
      <c r="H18135" t="s">
        <v>10920</v>
      </c>
      <c r="I18135" t="s">
        <v>25</v>
      </c>
      <c r="J18135" t="s">
        <v>26</v>
      </c>
      <c r="K18135" t="s">
        <v>1404</v>
      </c>
      <c r="L18135" t="s">
        <v>28</v>
      </c>
      <c r="M18135" t="s">
        <v>104</v>
      </c>
      <c r="N18135">
        <v>1</v>
      </c>
      <c r="O18135" t="s">
        <v>30</v>
      </c>
      <c r="P18135">
        <v>449</v>
      </c>
      <c r="Q18135" t="s">
        <v>439</v>
      </c>
      <c r="R18135" t="s">
        <v>62</v>
      </c>
      <c r="S18135">
        <v>411044</v>
      </c>
      <c r="T18135" t="s">
        <v>33</v>
      </c>
      <c r="U18135" t="b">
        <v>0</v>
      </c>
    </row>
    <row r="18136" spans="1:21" x14ac:dyDescent="0.45">
      <c r="A18136">
        <v>18135</v>
      </c>
      <c r="B18136" t="s">
        <v>23398</v>
      </c>
      <c r="C18136">
        <v>3320108</v>
      </c>
      <c r="D18136" t="s">
        <v>22</v>
      </c>
      <c r="E18136">
        <v>39</v>
      </c>
      <c r="F18136" t="s">
        <v>23</v>
      </c>
      <c r="G18136" s="1">
        <v>44656</v>
      </c>
      <c r="H18136" t="s">
        <v>10920</v>
      </c>
      <c r="I18136" t="s">
        <v>25</v>
      </c>
      <c r="J18136" t="s">
        <v>94</v>
      </c>
      <c r="K18136" t="s">
        <v>523</v>
      </c>
      <c r="L18136" t="s">
        <v>38</v>
      </c>
      <c r="M18136" t="s">
        <v>72</v>
      </c>
      <c r="N18136">
        <v>1</v>
      </c>
      <c r="O18136" t="s">
        <v>30</v>
      </c>
      <c r="P18136">
        <v>969</v>
      </c>
      <c r="Q18136" t="s">
        <v>96</v>
      </c>
      <c r="R18136" t="s">
        <v>97</v>
      </c>
      <c r="S18136">
        <v>110055</v>
      </c>
      <c r="T18136" t="s">
        <v>33</v>
      </c>
      <c r="U18136" t="b">
        <v>0</v>
      </c>
    </row>
    <row r="18137" spans="1:21" x14ac:dyDescent="0.45">
      <c r="A18137">
        <v>18136</v>
      </c>
      <c r="B18137" t="s">
        <v>23399</v>
      </c>
      <c r="C18137">
        <v>5590767</v>
      </c>
      <c r="D18137" t="s">
        <v>22</v>
      </c>
      <c r="E18137">
        <v>34</v>
      </c>
      <c r="F18137" t="s">
        <v>23</v>
      </c>
      <c r="G18137" s="1">
        <v>44656</v>
      </c>
      <c r="H18137" t="s">
        <v>10920</v>
      </c>
      <c r="I18137" t="s">
        <v>25</v>
      </c>
      <c r="J18137" t="s">
        <v>58</v>
      </c>
      <c r="K18137" t="s">
        <v>23400</v>
      </c>
      <c r="L18137" t="s">
        <v>81</v>
      </c>
      <c r="M18137" t="s">
        <v>29</v>
      </c>
      <c r="N18137">
        <v>1</v>
      </c>
      <c r="O18137" t="s">
        <v>30</v>
      </c>
      <c r="P18137">
        <v>1039</v>
      </c>
      <c r="Q18137" t="s">
        <v>91</v>
      </c>
      <c r="R18137" t="s">
        <v>92</v>
      </c>
      <c r="S18137">
        <v>500048</v>
      </c>
      <c r="T18137" t="s">
        <v>33</v>
      </c>
      <c r="U18137" t="b">
        <v>0</v>
      </c>
    </row>
    <row r="18138" spans="1:21" x14ac:dyDescent="0.45">
      <c r="A18138">
        <v>18137</v>
      </c>
      <c r="B18138" t="s">
        <v>23401</v>
      </c>
      <c r="C18138">
        <v>685388</v>
      </c>
      <c r="D18138" t="s">
        <v>22</v>
      </c>
      <c r="E18138">
        <v>60</v>
      </c>
      <c r="F18138" t="s">
        <v>43</v>
      </c>
      <c r="G18138" s="1">
        <v>44656</v>
      </c>
      <c r="H18138" t="s">
        <v>10920</v>
      </c>
      <c r="I18138" t="s">
        <v>25</v>
      </c>
      <c r="J18138" t="s">
        <v>68</v>
      </c>
      <c r="K18138" t="s">
        <v>549</v>
      </c>
      <c r="L18138" t="s">
        <v>28</v>
      </c>
      <c r="M18138" t="s">
        <v>115</v>
      </c>
      <c r="N18138">
        <v>1</v>
      </c>
      <c r="O18138" t="s">
        <v>30</v>
      </c>
      <c r="P18138">
        <v>399</v>
      </c>
      <c r="Q18138" t="s">
        <v>934</v>
      </c>
      <c r="R18138" t="s">
        <v>41</v>
      </c>
      <c r="S18138">
        <v>122017</v>
      </c>
      <c r="T18138" t="s">
        <v>33</v>
      </c>
      <c r="U18138" t="b">
        <v>0</v>
      </c>
    </row>
    <row r="18139" spans="1:21" x14ac:dyDescent="0.45">
      <c r="A18139">
        <v>18138</v>
      </c>
      <c r="B18139" t="s">
        <v>23401</v>
      </c>
      <c r="C18139">
        <v>685388</v>
      </c>
      <c r="D18139" t="s">
        <v>22</v>
      </c>
      <c r="E18139">
        <v>46</v>
      </c>
      <c r="F18139" t="s">
        <v>23</v>
      </c>
      <c r="G18139" s="1">
        <v>44656</v>
      </c>
      <c r="H18139" t="s">
        <v>10920</v>
      </c>
      <c r="I18139" t="s">
        <v>25</v>
      </c>
      <c r="J18139" t="s">
        <v>26</v>
      </c>
      <c r="K18139" t="s">
        <v>901</v>
      </c>
      <c r="L18139" t="s">
        <v>28</v>
      </c>
      <c r="M18139" t="s">
        <v>45</v>
      </c>
      <c r="N18139">
        <v>1</v>
      </c>
      <c r="O18139" t="s">
        <v>30</v>
      </c>
      <c r="P18139">
        <v>435</v>
      </c>
      <c r="Q18139" t="s">
        <v>91</v>
      </c>
      <c r="R18139" t="s">
        <v>92</v>
      </c>
      <c r="S18139">
        <v>502319</v>
      </c>
      <c r="T18139" t="s">
        <v>33</v>
      </c>
      <c r="U18139" t="b">
        <v>0</v>
      </c>
    </row>
    <row r="18140" spans="1:21" x14ac:dyDescent="0.45">
      <c r="A18140">
        <v>18139</v>
      </c>
      <c r="B18140" t="s">
        <v>23402</v>
      </c>
      <c r="C18140">
        <v>5653494</v>
      </c>
      <c r="D18140" t="s">
        <v>22</v>
      </c>
      <c r="E18140">
        <v>45</v>
      </c>
      <c r="F18140" t="s">
        <v>23</v>
      </c>
      <c r="G18140" s="1">
        <v>44656</v>
      </c>
      <c r="H18140" t="s">
        <v>10920</v>
      </c>
      <c r="I18140" t="s">
        <v>25</v>
      </c>
      <c r="J18140" t="s">
        <v>36</v>
      </c>
      <c r="K18140" t="s">
        <v>585</v>
      </c>
      <c r="L18140" t="s">
        <v>38</v>
      </c>
      <c r="M18140" t="s">
        <v>45</v>
      </c>
      <c r="N18140">
        <v>1</v>
      </c>
      <c r="O18140" t="s">
        <v>30</v>
      </c>
      <c r="P18140">
        <v>563</v>
      </c>
      <c r="Q18140" t="s">
        <v>283</v>
      </c>
      <c r="R18140" t="s">
        <v>117</v>
      </c>
      <c r="S18140">
        <v>201304</v>
      </c>
      <c r="T18140" t="s">
        <v>33</v>
      </c>
      <c r="U18140" t="b">
        <v>0</v>
      </c>
    </row>
    <row r="18141" spans="1:21" x14ac:dyDescent="0.45">
      <c r="A18141">
        <v>18140</v>
      </c>
      <c r="B18141" t="s">
        <v>23403</v>
      </c>
      <c r="C18141">
        <v>6945386</v>
      </c>
      <c r="D18141" t="s">
        <v>22</v>
      </c>
      <c r="E18141">
        <v>24</v>
      </c>
      <c r="F18141" t="s">
        <v>35</v>
      </c>
      <c r="G18141" s="1">
        <v>44656</v>
      </c>
      <c r="H18141" t="s">
        <v>10920</v>
      </c>
      <c r="I18141" t="s">
        <v>25</v>
      </c>
      <c r="J18141" t="s">
        <v>26</v>
      </c>
      <c r="K18141" t="s">
        <v>2922</v>
      </c>
      <c r="L18141" t="s">
        <v>28</v>
      </c>
      <c r="M18141" t="s">
        <v>39</v>
      </c>
      <c r="N18141">
        <v>1</v>
      </c>
      <c r="O18141" t="s">
        <v>30</v>
      </c>
      <c r="P18141">
        <v>777</v>
      </c>
      <c r="Q18141" t="s">
        <v>1876</v>
      </c>
      <c r="R18141" t="s">
        <v>722</v>
      </c>
      <c r="S18141">
        <v>180015</v>
      </c>
      <c r="T18141" t="s">
        <v>33</v>
      </c>
      <c r="U18141" t="b">
        <v>0</v>
      </c>
    </row>
    <row r="18142" spans="1:21" x14ac:dyDescent="0.45">
      <c r="A18142">
        <v>18141</v>
      </c>
      <c r="B18142" t="s">
        <v>23404</v>
      </c>
      <c r="C18142">
        <v>2416332</v>
      </c>
      <c r="D18142" t="s">
        <v>22</v>
      </c>
      <c r="E18142">
        <v>18</v>
      </c>
      <c r="F18142" t="s">
        <v>35</v>
      </c>
      <c r="G18142" s="1">
        <v>44656</v>
      </c>
      <c r="H18142" t="s">
        <v>10920</v>
      </c>
      <c r="I18142" t="s">
        <v>25</v>
      </c>
      <c r="J18142" t="s">
        <v>49</v>
      </c>
      <c r="K18142" t="s">
        <v>2396</v>
      </c>
      <c r="L18142" t="s">
        <v>28</v>
      </c>
      <c r="M18142" t="s">
        <v>72</v>
      </c>
      <c r="N18142">
        <v>1</v>
      </c>
      <c r="O18142" t="s">
        <v>30</v>
      </c>
      <c r="P18142">
        <v>399</v>
      </c>
      <c r="Q18142" t="s">
        <v>175</v>
      </c>
      <c r="R18142" t="s">
        <v>62</v>
      </c>
      <c r="S18142">
        <v>411014</v>
      </c>
      <c r="T18142" t="s">
        <v>33</v>
      </c>
      <c r="U18142" t="b">
        <v>0</v>
      </c>
    </row>
    <row r="18143" spans="1:21" x14ac:dyDescent="0.45">
      <c r="A18143">
        <v>18142</v>
      </c>
      <c r="B18143" t="s">
        <v>23405</v>
      </c>
      <c r="C18143">
        <v>8573687</v>
      </c>
      <c r="D18143" t="s">
        <v>22</v>
      </c>
      <c r="E18143">
        <v>29</v>
      </c>
      <c r="F18143" t="s">
        <v>35</v>
      </c>
      <c r="G18143" s="1">
        <v>44656</v>
      </c>
      <c r="H18143" t="s">
        <v>10920</v>
      </c>
      <c r="I18143" t="s">
        <v>25</v>
      </c>
      <c r="J18143" t="s">
        <v>26</v>
      </c>
      <c r="K18143" t="s">
        <v>1203</v>
      </c>
      <c r="L18143" t="s">
        <v>38</v>
      </c>
      <c r="M18143" t="s">
        <v>115</v>
      </c>
      <c r="N18143">
        <v>1</v>
      </c>
      <c r="O18143" t="s">
        <v>30</v>
      </c>
      <c r="P18143">
        <v>919</v>
      </c>
      <c r="Q18143" t="s">
        <v>5328</v>
      </c>
      <c r="R18143" t="s">
        <v>76</v>
      </c>
      <c r="S18143">
        <v>515004</v>
      </c>
      <c r="T18143" t="s">
        <v>33</v>
      </c>
      <c r="U18143" t="b">
        <v>0</v>
      </c>
    </row>
    <row r="18144" spans="1:21" x14ac:dyDescent="0.45">
      <c r="A18144">
        <v>18143</v>
      </c>
      <c r="B18144" t="s">
        <v>23406</v>
      </c>
      <c r="C18144">
        <v>5764342</v>
      </c>
      <c r="D18144" t="s">
        <v>22</v>
      </c>
      <c r="E18144">
        <v>76</v>
      </c>
      <c r="F18144" t="s">
        <v>43</v>
      </c>
      <c r="G18144" s="1">
        <v>44656</v>
      </c>
      <c r="H18144" t="s">
        <v>10920</v>
      </c>
      <c r="I18144" t="s">
        <v>25</v>
      </c>
      <c r="J18144" t="s">
        <v>94</v>
      </c>
      <c r="K18144" t="s">
        <v>4715</v>
      </c>
      <c r="L18144" t="s">
        <v>28</v>
      </c>
      <c r="M18144" t="s">
        <v>72</v>
      </c>
      <c r="N18144">
        <v>1</v>
      </c>
      <c r="O18144" t="s">
        <v>30</v>
      </c>
      <c r="P18144">
        <v>435</v>
      </c>
      <c r="Q18144" t="s">
        <v>141</v>
      </c>
      <c r="R18144" t="s">
        <v>53</v>
      </c>
      <c r="S18144">
        <v>600018</v>
      </c>
      <c r="T18144" t="s">
        <v>33</v>
      </c>
      <c r="U18144" t="b">
        <v>0</v>
      </c>
    </row>
    <row r="18145" spans="1:21" x14ac:dyDescent="0.45">
      <c r="A18145">
        <v>18144</v>
      </c>
      <c r="B18145" t="s">
        <v>23407</v>
      </c>
      <c r="C18145">
        <v>5699528</v>
      </c>
      <c r="D18145" t="s">
        <v>22</v>
      </c>
      <c r="E18145">
        <v>35</v>
      </c>
      <c r="F18145" t="s">
        <v>23</v>
      </c>
      <c r="G18145" s="1">
        <v>44656</v>
      </c>
      <c r="H18145" t="s">
        <v>10920</v>
      </c>
      <c r="I18145" t="s">
        <v>25</v>
      </c>
      <c r="J18145" t="s">
        <v>58</v>
      </c>
      <c r="K18145" t="s">
        <v>2076</v>
      </c>
      <c r="L18145" t="s">
        <v>28</v>
      </c>
      <c r="M18145" t="s">
        <v>72</v>
      </c>
      <c r="N18145">
        <v>1</v>
      </c>
      <c r="O18145" t="s">
        <v>30</v>
      </c>
      <c r="P18145">
        <v>530</v>
      </c>
      <c r="Q18145" t="s">
        <v>65</v>
      </c>
      <c r="R18145" t="s">
        <v>66</v>
      </c>
      <c r="S18145">
        <v>560100</v>
      </c>
      <c r="T18145" t="s">
        <v>33</v>
      </c>
      <c r="U18145" t="b">
        <v>0</v>
      </c>
    </row>
    <row r="18146" spans="1:21" x14ac:dyDescent="0.45">
      <c r="A18146">
        <v>18145</v>
      </c>
      <c r="B18146" t="s">
        <v>23408</v>
      </c>
      <c r="C18146">
        <v>5638933</v>
      </c>
      <c r="D18146" t="s">
        <v>22</v>
      </c>
      <c r="E18146">
        <v>62</v>
      </c>
      <c r="F18146" t="s">
        <v>43</v>
      </c>
      <c r="G18146" s="1">
        <v>44656</v>
      </c>
      <c r="H18146" t="s">
        <v>10920</v>
      </c>
      <c r="I18146" t="s">
        <v>25</v>
      </c>
      <c r="J18146" t="s">
        <v>58</v>
      </c>
      <c r="K18146" t="s">
        <v>473</v>
      </c>
      <c r="L18146" t="s">
        <v>215</v>
      </c>
      <c r="M18146" t="s">
        <v>216</v>
      </c>
      <c r="N18146">
        <v>1</v>
      </c>
      <c r="O18146" t="s">
        <v>30</v>
      </c>
      <c r="P18146">
        <v>1099</v>
      </c>
      <c r="Q18146" t="s">
        <v>7980</v>
      </c>
      <c r="R18146" t="s">
        <v>117</v>
      </c>
      <c r="S18146">
        <v>209601</v>
      </c>
      <c r="T18146" t="s">
        <v>33</v>
      </c>
      <c r="U18146" t="b">
        <v>0</v>
      </c>
    </row>
    <row r="18147" spans="1:21" x14ac:dyDescent="0.45">
      <c r="A18147">
        <v>18146</v>
      </c>
      <c r="B18147" t="s">
        <v>23409</v>
      </c>
      <c r="C18147">
        <v>4250688</v>
      </c>
      <c r="D18147" t="s">
        <v>57</v>
      </c>
      <c r="E18147">
        <v>49</v>
      </c>
      <c r="F18147" t="s">
        <v>23</v>
      </c>
      <c r="G18147" s="1">
        <v>44656</v>
      </c>
      <c r="H18147" t="s">
        <v>10920</v>
      </c>
      <c r="I18147" t="s">
        <v>25</v>
      </c>
      <c r="J18147" t="s">
        <v>63</v>
      </c>
      <c r="K18147" t="s">
        <v>23410</v>
      </c>
      <c r="L18147" t="s">
        <v>38</v>
      </c>
      <c r="M18147" t="s">
        <v>51</v>
      </c>
      <c r="N18147">
        <v>1</v>
      </c>
      <c r="O18147" t="s">
        <v>30</v>
      </c>
      <c r="P18147">
        <v>873</v>
      </c>
      <c r="Q18147" t="s">
        <v>131</v>
      </c>
      <c r="R18147" t="s">
        <v>132</v>
      </c>
      <c r="S18147">
        <v>452010</v>
      </c>
      <c r="T18147" t="s">
        <v>33</v>
      </c>
      <c r="U18147" t="b">
        <v>0</v>
      </c>
    </row>
    <row r="18148" spans="1:21" x14ac:dyDescent="0.45">
      <c r="A18148">
        <v>18147</v>
      </c>
      <c r="B18148" t="s">
        <v>23411</v>
      </c>
      <c r="C18148">
        <v>2558971</v>
      </c>
      <c r="D18148" t="s">
        <v>22</v>
      </c>
      <c r="E18148">
        <v>34</v>
      </c>
      <c r="F18148" t="s">
        <v>23</v>
      </c>
      <c r="G18148" s="1">
        <v>44656</v>
      </c>
      <c r="H18148" t="s">
        <v>10920</v>
      </c>
      <c r="I18148" t="s">
        <v>25</v>
      </c>
      <c r="J18148" t="s">
        <v>49</v>
      </c>
      <c r="K18148" t="s">
        <v>354</v>
      </c>
      <c r="L18148" t="s">
        <v>81</v>
      </c>
      <c r="M18148" t="s">
        <v>72</v>
      </c>
      <c r="N18148">
        <v>1</v>
      </c>
      <c r="O18148" t="s">
        <v>30</v>
      </c>
      <c r="P18148">
        <v>497</v>
      </c>
      <c r="Q18148" t="s">
        <v>862</v>
      </c>
      <c r="R18148" t="s">
        <v>139</v>
      </c>
      <c r="S18148">
        <v>248195</v>
      </c>
      <c r="T18148" t="s">
        <v>33</v>
      </c>
      <c r="U18148" t="b">
        <v>0</v>
      </c>
    </row>
    <row r="18149" spans="1:21" x14ac:dyDescent="0.45">
      <c r="A18149">
        <v>18148</v>
      </c>
      <c r="B18149" t="s">
        <v>23412</v>
      </c>
      <c r="C18149">
        <v>7930860</v>
      </c>
      <c r="D18149" t="s">
        <v>22</v>
      </c>
      <c r="E18149">
        <v>19</v>
      </c>
      <c r="F18149" t="s">
        <v>35</v>
      </c>
      <c r="G18149" s="1">
        <v>44656</v>
      </c>
      <c r="H18149" t="s">
        <v>10920</v>
      </c>
      <c r="I18149" t="s">
        <v>25</v>
      </c>
      <c r="J18149" t="s">
        <v>26</v>
      </c>
      <c r="K18149" t="s">
        <v>4671</v>
      </c>
      <c r="L18149" t="s">
        <v>60</v>
      </c>
      <c r="M18149" t="s">
        <v>72</v>
      </c>
      <c r="N18149">
        <v>1</v>
      </c>
      <c r="O18149" t="s">
        <v>30</v>
      </c>
      <c r="P18149">
        <v>744</v>
      </c>
      <c r="Q18149" t="s">
        <v>10209</v>
      </c>
      <c r="R18149" t="s">
        <v>41</v>
      </c>
      <c r="S18149">
        <v>136118</v>
      </c>
      <c r="T18149" t="s">
        <v>33</v>
      </c>
      <c r="U18149" t="b">
        <v>0</v>
      </c>
    </row>
    <row r="18150" spans="1:21" x14ac:dyDescent="0.45">
      <c r="A18150">
        <v>18149</v>
      </c>
      <c r="B18150" t="s">
        <v>23413</v>
      </c>
      <c r="C18150">
        <v>296516</v>
      </c>
      <c r="D18150" t="s">
        <v>22</v>
      </c>
      <c r="E18150">
        <v>43</v>
      </c>
      <c r="F18150" t="s">
        <v>23</v>
      </c>
      <c r="G18150" s="1">
        <v>44656</v>
      </c>
      <c r="H18150" t="s">
        <v>10920</v>
      </c>
      <c r="I18150" t="s">
        <v>25</v>
      </c>
      <c r="J18150" t="s">
        <v>26</v>
      </c>
      <c r="K18150" t="s">
        <v>17831</v>
      </c>
      <c r="L18150" t="s">
        <v>38</v>
      </c>
      <c r="M18150" t="s">
        <v>39</v>
      </c>
      <c r="N18150">
        <v>1</v>
      </c>
      <c r="O18150" t="s">
        <v>30</v>
      </c>
      <c r="P18150">
        <v>999</v>
      </c>
      <c r="Q18150" t="s">
        <v>1934</v>
      </c>
      <c r="R18150" t="s">
        <v>151</v>
      </c>
      <c r="S18150">
        <v>364002</v>
      </c>
      <c r="T18150" t="s">
        <v>33</v>
      </c>
      <c r="U18150" t="b">
        <v>0</v>
      </c>
    </row>
    <row r="18151" spans="1:21" x14ac:dyDescent="0.45">
      <c r="A18151">
        <v>18150</v>
      </c>
      <c r="B18151" t="s">
        <v>23414</v>
      </c>
      <c r="C18151">
        <v>7514791</v>
      </c>
      <c r="D18151" t="s">
        <v>22</v>
      </c>
      <c r="E18151">
        <v>25</v>
      </c>
      <c r="F18151" t="s">
        <v>35</v>
      </c>
      <c r="G18151" s="1">
        <v>44656</v>
      </c>
      <c r="H18151" t="s">
        <v>10920</v>
      </c>
      <c r="I18151" t="s">
        <v>234</v>
      </c>
      <c r="J18151" t="s">
        <v>49</v>
      </c>
      <c r="K18151" t="s">
        <v>1361</v>
      </c>
      <c r="L18151" t="s">
        <v>38</v>
      </c>
      <c r="M18151" t="s">
        <v>45</v>
      </c>
      <c r="N18151">
        <v>1</v>
      </c>
      <c r="O18151" t="s">
        <v>30</v>
      </c>
      <c r="P18151">
        <v>589</v>
      </c>
      <c r="Q18151" t="s">
        <v>9961</v>
      </c>
      <c r="R18151" t="s">
        <v>117</v>
      </c>
      <c r="S18151">
        <v>245304</v>
      </c>
      <c r="T18151" t="s">
        <v>33</v>
      </c>
      <c r="U18151" t="b">
        <v>0</v>
      </c>
    </row>
    <row r="18152" spans="1:21" x14ac:dyDescent="0.45">
      <c r="A18152">
        <v>18151</v>
      </c>
      <c r="B18152" t="s">
        <v>23415</v>
      </c>
      <c r="C18152">
        <v>1943983</v>
      </c>
      <c r="D18152" t="s">
        <v>22</v>
      </c>
      <c r="E18152">
        <v>43</v>
      </c>
      <c r="F18152" t="s">
        <v>23</v>
      </c>
      <c r="G18152" s="1">
        <v>44656</v>
      </c>
      <c r="H18152" t="s">
        <v>10920</v>
      </c>
      <c r="I18152" t="s">
        <v>25</v>
      </c>
      <c r="J18152" t="s">
        <v>26</v>
      </c>
      <c r="K18152" t="s">
        <v>17244</v>
      </c>
      <c r="L18152" t="s">
        <v>28</v>
      </c>
      <c r="M18152" t="s">
        <v>115</v>
      </c>
      <c r="N18152">
        <v>1</v>
      </c>
      <c r="O18152" t="s">
        <v>30</v>
      </c>
      <c r="P18152">
        <v>832</v>
      </c>
      <c r="Q18152" t="s">
        <v>65</v>
      </c>
      <c r="R18152" t="s">
        <v>66</v>
      </c>
      <c r="S18152">
        <v>560057</v>
      </c>
      <c r="T18152" t="s">
        <v>33</v>
      </c>
      <c r="U18152" t="b">
        <v>0</v>
      </c>
    </row>
    <row r="18153" spans="1:21" x14ac:dyDescent="0.45">
      <c r="A18153">
        <v>18152</v>
      </c>
      <c r="B18153" t="s">
        <v>23416</v>
      </c>
      <c r="C18153">
        <v>5829683</v>
      </c>
      <c r="D18153" t="s">
        <v>22</v>
      </c>
      <c r="E18153">
        <v>43</v>
      </c>
      <c r="F18153" t="s">
        <v>23</v>
      </c>
      <c r="G18153" s="1">
        <v>44656</v>
      </c>
      <c r="H18153" t="s">
        <v>10920</v>
      </c>
      <c r="I18153" t="s">
        <v>25</v>
      </c>
      <c r="J18153" t="s">
        <v>49</v>
      </c>
      <c r="K18153" t="s">
        <v>19827</v>
      </c>
      <c r="L18153" t="s">
        <v>81</v>
      </c>
      <c r="M18153" t="s">
        <v>104</v>
      </c>
      <c r="N18153">
        <v>1</v>
      </c>
      <c r="O18153" t="s">
        <v>30</v>
      </c>
      <c r="P18153">
        <v>547</v>
      </c>
      <c r="Q18153" t="s">
        <v>96</v>
      </c>
      <c r="R18153" t="s">
        <v>97</v>
      </c>
      <c r="S18153">
        <v>110075</v>
      </c>
      <c r="T18153" t="s">
        <v>33</v>
      </c>
      <c r="U18153" t="b">
        <v>0</v>
      </c>
    </row>
    <row r="18154" spans="1:21" x14ac:dyDescent="0.45">
      <c r="A18154">
        <v>18153</v>
      </c>
      <c r="B18154" t="s">
        <v>23417</v>
      </c>
      <c r="C18154">
        <v>7528806</v>
      </c>
      <c r="D18154" t="s">
        <v>22</v>
      </c>
      <c r="E18154">
        <v>47</v>
      </c>
      <c r="F18154" t="s">
        <v>23</v>
      </c>
      <c r="G18154" s="1">
        <v>44656</v>
      </c>
      <c r="H18154" t="s">
        <v>10920</v>
      </c>
      <c r="I18154" t="s">
        <v>25</v>
      </c>
      <c r="J18154" t="s">
        <v>36</v>
      </c>
      <c r="K18154" t="s">
        <v>17925</v>
      </c>
      <c r="L18154" t="s">
        <v>28</v>
      </c>
      <c r="M18154" t="s">
        <v>51</v>
      </c>
      <c r="N18154">
        <v>1</v>
      </c>
      <c r="O18154" t="s">
        <v>30</v>
      </c>
      <c r="P18154">
        <v>534</v>
      </c>
      <c r="Q18154" t="s">
        <v>150</v>
      </c>
      <c r="R18154" t="s">
        <v>151</v>
      </c>
      <c r="S18154">
        <v>380051</v>
      </c>
      <c r="T18154" t="s">
        <v>33</v>
      </c>
      <c r="U18154" t="b">
        <v>0</v>
      </c>
    </row>
    <row r="18155" spans="1:21" x14ac:dyDescent="0.45">
      <c r="A18155">
        <v>18154</v>
      </c>
      <c r="B18155" t="s">
        <v>23418</v>
      </c>
      <c r="C18155">
        <v>7146226</v>
      </c>
      <c r="D18155" t="s">
        <v>22</v>
      </c>
      <c r="E18155">
        <v>24</v>
      </c>
      <c r="F18155" t="s">
        <v>35</v>
      </c>
      <c r="G18155" s="1">
        <v>44656</v>
      </c>
      <c r="H18155" t="s">
        <v>10920</v>
      </c>
      <c r="I18155" t="s">
        <v>25</v>
      </c>
      <c r="J18155" t="s">
        <v>58</v>
      </c>
      <c r="K18155" t="s">
        <v>7006</v>
      </c>
      <c r="L18155" t="s">
        <v>38</v>
      </c>
      <c r="M18155" t="s">
        <v>115</v>
      </c>
      <c r="N18155">
        <v>1</v>
      </c>
      <c r="O18155" t="s">
        <v>30</v>
      </c>
      <c r="P18155">
        <v>771</v>
      </c>
      <c r="Q18155" t="s">
        <v>632</v>
      </c>
      <c r="R18155" t="s">
        <v>79</v>
      </c>
      <c r="S18155">
        <v>673012</v>
      </c>
      <c r="T18155" t="s">
        <v>33</v>
      </c>
      <c r="U18155" t="b">
        <v>0</v>
      </c>
    </row>
    <row r="18156" spans="1:21" x14ac:dyDescent="0.45">
      <c r="A18156">
        <v>18155</v>
      </c>
      <c r="B18156" t="s">
        <v>23419</v>
      </c>
      <c r="C18156">
        <v>8759261</v>
      </c>
      <c r="D18156" t="s">
        <v>22</v>
      </c>
      <c r="E18156">
        <v>32</v>
      </c>
      <c r="F18156" t="s">
        <v>23</v>
      </c>
      <c r="G18156" s="1">
        <v>44656</v>
      </c>
      <c r="H18156" t="s">
        <v>10920</v>
      </c>
      <c r="I18156" t="s">
        <v>119</v>
      </c>
      <c r="J18156" t="s">
        <v>26</v>
      </c>
      <c r="K18156" t="s">
        <v>23420</v>
      </c>
      <c r="L18156" t="s">
        <v>28</v>
      </c>
      <c r="M18156" t="s">
        <v>72</v>
      </c>
      <c r="N18156">
        <v>1</v>
      </c>
      <c r="O18156" t="s">
        <v>30</v>
      </c>
      <c r="P18156">
        <v>319</v>
      </c>
      <c r="Q18156" t="s">
        <v>501</v>
      </c>
      <c r="R18156" t="s">
        <v>117</v>
      </c>
      <c r="S18156">
        <v>208001</v>
      </c>
      <c r="T18156" t="s">
        <v>33</v>
      </c>
      <c r="U18156" t="b">
        <v>0</v>
      </c>
    </row>
    <row r="18157" spans="1:21" x14ac:dyDescent="0.45">
      <c r="A18157">
        <v>18156</v>
      </c>
      <c r="B18157" t="s">
        <v>23419</v>
      </c>
      <c r="C18157">
        <v>8759261</v>
      </c>
      <c r="D18157" t="s">
        <v>57</v>
      </c>
      <c r="E18157">
        <v>41</v>
      </c>
      <c r="F18157" t="s">
        <v>23</v>
      </c>
      <c r="G18157" s="1">
        <v>44656</v>
      </c>
      <c r="H18157" t="s">
        <v>10920</v>
      </c>
      <c r="I18157" t="s">
        <v>25</v>
      </c>
      <c r="J18157" t="s">
        <v>49</v>
      </c>
      <c r="K18157" t="s">
        <v>12098</v>
      </c>
      <c r="L18157" t="s">
        <v>38</v>
      </c>
      <c r="M18157" t="s">
        <v>104</v>
      </c>
      <c r="N18157">
        <v>1</v>
      </c>
      <c r="O18157" t="s">
        <v>30</v>
      </c>
      <c r="P18157">
        <v>1093</v>
      </c>
      <c r="Q18157" t="s">
        <v>5512</v>
      </c>
      <c r="R18157" t="s">
        <v>66</v>
      </c>
      <c r="S18157">
        <v>560048</v>
      </c>
      <c r="T18157" t="s">
        <v>33</v>
      </c>
      <c r="U18157" t="b">
        <v>0</v>
      </c>
    </row>
    <row r="18158" spans="1:21" x14ac:dyDescent="0.45">
      <c r="A18158">
        <v>18157</v>
      </c>
      <c r="B18158" t="s">
        <v>23421</v>
      </c>
      <c r="C18158">
        <v>2754180</v>
      </c>
      <c r="D18158" t="s">
        <v>22</v>
      </c>
      <c r="E18158">
        <v>53</v>
      </c>
      <c r="F18158" t="s">
        <v>43</v>
      </c>
      <c r="G18158" s="1">
        <v>44656</v>
      </c>
      <c r="H18158" t="s">
        <v>10920</v>
      </c>
      <c r="I18158" t="s">
        <v>25</v>
      </c>
      <c r="J18158" t="s">
        <v>26</v>
      </c>
      <c r="K18158" t="s">
        <v>231</v>
      </c>
      <c r="L18158" t="s">
        <v>28</v>
      </c>
      <c r="M18158" t="s">
        <v>39</v>
      </c>
      <c r="N18158">
        <v>1</v>
      </c>
      <c r="O18158" t="s">
        <v>30</v>
      </c>
      <c r="P18158">
        <v>399</v>
      </c>
      <c r="Q18158" t="s">
        <v>3144</v>
      </c>
      <c r="R18158" t="s">
        <v>106</v>
      </c>
      <c r="S18158">
        <v>301019</v>
      </c>
      <c r="T18158" t="s">
        <v>33</v>
      </c>
      <c r="U18158" t="b">
        <v>0</v>
      </c>
    </row>
    <row r="18159" spans="1:21" x14ac:dyDescent="0.45">
      <c r="A18159">
        <v>18158</v>
      </c>
      <c r="B18159" t="s">
        <v>23421</v>
      </c>
      <c r="C18159">
        <v>2754180</v>
      </c>
      <c r="D18159" t="s">
        <v>22</v>
      </c>
      <c r="E18159">
        <v>19</v>
      </c>
      <c r="F18159" t="s">
        <v>35</v>
      </c>
      <c r="G18159" s="1">
        <v>44656</v>
      </c>
      <c r="H18159" t="s">
        <v>10920</v>
      </c>
      <c r="I18159" t="s">
        <v>25</v>
      </c>
      <c r="J18159" t="s">
        <v>26</v>
      </c>
      <c r="K18159" t="s">
        <v>15903</v>
      </c>
      <c r="L18159" t="s">
        <v>28</v>
      </c>
      <c r="M18159" t="s">
        <v>115</v>
      </c>
      <c r="N18159">
        <v>1</v>
      </c>
      <c r="O18159" t="s">
        <v>30</v>
      </c>
      <c r="P18159">
        <v>376</v>
      </c>
      <c r="Q18159" t="s">
        <v>344</v>
      </c>
      <c r="R18159" t="s">
        <v>92</v>
      </c>
      <c r="S18159">
        <v>500061</v>
      </c>
      <c r="T18159" t="s">
        <v>33</v>
      </c>
      <c r="U18159" t="b">
        <v>0</v>
      </c>
    </row>
    <row r="18160" spans="1:21" x14ac:dyDescent="0.45">
      <c r="A18160">
        <v>18159</v>
      </c>
      <c r="B18160" t="s">
        <v>23422</v>
      </c>
      <c r="C18160">
        <v>7696683</v>
      </c>
      <c r="D18160" t="s">
        <v>57</v>
      </c>
      <c r="E18160">
        <v>45</v>
      </c>
      <c r="F18160" t="s">
        <v>23</v>
      </c>
      <c r="G18160" s="1">
        <v>44656</v>
      </c>
      <c r="H18160" t="s">
        <v>10920</v>
      </c>
      <c r="I18160" t="s">
        <v>25</v>
      </c>
      <c r="J18160" t="s">
        <v>49</v>
      </c>
      <c r="K18160" t="s">
        <v>906</v>
      </c>
      <c r="L18160" t="s">
        <v>38</v>
      </c>
      <c r="M18160" t="s">
        <v>45</v>
      </c>
      <c r="N18160">
        <v>1</v>
      </c>
      <c r="O18160" t="s">
        <v>30</v>
      </c>
      <c r="P18160">
        <v>597</v>
      </c>
      <c r="Q18160" t="s">
        <v>20314</v>
      </c>
      <c r="R18160" t="s">
        <v>76</v>
      </c>
      <c r="S18160">
        <v>524132</v>
      </c>
      <c r="T18160" t="s">
        <v>33</v>
      </c>
      <c r="U18160" t="b">
        <v>0</v>
      </c>
    </row>
    <row r="18161" spans="1:21" x14ac:dyDescent="0.45">
      <c r="A18161">
        <v>18160</v>
      </c>
      <c r="B18161" t="s">
        <v>23423</v>
      </c>
      <c r="C18161">
        <v>3795081</v>
      </c>
      <c r="D18161" t="s">
        <v>22</v>
      </c>
      <c r="E18161">
        <v>21</v>
      </c>
      <c r="F18161" t="s">
        <v>35</v>
      </c>
      <c r="G18161" s="1">
        <v>44656</v>
      </c>
      <c r="H18161" t="s">
        <v>10920</v>
      </c>
      <c r="I18161" t="s">
        <v>25</v>
      </c>
      <c r="J18161" t="s">
        <v>58</v>
      </c>
      <c r="K18161" t="s">
        <v>1646</v>
      </c>
      <c r="L18161" t="s">
        <v>28</v>
      </c>
      <c r="M18161" t="s">
        <v>115</v>
      </c>
      <c r="N18161">
        <v>1</v>
      </c>
      <c r="O18161" t="s">
        <v>30</v>
      </c>
      <c r="P18161">
        <v>345</v>
      </c>
      <c r="Q18161" t="s">
        <v>3540</v>
      </c>
      <c r="R18161" t="s">
        <v>928</v>
      </c>
      <c r="S18161">
        <v>490006</v>
      </c>
      <c r="T18161" t="s">
        <v>33</v>
      </c>
      <c r="U18161" t="b">
        <v>0</v>
      </c>
    </row>
    <row r="18162" spans="1:21" x14ac:dyDescent="0.45">
      <c r="A18162">
        <v>18161</v>
      </c>
      <c r="B18162" t="s">
        <v>23424</v>
      </c>
      <c r="C18162">
        <v>9077555</v>
      </c>
      <c r="D18162" t="s">
        <v>22</v>
      </c>
      <c r="E18162">
        <v>45</v>
      </c>
      <c r="F18162" t="s">
        <v>23</v>
      </c>
      <c r="G18162" s="1">
        <v>44656</v>
      </c>
      <c r="H18162" t="s">
        <v>10920</v>
      </c>
      <c r="I18162" t="s">
        <v>25</v>
      </c>
      <c r="J18162" t="s">
        <v>49</v>
      </c>
      <c r="K18162" t="s">
        <v>901</v>
      </c>
      <c r="L18162" t="s">
        <v>28</v>
      </c>
      <c r="M18162" t="s">
        <v>45</v>
      </c>
      <c r="N18162">
        <v>1</v>
      </c>
      <c r="O18162" t="s">
        <v>30</v>
      </c>
      <c r="P18162">
        <v>399</v>
      </c>
      <c r="Q18162" t="s">
        <v>975</v>
      </c>
      <c r="R18162" t="s">
        <v>62</v>
      </c>
      <c r="S18162">
        <v>413004</v>
      </c>
      <c r="T18162" t="s">
        <v>33</v>
      </c>
      <c r="U18162" t="b">
        <v>0</v>
      </c>
    </row>
    <row r="18163" spans="1:21" x14ac:dyDescent="0.45">
      <c r="A18163">
        <v>18162</v>
      </c>
      <c r="B18163" t="s">
        <v>23425</v>
      </c>
      <c r="C18163">
        <v>9098840</v>
      </c>
      <c r="D18163" t="s">
        <v>22</v>
      </c>
      <c r="E18163">
        <v>45</v>
      </c>
      <c r="F18163" t="s">
        <v>23</v>
      </c>
      <c r="G18163" s="1">
        <v>44656</v>
      </c>
      <c r="H18163" t="s">
        <v>10920</v>
      </c>
      <c r="I18163" t="s">
        <v>25</v>
      </c>
      <c r="J18163" t="s">
        <v>36</v>
      </c>
      <c r="K18163" t="s">
        <v>1299</v>
      </c>
      <c r="L18163" t="s">
        <v>38</v>
      </c>
      <c r="M18163" t="s">
        <v>29</v>
      </c>
      <c r="N18163">
        <v>1</v>
      </c>
      <c r="O18163" t="s">
        <v>30</v>
      </c>
      <c r="P18163">
        <v>582</v>
      </c>
      <c r="Q18163" t="s">
        <v>14654</v>
      </c>
      <c r="R18163" t="s">
        <v>32</v>
      </c>
      <c r="S18163">
        <v>144205</v>
      </c>
      <c r="T18163" t="s">
        <v>33</v>
      </c>
      <c r="U18163" t="b">
        <v>0</v>
      </c>
    </row>
    <row r="18164" spans="1:21" x14ac:dyDescent="0.45">
      <c r="A18164">
        <v>18163</v>
      </c>
      <c r="B18164" t="s">
        <v>23426</v>
      </c>
      <c r="C18164">
        <v>6348022</v>
      </c>
      <c r="D18164" t="s">
        <v>22</v>
      </c>
      <c r="E18164">
        <v>36</v>
      </c>
      <c r="F18164" t="s">
        <v>23</v>
      </c>
      <c r="G18164" s="1">
        <v>44656</v>
      </c>
      <c r="H18164" t="s">
        <v>10920</v>
      </c>
      <c r="I18164" t="s">
        <v>25</v>
      </c>
      <c r="J18164" t="s">
        <v>68</v>
      </c>
      <c r="K18164" t="s">
        <v>4178</v>
      </c>
      <c r="L18164" t="s">
        <v>28</v>
      </c>
      <c r="M18164" t="s">
        <v>72</v>
      </c>
      <c r="N18164">
        <v>1</v>
      </c>
      <c r="O18164" t="s">
        <v>30</v>
      </c>
      <c r="P18164">
        <v>709</v>
      </c>
      <c r="Q18164" t="s">
        <v>9435</v>
      </c>
      <c r="R18164" t="s">
        <v>66</v>
      </c>
      <c r="S18164">
        <v>574202</v>
      </c>
      <c r="T18164" t="s">
        <v>33</v>
      </c>
      <c r="U18164" t="b">
        <v>0</v>
      </c>
    </row>
    <row r="18165" spans="1:21" x14ac:dyDescent="0.45">
      <c r="A18165">
        <v>18164</v>
      </c>
      <c r="B18165" t="s">
        <v>23427</v>
      </c>
      <c r="C18165">
        <v>4889296</v>
      </c>
      <c r="D18165" t="s">
        <v>22</v>
      </c>
      <c r="E18165">
        <v>47</v>
      </c>
      <c r="F18165" t="s">
        <v>23</v>
      </c>
      <c r="G18165" s="1">
        <v>44656</v>
      </c>
      <c r="H18165" t="s">
        <v>10920</v>
      </c>
      <c r="I18165" t="s">
        <v>25</v>
      </c>
      <c r="J18165" t="s">
        <v>63</v>
      </c>
      <c r="K18165" t="s">
        <v>2398</v>
      </c>
      <c r="L18165" t="s">
        <v>38</v>
      </c>
      <c r="M18165" t="s">
        <v>39</v>
      </c>
      <c r="N18165">
        <v>1</v>
      </c>
      <c r="O18165" t="s">
        <v>30</v>
      </c>
      <c r="P18165">
        <v>1163</v>
      </c>
      <c r="Q18165" t="s">
        <v>18825</v>
      </c>
      <c r="R18165" t="s">
        <v>587</v>
      </c>
      <c r="S18165">
        <v>403110</v>
      </c>
      <c r="T18165" t="s">
        <v>33</v>
      </c>
      <c r="U18165" t="b">
        <v>0</v>
      </c>
    </row>
    <row r="18166" spans="1:21" x14ac:dyDescent="0.45">
      <c r="A18166">
        <v>18165</v>
      </c>
      <c r="B18166" t="s">
        <v>23427</v>
      </c>
      <c r="C18166">
        <v>4889296</v>
      </c>
      <c r="D18166" t="s">
        <v>22</v>
      </c>
      <c r="E18166">
        <v>30</v>
      </c>
      <c r="F18166" t="s">
        <v>23</v>
      </c>
      <c r="G18166" s="1">
        <v>44656</v>
      </c>
      <c r="H18166" t="s">
        <v>10920</v>
      </c>
      <c r="I18166" t="s">
        <v>25</v>
      </c>
      <c r="J18166" t="s">
        <v>94</v>
      </c>
      <c r="K18166" t="s">
        <v>23428</v>
      </c>
      <c r="L18166" t="s">
        <v>60</v>
      </c>
      <c r="M18166" t="s">
        <v>104</v>
      </c>
      <c r="N18166">
        <v>1</v>
      </c>
      <c r="O18166" t="s">
        <v>30</v>
      </c>
      <c r="P18166">
        <v>885</v>
      </c>
      <c r="Q18166" t="s">
        <v>65</v>
      </c>
      <c r="R18166" t="s">
        <v>66</v>
      </c>
      <c r="S18166">
        <v>560076</v>
      </c>
      <c r="T18166" t="s">
        <v>33</v>
      </c>
      <c r="U18166" t="b">
        <v>0</v>
      </c>
    </row>
    <row r="18167" spans="1:21" x14ac:dyDescent="0.45">
      <c r="A18167">
        <v>18166</v>
      </c>
      <c r="B18167" t="s">
        <v>23429</v>
      </c>
      <c r="C18167">
        <v>1937903</v>
      </c>
      <c r="D18167" t="s">
        <v>22</v>
      </c>
      <c r="E18167">
        <v>49</v>
      </c>
      <c r="F18167" t="s">
        <v>23</v>
      </c>
      <c r="G18167" s="1">
        <v>44656</v>
      </c>
      <c r="H18167" t="s">
        <v>10920</v>
      </c>
      <c r="I18167" t="s">
        <v>25</v>
      </c>
      <c r="J18167" t="s">
        <v>58</v>
      </c>
      <c r="K18167" t="s">
        <v>1585</v>
      </c>
      <c r="L18167" t="s">
        <v>38</v>
      </c>
      <c r="M18167" t="s">
        <v>29</v>
      </c>
      <c r="N18167">
        <v>1</v>
      </c>
      <c r="O18167" t="s">
        <v>30</v>
      </c>
      <c r="P18167">
        <v>788</v>
      </c>
      <c r="Q18167" t="s">
        <v>504</v>
      </c>
      <c r="R18167" t="s">
        <v>92</v>
      </c>
      <c r="S18167">
        <v>500028</v>
      </c>
      <c r="T18167" t="s">
        <v>33</v>
      </c>
      <c r="U18167" t="b">
        <v>0</v>
      </c>
    </row>
    <row r="18168" spans="1:21" x14ac:dyDescent="0.45">
      <c r="A18168">
        <v>18167</v>
      </c>
      <c r="B18168" t="s">
        <v>23430</v>
      </c>
      <c r="C18168">
        <v>1205051</v>
      </c>
      <c r="D18168" t="s">
        <v>22</v>
      </c>
      <c r="E18168">
        <v>75</v>
      </c>
      <c r="F18168" t="s">
        <v>43</v>
      </c>
      <c r="G18168" s="1">
        <v>44656</v>
      </c>
      <c r="H18168" t="s">
        <v>10920</v>
      </c>
      <c r="I18168" t="s">
        <v>25</v>
      </c>
      <c r="J18168" t="s">
        <v>49</v>
      </c>
      <c r="K18168" t="s">
        <v>593</v>
      </c>
      <c r="L18168" t="s">
        <v>38</v>
      </c>
      <c r="M18168" t="s">
        <v>115</v>
      </c>
      <c r="N18168">
        <v>1</v>
      </c>
      <c r="O18168" t="s">
        <v>30</v>
      </c>
      <c r="P18168">
        <v>654</v>
      </c>
      <c r="Q18168" t="s">
        <v>97</v>
      </c>
      <c r="R18168" t="s">
        <v>97</v>
      </c>
      <c r="S18168">
        <v>110084</v>
      </c>
      <c r="T18168" t="s">
        <v>33</v>
      </c>
      <c r="U18168" t="b">
        <v>0</v>
      </c>
    </row>
    <row r="18169" spans="1:21" x14ac:dyDescent="0.45">
      <c r="A18169">
        <v>18168</v>
      </c>
      <c r="B18169" t="s">
        <v>23431</v>
      </c>
      <c r="C18169">
        <v>2684629</v>
      </c>
      <c r="D18169" t="s">
        <v>57</v>
      </c>
      <c r="E18169">
        <v>28</v>
      </c>
      <c r="F18169" t="s">
        <v>35</v>
      </c>
      <c r="G18169" s="1">
        <v>44656</v>
      </c>
      <c r="H18169" t="s">
        <v>10920</v>
      </c>
      <c r="I18169" t="s">
        <v>25</v>
      </c>
      <c r="J18169" t="s">
        <v>49</v>
      </c>
      <c r="K18169" t="s">
        <v>882</v>
      </c>
      <c r="L18169" t="s">
        <v>38</v>
      </c>
      <c r="M18169" t="s">
        <v>115</v>
      </c>
      <c r="N18169">
        <v>1</v>
      </c>
      <c r="O18169" t="s">
        <v>30</v>
      </c>
      <c r="P18169">
        <v>664</v>
      </c>
      <c r="Q18169" t="s">
        <v>1383</v>
      </c>
      <c r="R18169" t="s">
        <v>66</v>
      </c>
      <c r="S18169">
        <v>560078</v>
      </c>
      <c r="T18169" t="s">
        <v>33</v>
      </c>
      <c r="U18169" t="b">
        <v>0</v>
      </c>
    </row>
    <row r="18170" spans="1:21" x14ac:dyDescent="0.45">
      <c r="A18170">
        <v>18169</v>
      </c>
      <c r="B18170" t="s">
        <v>23432</v>
      </c>
      <c r="C18170">
        <v>5933514</v>
      </c>
      <c r="D18170" t="s">
        <v>57</v>
      </c>
      <c r="E18170">
        <v>28</v>
      </c>
      <c r="F18170" t="s">
        <v>35</v>
      </c>
      <c r="G18170" s="1">
        <v>44656</v>
      </c>
      <c r="H18170" t="s">
        <v>10920</v>
      </c>
      <c r="I18170" t="s">
        <v>25</v>
      </c>
      <c r="J18170" t="s">
        <v>49</v>
      </c>
      <c r="K18170" t="s">
        <v>13064</v>
      </c>
      <c r="L18170" t="s">
        <v>38</v>
      </c>
      <c r="M18170" t="s">
        <v>29</v>
      </c>
      <c r="N18170">
        <v>1</v>
      </c>
      <c r="O18170" t="s">
        <v>30</v>
      </c>
      <c r="P18170">
        <v>612</v>
      </c>
      <c r="Q18170" t="s">
        <v>9271</v>
      </c>
      <c r="R18170" t="s">
        <v>79</v>
      </c>
      <c r="S18170">
        <v>673121</v>
      </c>
      <c r="T18170" t="s">
        <v>33</v>
      </c>
      <c r="U18170" t="b">
        <v>0</v>
      </c>
    </row>
    <row r="18171" spans="1:21" x14ac:dyDescent="0.45">
      <c r="A18171">
        <v>18170</v>
      </c>
      <c r="B18171" t="s">
        <v>23433</v>
      </c>
      <c r="C18171">
        <v>6953148</v>
      </c>
      <c r="D18171" t="s">
        <v>22</v>
      </c>
      <c r="E18171">
        <v>45</v>
      </c>
      <c r="F18171" t="s">
        <v>23</v>
      </c>
      <c r="G18171" s="1">
        <v>44656</v>
      </c>
      <c r="H18171" t="s">
        <v>10920</v>
      </c>
      <c r="I18171" t="s">
        <v>25</v>
      </c>
      <c r="J18171" t="s">
        <v>26</v>
      </c>
      <c r="K18171" t="s">
        <v>534</v>
      </c>
      <c r="L18171" t="s">
        <v>60</v>
      </c>
      <c r="M18171" t="s">
        <v>115</v>
      </c>
      <c r="N18171">
        <v>1</v>
      </c>
      <c r="O18171" t="s">
        <v>30</v>
      </c>
      <c r="P18171">
        <v>735</v>
      </c>
      <c r="Q18171" t="s">
        <v>576</v>
      </c>
      <c r="R18171" t="s">
        <v>53</v>
      </c>
      <c r="S18171">
        <v>600039</v>
      </c>
      <c r="T18171" t="s">
        <v>33</v>
      </c>
      <c r="U18171" t="b">
        <v>0</v>
      </c>
    </row>
    <row r="18172" spans="1:21" x14ac:dyDescent="0.45">
      <c r="A18172">
        <v>18171</v>
      </c>
      <c r="B18172" t="s">
        <v>23433</v>
      </c>
      <c r="C18172">
        <v>6953148</v>
      </c>
      <c r="D18172" t="s">
        <v>22</v>
      </c>
      <c r="E18172">
        <v>46</v>
      </c>
      <c r="F18172" t="s">
        <v>23</v>
      </c>
      <c r="G18172" s="1">
        <v>44656</v>
      </c>
      <c r="H18172" t="s">
        <v>10920</v>
      </c>
      <c r="I18172" t="s">
        <v>25</v>
      </c>
      <c r="J18172" t="s">
        <v>49</v>
      </c>
      <c r="K18172" t="s">
        <v>4008</v>
      </c>
      <c r="L18172" t="s">
        <v>28</v>
      </c>
      <c r="M18172" t="s">
        <v>72</v>
      </c>
      <c r="N18172">
        <v>1</v>
      </c>
      <c r="O18172" t="s">
        <v>30</v>
      </c>
      <c r="P18172">
        <v>725</v>
      </c>
      <c r="Q18172" t="s">
        <v>4657</v>
      </c>
      <c r="R18172" t="s">
        <v>62</v>
      </c>
      <c r="S18172">
        <v>421302</v>
      </c>
      <c r="T18172" t="s">
        <v>33</v>
      </c>
      <c r="U18172" t="b">
        <v>0</v>
      </c>
    </row>
    <row r="18173" spans="1:21" x14ac:dyDescent="0.45">
      <c r="A18173">
        <v>18172</v>
      </c>
      <c r="B18173" t="s">
        <v>23434</v>
      </c>
      <c r="C18173">
        <v>9031568</v>
      </c>
      <c r="D18173" t="s">
        <v>22</v>
      </c>
      <c r="E18173">
        <v>54</v>
      </c>
      <c r="F18173" t="s">
        <v>43</v>
      </c>
      <c r="G18173" s="1">
        <v>44656</v>
      </c>
      <c r="H18173" t="s">
        <v>10920</v>
      </c>
      <c r="I18173" t="s">
        <v>25</v>
      </c>
      <c r="J18173" t="s">
        <v>58</v>
      </c>
      <c r="K18173" t="s">
        <v>498</v>
      </c>
      <c r="L18173" t="s">
        <v>60</v>
      </c>
      <c r="M18173" t="s">
        <v>29</v>
      </c>
      <c r="N18173">
        <v>1</v>
      </c>
      <c r="O18173" t="s">
        <v>30</v>
      </c>
      <c r="P18173">
        <v>791</v>
      </c>
      <c r="Q18173" t="s">
        <v>283</v>
      </c>
      <c r="R18173" t="s">
        <v>117</v>
      </c>
      <c r="S18173">
        <v>201301</v>
      </c>
      <c r="T18173" t="s">
        <v>33</v>
      </c>
      <c r="U18173" t="b">
        <v>0</v>
      </c>
    </row>
    <row r="18174" spans="1:21" x14ac:dyDescent="0.45">
      <c r="A18174">
        <v>18173</v>
      </c>
      <c r="B18174" t="s">
        <v>23435</v>
      </c>
      <c r="C18174">
        <v>3809413</v>
      </c>
      <c r="D18174" t="s">
        <v>57</v>
      </c>
      <c r="E18174">
        <v>48</v>
      </c>
      <c r="F18174" t="s">
        <v>23</v>
      </c>
      <c r="G18174" s="1">
        <v>44656</v>
      </c>
      <c r="H18174" t="s">
        <v>10920</v>
      </c>
      <c r="I18174" t="s">
        <v>25</v>
      </c>
      <c r="J18174" t="s">
        <v>26</v>
      </c>
      <c r="K18174" t="s">
        <v>7447</v>
      </c>
      <c r="L18174" t="s">
        <v>38</v>
      </c>
      <c r="M18174" t="s">
        <v>104</v>
      </c>
      <c r="N18174">
        <v>1</v>
      </c>
      <c r="O18174" t="s">
        <v>30</v>
      </c>
      <c r="P18174">
        <v>612</v>
      </c>
      <c r="Q18174" t="s">
        <v>23436</v>
      </c>
      <c r="R18174" t="s">
        <v>53</v>
      </c>
      <c r="S18174">
        <v>642129</v>
      </c>
      <c r="T18174" t="s">
        <v>33</v>
      </c>
      <c r="U18174" t="b">
        <v>0</v>
      </c>
    </row>
    <row r="18175" spans="1:21" x14ac:dyDescent="0.45">
      <c r="A18175">
        <v>18174</v>
      </c>
      <c r="B18175" t="s">
        <v>23437</v>
      </c>
      <c r="C18175">
        <v>4742678</v>
      </c>
      <c r="D18175" t="s">
        <v>22</v>
      </c>
      <c r="E18175">
        <v>43</v>
      </c>
      <c r="F18175" t="s">
        <v>23</v>
      </c>
      <c r="G18175" s="1">
        <v>44656</v>
      </c>
      <c r="H18175" t="s">
        <v>10920</v>
      </c>
      <c r="I18175" t="s">
        <v>25</v>
      </c>
      <c r="J18175" t="s">
        <v>58</v>
      </c>
      <c r="K18175" t="s">
        <v>6132</v>
      </c>
      <c r="L18175" t="s">
        <v>28</v>
      </c>
      <c r="M18175" t="s">
        <v>39</v>
      </c>
      <c r="N18175">
        <v>1</v>
      </c>
      <c r="O18175" t="s">
        <v>30</v>
      </c>
      <c r="P18175">
        <v>487</v>
      </c>
      <c r="Q18175" t="s">
        <v>65</v>
      </c>
      <c r="R18175" t="s">
        <v>66</v>
      </c>
      <c r="S18175">
        <v>560103</v>
      </c>
      <c r="T18175" t="s">
        <v>33</v>
      </c>
      <c r="U18175" t="b">
        <v>0</v>
      </c>
    </row>
    <row r="18176" spans="1:21" x14ac:dyDescent="0.45">
      <c r="A18176">
        <v>18175</v>
      </c>
      <c r="B18176" t="s">
        <v>23438</v>
      </c>
      <c r="C18176">
        <v>7959732</v>
      </c>
      <c r="D18176" t="s">
        <v>22</v>
      </c>
      <c r="E18176">
        <v>22</v>
      </c>
      <c r="F18176" t="s">
        <v>35</v>
      </c>
      <c r="G18176" s="1">
        <v>44656</v>
      </c>
      <c r="H18176" t="s">
        <v>10920</v>
      </c>
      <c r="I18176" t="s">
        <v>234</v>
      </c>
      <c r="J18176" t="s">
        <v>49</v>
      </c>
      <c r="K18176" t="s">
        <v>12032</v>
      </c>
      <c r="L18176" t="s">
        <v>28</v>
      </c>
      <c r="M18176" t="s">
        <v>51</v>
      </c>
      <c r="N18176">
        <v>1</v>
      </c>
      <c r="O18176" t="s">
        <v>30</v>
      </c>
      <c r="P18176">
        <v>292</v>
      </c>
      <c r="Q18176" t="s">
        <v>18844</v>
      </c>
      <c r="R18176" t="s">
        <v>106</v>
      </c>
      <c r="S18176">
        <v>328027</v>
      </c>
      <c r="T18176" t="s">
        <v>33</v>
      </c>
      <c r="U18176" t="b">
        <v>0</v>
      </c>
    </row>
    <row r="18177" spans="1:21" x14ac:dyDescent="0.45">
      <c r="A18177">
        <v>18176</v>
      </c>
      <c r="B18177" t="s">
        <v>23439</v>
      </c>
      <c r="C18177">
        <v>6995038</v>
      </c>
      <c r="D18177" t="s">
        <v>57</v>
      </c>
      <c r="E18177">
        <v>18</v>
      </c>
      <c r="F18177" t="s">
        <v>35</v>
      </c>
      <c r="G18177" s="1">
        <v>44656</v>
      </c>
      <c r="H18177" t="s">
        <v>10920</v>
      </c>
      <c r="I18177" t="s">
        <v>25</v>
      </c>
      <c r="J18177" t="s">
        <v>26</v>
      </c>
      <c r="K18177" t="s">
        <v>2398</v>
      </c>
      <c r="L18177" t="s">
        <v>38</v>
      </c>
      <c r="M18177" t="s">
        <v>39</v>
      </c>
      <c r="N18177">
        <v>1</v>
      </c>
      <c r="O18177" t="s">
        <v>30</v>
      </c>
      <c r="P18177">
        <v>969</v>
      </c>
      <c r="Q18177" t="s">
        <v>175</v>
      </c>
      <c r="R18177" t="s">
        <v>62</v>
      </c>
      <c r="S18177">
        <v>411037</v>
      </c>
      <c r="T18177" t="s">
        <v>33</v>
      </c>
      <c r="U18177" t="b">
        <v>0</v>
      </c>
    </row>
    <row r="18178" spans="1:21" x14ac:dyDescent="0.45">
      <c r="A18178">
        <v>18177</v>
      </c>
      <c r="B18178" t="s">
        <v>23440</v>
      </c>
      <c r="C18178">
        <v>3574391</v>
      </c>
      <c r="D18178" t="s">
        <v>57</v>
      </c>
      <c r="E18178">
        <v>32</v>
      </c>
      <c r="F18178" t="s">
        <v>23</v>
      </c>
      <c r="G18178" s="1">
        <v>44656</v>
      </c>
      <c r="H18178" t="s">
        <v>10920</v>
      </c>
      <c r="I18178" t="s">
        <v>25</v>
      </c>
      <c r="J18178" t="s">
        <v>49</v>
      </c>
      <c r="K18178" t="s">
        <v>2863</v>
      </c>
      <c r="L18178" t="s">
        <v>38</v>
      </c>
      <c r="M18178" t="s">
        <v>39</v>
      </c>
      <c r="N18178">
        <v>1</v>
      </c>
      <c r="O18178" t="s">
        <v>30</v>
      </c>
      <c r="P18178">
        <v>751</v>
      </c>
      <c r="Q18178" t="s">
        <v>283</v>
      </c>
      <c r="R18178" t="s">
        <v>117</v>
      </c>
      <c r="S18178">
        <v>201303</v>
      </c>
      <c r="T18178" t="s">
        <v>33</v>
      </c>
      <c r="U18178" t="b">
        <v>0</v>
      </c>
    </row>
    <row r="18179" spans="1:21" x14ac:dyDescent="0.45">
      <c r="A18179">
        <v>18178</v>
      </c>
      <c r="B18179" t="s">
        <v>23441</v>
      </c>
      <c r="C18179">
        <v>4424890</v>
      </c>
      <c r="D18179" t="s">
        <v>22</v>
      </c>
      <c r="E18179">
        <v>74</v>
      </c>
      <c r="F18179" t="s">
        <v>43</v>
      </c>
      <c r="G18179" s="1">
        <v>44656</v>
      </c>
      <c r="H18179" t="s">
        <v>10920</v>
      </c>
      <c r="I18179" t="s">
        <v>25</v>
      </c>
      <c r="J18179" t="s">
        <v>26</v>
      </c>
      <c r="K18179" t="s">
        <v>949</v>
      </c>
      <c r="L18179" t="s">
        <v>28</v>
      </c>
      <c r="M18179" t="s">
        <v>115</v>
      </c>
      <c r="N18179">
        <v>1</v>
      </c>
      <c r="O18179" t="s">
        <v>30</v>
      </c>
      <c r="P18179">
        <v>399</v>
      </c>
      <c r="Q18179" t="s">
        <v>18651</v>
      </c>
      <c r="R18179" t="s">
        <v>66</v>
      </c>
      <c r="S18179">
        <v>577301</v>
      </c>
      <c r="T18179" t="s">
        <v>33</v>
      </c>
      <c r="U18179" t="b">
        <v>0</v>
      </c>
    </row>
    <row r="18180" spans="1:21" x14ac:dyDescent="0.45">
      <c r="A18180">
        <v>18179</v>
      </c>
      <c r="B18180" t="s">
        <v>23442</v>
      </c>
      <c r="C18180">
        <v>2124842</v>
      </c>
      <c r="D18180" t="s">
        <v>22</v>
      </c>
      <c r="E18180">
        <v>22</v>
      </c>
      <c r="F18180" t="s">
        <v>35</v>
      </c>
      <c r="G18180" s="1">
        <v>44656</v>
      </c>
      <c r="H18180" t="s">
        <v>10920</v>
      </c>
      <c r="I18180" t="s">
        <v>25</v>
      </c>
      <c r="J18180" t="s">
        <v>49</v>
      </c>
      <c r="K18180" t="s">
        <v>3173</v>
      </c>
      <c r="L18180" t="s">
        <v>38</v>
      </c>
      <c r="M18180" t="s">
        <v>72</v>
      </c>
      <c r="N18180">
        <v>1</v>
      </c>
      <c r="O18180" t="s">
        <v>30</v>
      </c>
      <c r="P18180">
        <v>759</v>
      </c>
      <c r="Q18180" t="s">
        <v>734</v>
      </c>
      <c r="R18180" t="s">
        <v>117</v>
      </c>
      <c r="S18180">
        <v>201001</v>
      </c>
      <c r="T18180" t="s">
        <v>33</v>
      </c>
      <c r="U18180" t="b">
        <v>0</v>
      </c>
    </row>
    <row r="18181" spans="1:21" x14ac:dyDescent="0.45">
      <c r="A18181">
        <v>18180</v>
      </c>
      <c r="B18181" t="s">
        <v>23443</v>
      </c>
      <c r="C18181">
        <v>9574580</v>
      </c>
      <c r="D18181" t="s">
        <v>22</v>
      </c>
      <c r="E18181">
        <v>35</v>
      </c>
      <c r="F18181" t="s">
        <v>23</v>
      </c>
      <c r="G18181" s="1">
        <v>44656</v>
      </c>
      <c r="H18181" t="s">
        <v>10920</v>
      </c>
      <c r="I18181" t="s">
        <v>25</v>
      </c>
      <c r="J18181" t="s">
        <v>26</v>
      </c>
      <c r="K18181" t="s">
        <v>23444</v>
      </c>
      <c r="L18181" t="s">
        <v>38</v>
      </c>
      <c r="M18181" t="s">
        <v>51</v>
      </c>
      <c r="N18181">
        <v>1</v>
      </c>
      <c r="O18181" t="s">
        <v>30</v>
      </c>
      <c r="P18181">
        <v>539</v>
      </c>
      <c r="Q18181" t="s">
        <v>356</v>
      </c>
      <c r="R18181" t="s">
        <v>106</v>
      </c>
      <c r="S18181">
        <v>302033</v>
      </c>
      <c r="T18181" t="s">
        <v>33</v>
      </c>
      <c r="U18181" t="b">
        <v>0</v>
      </c>
    </row>
    <row r="18182" spans="1:21" x14ac:dyDescent="0.45">
      <c r="A18182">
        <v>18181</v>
      </c>
      <c r="B18182" t="s">
        <v>23443</v>
      </c>
      <c r="C18182">
        <v>9574580</v>
      </c>
      <c r="D18182" t="s">
        <v>57</v>
      </c>
      <c r="E18182">
        <v>39</v>
      </c>
      <c r="F18182" t="s">
        <v>23</v>
      </c>
      <c r="G18182" s="1">
        <v>44656</v>
      </c>
      <c r="H18182" t="s">
        <v>10920</v>
      </c>
      <c r="I18182" t="s">
        <v>25</v>
      </c>
      <c r="J18182" t="s">
        <v>58</v>
      </c>
      <c r="K18182" t="s">
        <v>486</v>
      </c>
      <c r="L18182" t="s">
        <v>38</v>
      </c>
      <c r="M18182" t="s">
        <v>104</v>
      </c>
      <c r="N18182">
        <v>1</v>
      </c>
      <c r="O18182" t="s">
        <v>30</v>
      </c>
      <c r="P18182">
        <v>525</v>
      </c>
      <c r="Q18182" t="s">
        <v>1869</v>
      </c>
      <c r="R18182" t="s">
        <v>117</v>
      </c>
      <c r="S18182">
        <v>284001</v>
      </c>
      <c r="T18182" t="s">
        <v>33</v>
      </c>
      <c r="U18182" t="b">
        <v>0</v>
      </c>
    </row>
    <row r="18183" spans="1:21" x14ac:dyDescent="0.45">
      <c r="A18183">
        <v>18182</v>
      </c>
      <c r="B18183" t="s">
        <v>23445</v>
      </c>
      <c r="C18183">
        <v>4224536</v>
      </c>
      <c r="D18183" t="s">
        <v>22</v>
      </c>
      <c r="E18183">
        <v>23</v>
      </c>
      <c r="F18183" t="s">
        <v>35</v>
      </c>
      <c r="G18183" s="1">
        <v>44656</v>
      </c>
      <c r="H18183" t="s">
        <v>10920</v>
      </c>
      <c r="I18183" t="s">
        <v>25</v>
      </c>
      <c r="J18183" t="s">
        <v>49</v>
      </c>
      <c r="K18183" t="s">
        <v>4368</v>
      </c>
      <c r="L18183" t="s">
        <v>38</v>
      </c>
      <c r="M18183" t="s">
        <v>104</v>
      </c>
      <c r="N18183">
        <v>1</v>
      </c>
      <c r="O18183" t="s">
        <v>30</v>
      </c>
      <c r="P18183">
        <v>715</v>
      </c>
      <c r="Q18183" t="s">
        <v>23446</v>
      </c>
      <c r="R18183" t="s">
        <v>92</v>
      </c>
      <c r="S18183">
        <v>505498</v>
      </c>
      <c r="T18183" t="s">
        <v>33</v>
      </c>
      <c r="U18183" t="b">
        <v>0</v>
      </c>
    </row>
    <row r="18184" spans="1:21" x14ac:dyDescent="0.45">
      <c r="A18184">
        <v>18183</v>
      </c>
      <c r="B18184" t="s">
        <v>23447</v>
      </c>
      <c r="C18184">
        <v>2096505</v>
      </c>
      <c r="D18184" t="s">
        <v>22</v>
      </c>
      <c r="E18184">
        <v>34</v>
      </c>
      <c r="F18184" t="s">
        <v>23</v>
      </c>
      <c r="G18184" s="1">
        <v>44656</v>
      </c>
      <c r="H18184" t="s">
        <v>10920</v>
      </c>
      <c r="I18184" t="s">
        <v>25</v>
      </c>
      <c r="J18184" t="s">
        <v>58</v>
      </c>
      <c r="K18184" t="s">
        <v>22201</v>
      </c>
      <c r="L18184" t="s">
        <v>28</v>
      </c>
      <c r="M18184" t="s">
        <v>72</v>
      </c>
      <c r="N18184">
        <v>1</v>
      </c>
      <c r="O18184" t="s">
        <v>30</v>
      </c>
      <c r="P18184">
        <v>449</v>
      </c>
      <c r="Q18184" t="s">
        <v>835</v>
      </c>
      <c r="R18184" t="s">
        <v>97</v>
      </c>
      <c r="S18184">
        <v>110005</v>
      </c>
      <c r="T18184" t="s">
        <v>33</v>
      </c>
      <c r="U18184" t="b">
        <v>0</v>
      </c>
    </row>
    <row r="18185" spans="1:21" x14ac:dyDescent="0.45">
      <c r="A18185">
        <v>18184</v>
      </c>
      <c r="B18185" t="s">
        <v>23447</v>
      </c>
      <c r="C18185">
        <v>2096505</v>
      </c>
      <c r="D18185" t="s">
        <v>22</v>
      </c>
      <c r="E18185">
        <v>69</v>
      </c>
      <c r="F18185" t="s">
        <v>43</v>
      </c>
      <c r="G18185" s="1">
        <v>44656</v>
      </c>
      <c r="H18185" t="s">
        <v>10920</v>
      </c>
      <c r="I18185" t="s">
        <v>25</v>
      </c>
      <c r="J18185" t="s">
        <v>26</v>
      </c>
      <c r="K18185" t="s">
        <v>1822</v>
      </c>
      <c r="L18185" t="s">
        <v>38</v>
      </c>
      <c r="M18185" t="s">
        <v>45</v>
      </c>
      <c r="N18185">
        <v>1</v>
      </c>
      <c r="O18185" t="s">
        <v>30</v>
      </c>
      <c r="P18185">
        <v>999</v>
      </c>
      <c r="Q18185" t="s">
        <v>521</v>
      </c>
      <c r="R18185" t="s">
        <v>62</v>
      </c>
      <c r="S18185">
        <v>400095</v>
      </c>
      <c r="T18185" t="s">
        <v>33</v>
      </c>
      <c r="U18185" t="b">
        <v>0</v>
      </c>
    </row>
    <row r="18186" spans="1:21" x14ac:dyDescent="0.45">
      <c r="A18186">
        <v>18185</v>
      </c>
      <c r="B18186" t="s">
        <v>23448</v>
      </c>
      <c r="C18186">
        <v>17577</v>
      </c>
      <c r="D18186" t="s">
        <v>57</v>
      </c>
      <c r="E18186">
        <v>50</v>
      </c>
      <c r="F18186" t="s">
        <v>43</v>
      </c>
      <c r="G18186" s="1">
        <v>44656</v>
      </c>
      <c r="H18186" t="s">
        <v>10920</v>
      </c>
      <c r="I18186" t="s">
        <v>25</v>
      </c>
      <c r="J18186" t="s">
        <v>26</v>
      </c>
      <c r="K18186" t="s">
        <v>265</v>
      </c>
      <c r="L18186" t="s">
        <v>38</v>
      </c>
      <c r="M18186" t="s">
        <v>72</v>
      </c>
      <c r="N18186">
        <v>1</v>
      </c>
      <c r="O18186" t="s">
        <v>30</v>
      </c>
      <c r="P18186">
        <v>635</v>
      </c>
      <c r="Q18186" t="s">
        <v>7748</v>
      </c>
      <c r="R18186" t="s">
        <v>62</v>
      </c>
      <c r="S18186">
        <v>431203</v>
      </c>
      <c r="T18186" t="s">
        <v>33</v>
      </c>
      <c r="U18186" t="b">
        <v>0</v>
      </c>
    </row>
    <row r="18187" spans="1:21" x14ac:dyDescent="0.45">
      <c r="A18187">
        <v>18186</v>
      </c>
      <c r="B18187" t="s">
        <v>23449</v>
      </c>
      <c r="C18187">
        <v>4119869</v>
      </c>
      <c r="D18187" t="s">
        <v>22</v>
      </c>
      <c r="E18187">
        <v>19</v>
      </c>
      <c r="F18187" t="s">
        <v>35</v>
      </c>
      <c r="G18187" s="1">
        <v>44625</v>
      </c>
      <c r="H18187" t="s">
        <v>11997</v>
      </c>
      <c r="I18187" t="s">
        <v>25</v>
      </c>
      <c r="J18187" t="s">
        <v>58</v>
      </c>
      <c r="K18187" t="s">
        <v>427</v>
      </c>
      <c r="L18187" t="s">
        <v>28</v>
      </c>
      <c r="M18187" t="s">
        <v>29</v>
      </c>
      <c r="N18187">
        <v>1</v>
      </c>
      <c r="O18187" t="s">
        <v>30</v>
      </c>
      <c r="P18187">
        <v>399</v>
      </c>
      <c r="Q18187" t="s">
        <v>23450</v>
      </c>
      <c r="R18187" t="s">
        <v>76</v>
      </c>
      <c r="S18187">
        <v>524201</v>
      </c>
      <c r="T18187" t="s">
        <v>33</v>
      </c>
      <c r="U18187" t="b">
        <v>0</v>
      </c>
    </row>
    <row r="18188" spans="1:21" x14ac:dyDescent="0.45">
      <c r="A18188">
        <v>18187</v>
      </c>
      <c r="B18188" t="s">
        <v>23451</v>
      </c>
      <c r="C18188">
        <v>2766485</v>
      </c>
      <c r="D18188" t="s">
        <v>22</v>
      </c>
      <c r="E18188">
        <v>65</v>
      </c>
      <c r="F18188" t="s">
        <v>43</v>
      </c>
      <c r="G18188" s="1">
        <v>44625</v>
      </c>
      <c r="H18188" t="s">
        <v>11997</v>
      </c>
      <c r="I18188" t="s">
        <v>25</v>
      </c>
      <c r="J18188" t="s">
        <v>58</v>
      </c>
      <c r="K18188" t="s">
        <v>23452</v>
      </c>
      <c r="L18188" t="s">
        <v>28</v>
      </c>
      <c r="M18188" t="s">
        <v>104</v>
      </c>
      <c r="N18188">
        <v>1</v>
      </c>
      <c r="O18188" t="s">
        <v>30</v>
      </c>
      <c r="P18188">
        <v>301</v>
      </c>
      <c r="Q18188" t="s">
        <v>23453</v>
      </c>
      <c r="R18188" t="s">
        <v>53</v>
      </c>
      <c r="S18188">
        <v>638656</v>
      </c>
      <c r="T18188" t="s">
        <v>33</v>
      </c>
      <c r="U18188" t="b">
        <v>0</v>
      </c>
    </row>
    <row r="18189" spans="1:21" x14ac:dyDescent="0.45">
      <c r="A18189">
        <v>18188</v>
      </c>
      <c r="B18189" t="s">
        <v>23451</v>
      </c>
      <c r="C18189">
        <v>2766485</v>
      </c>
      <c r="D18189" t="s">
        <v>22</v>
      </c>
      <c r="E18189">
        <v>66</v>
      </c>
      <c r="F18189" t="s">
        <v>43</v>
      </c>
      <c r="G18189" s="1">
        <v>44625</v>
      </c>
      <c r="H18189" t="s">
        <v>11997</v>
      </c>
      <c r="I18189" t="s">
        <v>25</v>
      </c>
      <c r="J18189" t="s">
        <v>26</v>
      </c>
      <c r="K18189" t="s">
        <v>503</v>
      </c>
      <c r="L18189" t="s">
        <v>38</v>
      </c>
      <c r="M18189" t="s">
        <v>72</v>
      </c>
      <c r="N18189">
        <v>1</v>
      </c>
      <c r="O18189" t="s">
        <v>30</v>
      </c>
      <c r="P18189">
        <v>698</v>
      </c>
      <c r="Q18189" t="s">
        <v>141</v>
      </c>
      <c r="R18189" t="s">
        <v>53</v>
      </c>
      <c r="S18189">
        <v>600099</v>
      </c>
      <c r="T18189" t="s">
        <v>33</v>
      </c>
      <c r="U18189" t="b">
        <v>0</v>
      </c>
    </row>
    <row r="18190" spans="1:21" x14ac:dyDescent="0.45">
      <c r="A18190">
        <v>18189</v>
      </c>
      <c r="B18190" t="s">
        <v>23454</v>
      </c>
      <c r="C18190">
        <v>263871</v>
      </c>
      <c r="D18190" t="s">
        <v>22</v>
      </c>
      <c r="E18190">
        <v>73</v>
      </c>
      <c r="F18190" t="s">
        <v>43</v>
      </c>
      <c r="G18190" s="1">
        <v>44625</v>
      </c>
      <c r="H18190" t="s">
        <v>11997</v>
      </c>
      <c r="I18190" t="s">
        <v>25</v>
      </c>
      <c r="J18190" t="s">
        <v>58</v>
      </c>
      <c r="K18190" t="s">
        <v>10503</v>
      </c>
      <c r="L18190" t="s">
        <v>28</v>
      </c>
      <c r="M18190" t="s">
        <v>39</v>
      </c>
      <c r="N18190">
        <v>1</v>
      </c>
      <c r="O18190" t="s">
        <v>30</v>
      </c>
      <c r="P18190">
        <v>549</v>
      </c>
      <c r="Q18190" t="s">
        <v>109</v>
      </c>
      <c r="R18190" t="s">
        <v>62</v>
      </c>
      <c r="S18190">
        <v>400078</v>
      </c>
      <c r="T18190" t="s">
        <v>33</v>
      </c>
      <c r="U18190" t="b">
        <v>0</v>
      </c>
    </row>
    <row r="18191" spans="1:21" x14ac:dyDescent="0.45">
      <c r="A18191">
        <v>18190</v>
      </c>
      <c r="B18191" t="s">
        <v>23455</v>
      </c>
      <c r="C18191">
        <v>699870</v>
      </c>
      <c r="D18191" t="s">
        <v>57</v>
      </c>
      <c r="E18191">
        <v>26</v>
      </c>
      <c r="F18191" t="s">
        <v>35</v>
      </c>
      <c r="G18191" s="1">
        <v>44625</v>
      </c>
      <c r="H18191" t="s">
        <v>11997</v>
      </c>
      <c r="I18191" t="s">
        <v>25</v>
      </c>
      <c r="J18191" t="s">
        <v>49</v>
      </c>
      <c r="K18191" t="s">
        <v>3193</v>
      </c>
      <c r="L18191" t="s">
        <v>38</v>
      </c>
      <c r="M18191" t="s">
        <v>51</v>
      </c>
      <c r="N18191">
        <v>1</v>
      </c>
      <c r="O18191" t="s">
        <v>30</v>
      </c>
      <c r="P18191">
        <v>1126</v>
      </c>
      <c r="Q18191" t="s">
        <v>23456</v>
      </c>
      <c r="R18191" t="s">
        <v>722</v>
      </c>
      <c r="S18191">
        <v>184120</v>
      </c>
      <c r="T18191" t="s">
        <v>33</v>
      </c>
      <c r="U18191" t="b">
        <v>0</v>
      </c>
    </row>
    <row r="18192" spans="1:21" x14ac:dyDescent="0.45">
      <c r="A18192">
        <v>18191</v>
      </c>
      <c r="B18192" t="s">
        <v>23457</v>
      </c>
      <c r="C18192">
        <v>3432206</v>
      </c>
      <c r="D18192" t="s">
        <v>22</v>
      </c>
      <c r="E18192">
        <v>43</v>
      </c>
      <c r="F18192" t="s">
        <v>23</v>
      </c>
      <c r="G18192" s="1">
        <v>44625</v>
      </c>
      <c r="H18192" t="s">
        <v>11997</v>
      </c>
      <c r="I18192" t="s">
        <v>25</v>
      </c>
      <c r="J18192" t="s">
        <v>26</v>
      </c>
      <c r="K18192" t="s">
        <v>2880</v>
      </c>
      <c r="L18192" t="s">
        <v>60</v>
      </c>
      <c r="M18192" t="s">
        <v>104</v>
      </c>
      <c r="N18192">
        <v>1</v>
      </c>
      <c r="O18192" t="s">
        <v>30</v>
      </c>
      <c r="P18192">
        <v>743</v>
      </c>
      <c r="Q18192" t="s">
        <v>65</v>
      </c>
      <c r="R18192" t="s">
        <v>66</v>
      </c>
      <c r="S18192">
        <v>560087</v>
      </c>
      <c r="T18192" t="s">
        <v>33</v>
      </c>
      <c r="U18192" t="b">
        <v>0</v>
      </c>
    </row>
    <row r="18193" spans="1:21" x14ac:dyDescent="0.45">
      <c r="A18193">
        <v>18192</v>
      </c>
      <c r="B18193" t="s">
        <v>23458</v>
      </c>
      <c r="C18193">
        <v>5662591</v>
      </c>
      <c r="D18193" t="s">
        <v>22</v>
      </c>
      <c r="E18193">
        <v>42</v>
      </c>
      <c r="F18193" t="s">
        <v>23</v>
      </c>
      <c r="G18193" s="1">
        <v>44625</v>
      </c>
      <c r="H18193" t="s">
        <v>11997</v>
      </c>
      <c r="I18193" t="s">
        <v>25</v>
      </c>
      <c r="J18193" t="s">
        <v>49</v>
      </c>
      <c r="K18193" t="s">
        <v>2221</v>
      </c>
      <c r="L18193" t="s">
        <v>28</v>
      </c>
      <c r="M18193" t="s">
        <v>29</v>
      </c>
      <c r="N18193">
        <v>1</v>
      </c>
      <c r="O18193" t="s">
        <v>30</v>
      </c>
      <c r="P18193">
        <v>459</v>
      </c>
      <c r="Q18193" t="s">
        <v>91</v>
      </c>
      <c r="R18193" t="s">
        <v>92</v>
      </c>
      <c r="S18193">
        <v>500072</v>
      </c>
      <c r="T18193" t="s">
        <v>33</v>
      </c>
      <c r="U18193" t="b">
        <v>0</v>
      </c>
    </row>
    <row r="18194" spans="1:21" x14ac:dyDescent="0.45">
      <c r="A18194">
        <v>18193</v>
      </c>
      <c r="B18194" t="s">
        <v>23459</v>
      </c>
      <c r="C18194">
        <v>4969072</v>
      </c>
      <c r="D18194" t="s">
        <v>22</v>
      </c>
      <c r="E18194">
        <v>75</v>
      </c>
      <c r="F18194" t="s">
        <v>43</v>
      </c>
      <c r="G18194" s="1">
        <v>44625</v>
      </c>
      <c r="H18194" t="s">
        <v>11997</v>
      </c>
      <c r="I18194" t="s">
        <v>25</v>
      </c>
      <c r="J18194" t="s">
        <v>36</v>
      </c>
      <c r="K18194" t="s">
        <v>8213</v>
      </c>
      <c r="L18194" t="s">
        <v>479</v>
      </c>
      <c r="M18194" t="s">
        <v>72</v>
      </c>
      <c r="N18194">
        <v>1</v>
      </c>
      <c r="O18194" t="s">
        <v>30</v>
      </c>
      <c r="P18194">
        <v>563</v>
      </c>
      <c r="Q18194" t="s">
        <v>1220</v>
      </c>
      <c r="R18194" t="s">
        <v>253</v>
      </c>
      <c r="S18194">
        <v>841226</v>
      </c>
      <c r="T18194" t="s">
        <v>33</v>
      </c>
      <c r="U18194" t="b">
        <v>0</v>
      </c>
    </row>
    <row r="18195" spans="1:21" x14ac:dyDescent="0.45">
      <c r="A18195">
        <v>18194</v>
      </c>
      <c r="B18195" t="s">
        <v>23460</v>
      </c>
      <c r="C18195">
        <v>154174</v>
      </c>
      <c r="D18195" t="s">
        <v>22</v>
      </c>
      <c r="E18195">
        <v>60</v>
      </c>
      <c r="F18195" t="s">
        <v>43</v>
      </c>
      <c r="G18195" s="1">
        <v>44625</v>
      </c>
      <c r="H18195" t="s">
        <v>11997</v>
      </c>
      <c r="I18195" t="s">
        <v>25</v>
      </c>
      <c r="J18195" t="s">
        <v>26</v>
      </c>
      <c r="K18195" t="s">
        <v>3907</v>
      </c>
      <c r="L18195" t="s">
        <v>28</v>
      </c>
      <c r="M18195" t="s">
        <v>45</v>
      </c>
      <c r="N18195">
        <v>1</v>
      </c>
      <c r="O18195" t="s">
        <v>30</v>
      </c>
      <c r="P18195">
        <v>292</v>
      </c>
      <c r="Q18195" t="s">
        <v>3586</v>
      </c>
      <c r="R18195" t="s">
        <v>580</v>
      </c>
      <c r="S18195">
        <v>737102</v>
      </c>
      <c r="T18195" t="s">
        <v>33</v>
      </c>
      <c r="U18195" t="b">
        <v>0</v>
      </c>
    </row>
    <row r="18196" spans="1:21" x14ac:dyDescent="0.45">
      <c r="A18196">
        <v>18195</v>
      </c>
      <c r="B18196" t="s">
        <v>23461</v>
      </c>
      <c r="C18196">
        <v>5763601</v>
      </c>
      <c r="D18196" t="s">
        <v>22</v>
      </c>
      <c r="E18196">
        <v>46</v>
      </c>
      <c r="F18196" t="s">
        <v>23</v>
      </c>
      <c r="G18196" s="1">
        <v>44625</v>
      </c>
      <c r="H18196" t="s">
        <v>11997</v>
      </c>
      <c r="I18196" t="s">
        <v>25</v>
      </c>
      <c r="J18196" t="s">
        <v>68</v>
      </c>
      <c r="K18196" t="s">
        <v>4174</v>
      </c>
      <c r="L18196" t="s">
        <v>81</v>
      </c>
      <c r="M18196" t="s">
        <v>51</v>
      </c>
      <c r="N18196">
        <v>1</v>
      </c>
      <c r="O18196" t="s">
        <v>30</v>
      </c>
      <c r="P18196">
        <v>749</v>
      </c>
      <c r="Q18196" t="s">
        <v>131</v>
      </c>
      <c r="R18196" t="s">
        <v>132</v>
      </c>
      <c r="S18196">
        <v>452020</v>
      </c>
      <c r="T18196" t="s">
        <v>33</v>
      </c>
      <c r="U18196" t="b">
        <v>0</v>
      </c>
    </row>
    <row r="18197" spans="1:21" x14ac:dyDescent="0.45">
      <c r="A18197">
        <v>18196</v>
      </c>
      <c r="B18197" t="s">
        <v>23462</v>
      </c>
      <c r="C18197">
        <v>4913639</v>
      </c>
      <c r="D18197" t="s">
        <v>22</v>
      </c>
      <c r="E18197">
        <v>23</v>
      </c>
      <c r="F18197" t="s">
        <v>35</v>
      </c>
      <c r="G18197" s="1">
        <v>44625</v>
      </c>
      <c r="H18197" t="s">
        <v>11997</v>
      </c>
      <c r="I18197" t="s">
        <v>25</v>
      </c>
      <c r="J18197" t="s">
        <v>36</v>
      </c>
      <c r="K18197" t="s">
        <v>23463</v>
      </c>
      <c r="L18197" t="s">
        <v>81</v>
      </c>
      <c r="M18197" t="s">
        <v>29</v>
      </c>
      <c r="N18197">
        <v>1</v>
      </c>
      <c r="O18197" t="s">
        <v>30</v>
      </c>
      <c r="P18197">
        <v>574</v>
      </c>
      <c r="Q18197" t="s">
        <v>109</v>
      </c>
      <c r="R18197" t="s">
        <v>62</v>
      </c>
      <c r="S18197">
        <v>400101</v>
      </c>
      <c r="T18197" t="s">
        <v>33</v>
      </c>
      <c r="U18197" t="b">
        <v>0</v>
      </c>
    </row>
    <row r="18198" spans="1:21" x14ac:dyDescent="0.45">
      <c r="A18198">
        <v>18197</v>
      </c>
      <c r="B18198" t="s">
        <v>23464</v>
      </c>
      <c r="C18198">
        <v>2821102</v>
      </c>
      <c r="D18198" t="s">
        <v>22</v>
      </c>
      <c r="E18198">
        <v>46</v>
      </c>
      <c r="F18198" t="s">
        <v>23</v>
      </c>
      <c r="G18198" s="1">
        <v>44625</v>
      </c>
      <c r="H18198" t="s">
        <v>11997</v>
      </c>
      <c r="I18198" t="s">
        <v>25</v>
      </c>
      <c r="J18198" t="s">
        <v>49</v>
      </c>
      <c r="K18198" t="s">
        <v>747</v>
      </c>
      <c r="L18198" t="s">
        <v>60</v>
      </c>
      <c r="M18198" t="s">
        <v>45</v>
      </c>
      <c r="N18198">
        <v>1</v>
      </c>
      <c r="O18198" t="s">
        <v>30</v>
      </c>
      <c r="P18198">
        <v>1249</v>
      </c>
      <c r="Q18198" t="s">
        <v>96</v>
      </c>
      <c r="R18198" t="s">
        <v>97</v>
      </c>
      <c r="S18198">
        <v>110015</v>
      </c>
      <c r="T18198" t="s">
        <v>33</v>
      </c>
      <c r="U18198" t="b">
        <v>0</v>
      </c>
    </row>
    <row r="18199" spans="1:21" x14ac:dyDescent="0.45">
      <c r="A18199">
        <v>18198</v>
      </c>
      <c r="B18199" t="s">
        <v>23465</v>
      </c>
      <c r="C18199">
        <v>7805034</v>
      </c>
      <c r="D18199" t="s">
        <v>22</v>
      </c>
      <c r="E18199">
        <v>29</v>
      </c>
      <c r="F18199" t="s">
        <v>35</v>
      </c>
      <c r="G18199" s="1">
        <v>44625</v>
      </c>
      <c r="H18199" t="s">
        <v>11997</v>
      </c>
      <c r="I18199" t="s">
        <v>25</v>
      </c>
      <c r="J18199" t="s">
        <v>36</v>
      </c>
      <c r="K18199" t="s">
        <v>10961</v>
      </c>
      <c r="L18199" t="s">
        <v>81</v>
      </c>
      <c r="M18199" t="s">
        <v>51</v>
      </c>
      <c r="N18199">
        <v>1</v>
      </c>
      <c r="O18199" t="s">
        <v>30</v>
      </c>
      <c r="P18199">
        <v>329</v>
      </c>
      <c r="Q18199" t="s">
        <v>766</v>
      </c>
      <c r="R18199" t="s">
        <v>132</v>
      </c>
      <c r="S18199">
        <v>462016</v>
      </c>
      <c r="T18199" t="s">
        <v>33</v>
      </c>
      <c r="U18199" t="b">
        <v>0</v>
      </c>
    </row>
    <row r="18200" spans="1:21" x14ac:dyDescent="0.45">
      <c r="A18200">
        <v>18199</v>
      </c>
      <c r="B18200" t="s">
        <v>23466</v>
      </c>
      <c r="C18200">
        <v>1098130</v>
      </c>
      <c r="D18200" t="s">
        <v>22</v>
      </c>
      <c r="E18200">
        <v>53</v>
      </c>
      <c r="F18200" t="s">
        <v>43</v>
      </c>
      <c r="G18200" s="1">
        <v>44625</v>
      </c>
      <c r="H18200" t="s">
        <v>11997</v>
      </c>
      <c r="I18200" t="s">
        <v>25</v>
      </c>
      <c r="J18200" t="s">
        <v>58</v>
      </c>
      <c r="K18200" t="s">
        <v>4342</v>
      </c>
      <c r="L18200" t="s">
        <v>60</v>
      </c>
      <c r="M18200" t="s">
        <v>104</v>
      </c>
      <c r="N18200">
        <v>1</v>
      </c>
      <c r="O18200" t="s">
        <v>30</v>
      </c>
      <c r="P18200">
        <v>648</v>
      </c>
      <c r="Q18200" t="s">
        <v>5985</v>
      </c>
      <c r="R18200" t="s">
        <v>76</v>
      </c>
      <c r="S18200">
        <v>517583</v>
      </c>
      <c r="T18200" t="s">
        <v>33</v>
      </c>
      <c r="U18200" t="b">
        <v>0</v>
      </c>
    </row>
    <row r="18201" spans="1:21" x14ac:dyDescent="0.45">
      <c r="A18201">
        <v>18200</v>
      </c>
      <c r="B18201" t="s">
        <v>23467</v>
      </c>
      <c r="C18201">
        <v>3499554</v>
      </c>
      <c r="D18201" t="s">
        <v>22</v>
      </c>
      <c r="E18201">
        <v>27</v>
      </c>
      <c r="F18201" t="s">
        <v>35</v>
      </c>
      <c r="G18201" s="1">
        <v>44625</v>
      </c>
      <c r="H18201" t="s">
        <v>11997</v>
      </c>
      <c r="I18201" t="s">
        <v>25</v>
      </c>
      <c r="J18201" t="s">
        <v>49</v>
      </c>
      <c r="K18201" t="s">
        <v>7637</v>
      </c>
      <c r="L18201" t="s">
        <v>28</v>
      </c>
      <c r="M18201" t="s">
        <v>39</v>
      </c>
      <c r="N18201">
        <v>1</v>
      </c>
      <c r="O18201" t="s">
        <v>30</v>
      </c>
      <c r="P18201">
        <v>330</v>
      </c>
      <c r="Q18201" t="s">
        <v>666</v>
      </c>
      <c r="R18201" t="s">
        <v>62</v>
      </c>
      <c r="S18201">
        <v>440008</v>
      </c>
      <c r="T18201" t="s">
        <v>33</v>
      </c>
      <c r="U18201" t="b">
        <v>0</v>
      </c>
    </row>
    <row r="18202" spans="1:21" x14ac:dyDescent="0.45">
      <c r="A18202">
        <v>18201</v>
      </c>
      <c r="B18202" t="s">
        <v>23468</v>
      </c>
      <c r="C18202">
        <v>5134517</v>
      </c>
      <c r="D18202" t="s">
        <v>22</v>
      </c>
      <c r="E18202">
        <v>66</v>
      </c>
      <c r="F18202" t="s">
        <v>43</v>
      </c>
      <c r="G18202" s="1">
        <v>44625</v>
      </c>
      <c r="H18202" t="s">
        <v>11997</v>
      </c>
      <c r="I18202" t="s">
        <v>25</v>
      </c>
      <c r="J18202" t="s">
        <v>58</v>
      </c>
      <c r="K18202" t="s">
        <v>8973</v>
      </c>
      <c r="L18202" t="s">
        <v>38</v>
      </c>
      <c r="M18202" t="s">
        <v>72</v>
      </c>
      <c r="N18202">
        <v>1</v>
      </c>
      <c r="O18202" t="s">
        <v>30</v>
      </c>
      <c r="P18202">
        <v>984</v>
      </c>
      <c r="Q18202" t="s">
        <v>141</v>
      </c>
      <c r="R18202" t="s">
        <v>53</v>
      </c>
      <c r="S18202">
        <v>600077</v>
      </c>
      <c r="T18202" t="s">
        <v>33</v>
      </c>
      <c r="U18202" t="b">
        <v>0</v>
      </c>
    </row>
    <row r="18203" spans="1:21" x14ac:dyDescent="0.45">
      <c r="A18203">
        <v>18202</v>
      </c>
      <c r="B18203" t="s">
        <v>23469</v>
      </c>
      <c r="C18203">
        <v>3405518</v>
      </c>
      <c r="D18203" t="s">
        <v>22</v>
      </c>
      <c r="E18203">
        <v>23</v>
      </c>
      <c r="F18203" t="s">
        <v>35</v>
      </c>
      <c r="G18203" s="1">
        <v>44625</v>
      </c>
      <c r="H18203" t="s">
        <v>11997</v>
      </c>
      <c r="I18203" t="s">
        <v>25</v>
      </c>
      <c r="J18203" t="s">
        <v>49</v>
      </c>
      <c r="K18203" t="s">
        <v>1363</v>
      </c>
      <c r="L18203" t="s">
        <v>215</v>
      </c>
      <c r="M18203" t="s">
        <v>216</v>
      </c>
      <c r="N18203">
        <v>1</v>
      </c>
      <c r="O18203" t="s">
        <v>30</v>
      </c>
      <c r="P18203">
        <v>885</v>
      </c>
      <c r="Q18203" t="s">
        <v>6260</v>
      </c>
      <c r="R18203" t="s">
        <v>97</v>
      </c>
      <c r="S18203">
        <v>110046</v>
      </c>
      <c r="T18203" t="s">
        <v>33</v>
      </c>
      <c r="U18203" t="b">
        <v>0</v>
      </c>
    </row>
    <row r="18204" spans="1:21" x14ac:dyDescent="0.45">
      <c r="A18204">
        <v>18203</v>
      </c>
      <c r="B18204" t="s">
        <v>23470</v>
      </c>
      <c r="C18204">
        <v>4807452</v>
      </c>
      <c r="D18204" t="s">
        <v>22</v>
      </c>
      <c r="E18204">
        <v>41</v>
      </c>
      <c r="F18204" t="s">
        <v>23</v>
      </c>
      <c r="G18204" s="1">
        <v>44625</v>
      </c>
      <c r="H18204" t="s">
        <v>11997</v>
      </c>
      <c r="I18204" t="s">
        <v>25</v>
      </c>
      <c r="J18204" t="s">
        <v>58</v>
      </c>
      <c r="K18204" t="s">
        <v>23471</v>
      </c>
      <c r="L18204" t="s">
        <v>81</v>
      </c>
      <c r="M18204" t="s">
        <v>51</v>
      </c>
      <c r="N18204">
        <v>3</v>
      </c>
      <c r="O18204" t="s">
        <v>30</v>
      </c>
      <c r="P18204">
        <v>1797</v>
      </c>
      <c r="Q18204" t="s">
        <v>224</v>
      </c>
      <c r="R18204" t="s">
        <v>41</v>
      </c>
      <c r="S18204">
        <v>123029</v>
      </c>
      <c r="T18204" t="s">
        <v>33</v>
      </c>
      <c r="U18204" t="b">
        <v>0</v>
      </c>
    </row>
    <row r="18205" spans="1:21" x14ac:dyDescent="0.45">
      <c r="A18205">
        <v>18204</v>
      </c>
      <c r="B18205" t="s">
        <v>23472</v>
      </c>
      <c r="C18205">
        <v>5087071</v>
      </c>
      <c r="D18205" t="s">
        <v>22</v>
      </c>
      <c r="E18205">
        <v>43</v>
      </c>
      <c r="F18205" t="s">
        <v>23</v>
      </c>
      <c r="G18205" s="1">
        <v>44625</v>
      </c>
      <c r="H18205" t="s">
        <v>11997</v>
      </c>
      <c r="I18205" t="s">
        <v>25</v>
      </c>
      <c r="J18205" t="s">
        <v>36</v>
      </c>
      <c r="K18205" t="s">
        <v>609</v>
      </c>
      <c r="L18205" t="s">
        <v>38</v>
      </c>
      <c r="M18205" t="s">
        <v>115</v>
      </c>
      <c r="N18205">
        <v>1</v>
      </c>
      <c r="O18205" t="s">
        <v>30</v>
      </c>
      <c r="P18205">
        <v>1132</v>
      </c>
      <c r="Q18205" t="s">
        <v>11009</v>
      </c>
      <c r="R18205" t="s">
        <v>92</v>
      </c>
      <c r="S18205">
        <v>506001</v>
      </c>
      <c r="T18205" t="s">
        <v>33</v>
      </c>
      <c r="U18205" t="b">
        <v>0</v>
      </c>
    </row>
    <row r="18206" spans="1:21" x14ac:dyDescent="0.45">
      <c r="A18206">
        <v>18205</v>
      </c>
      <c r="B18206" t="s">
        <v>23473</v>
      </c>
      <c r="C18206">
        <v>3547820</v>
      </c>
      <c r="D18206" t="s">
        <v>22</v>
      </c>
      <c r="E18206">
        <v>47</v>
      </c>
      <c r="F18206" t="s">
        <v>23</v>
      </c>
      <c r="G18206" s="1">
        <v>44625</v>
      </c>
      <c r="H18206" t="s">
        <v>11997</v>
      </c>
      <c r="I18206" t="s">
        <v>25</v>
      </c>
      <c r="J18206" t="s">
        <v>58</v>
      </c>
      <c r="K18206" t="s">
        <v>3989</v>
      </c>
      <c r="L18206" t="s">
        <v>38</v>
      </c>
      <c r="M18206" t="s">
        <v>115</v>
      </c>
      <c r="N18206">
        <v>1</v>
      </c>
      <c r="O18206" t="s">
        <v>30</v>
      </c>
      <c r="P18206">
        <v>612</v>
      </c>
      <c r="Q18206" t="s">
        <v>141</v>
      </c>
      <c r="R18206" t="s">
        <v>53</v>
      </c>
      <c r="S18206">
        <v>600024</v>
      </c>
      <c r="T18206" t="s">
        <v>33</v>
      </c>
      <c r="U18206" t="b">
        <v>0</v>
      </c>
    </row>
    <row r="18207" spans="1:21" x14ac:dyDescent="0.45">
      <c r="A18207">
        <v>18206</v>
      </c>
      <c r="B18207" t="s">
        <v>23474</v>
      </c>
      <c r="C18207">
        <v>5807465</v>
      </c>
      <c r="D18207" t="s">
        <v>22</v>
      </c>
      <c r="E18207">
        <v>55</v>
      </c>
      <c r="F18207" t="s">
        <v>43</v>
      </c>
      <c r="G18207" s="1">
        <v>44625</v>
      </c>
      <c r="H18207" t="s">
        <v>11997</v>
      </c>
      <c r="I18207" t="s">
        <v>25</v>
      </c>
      <c r="J18207" t="s">
        <v>58</v>
      </c>
      <c r="K18207" t="s">
        <v>1039</v>
      </c>
      <c r="L18207" t="s">
        <v>60</v>
      </c>
      <c r="M18207" t="s">
        <v>115</v>
      </c>
      <c r="N18207">
        <v>1</v>
      </c>
      <c r="O18207" t="s">
        <v>30</v>
      </c>
      <c r="P18207">
        <v>842</v>
      </c>
      <c r="Q18207" t="s">
        <v>141</v>
      </c>
      <c r="R18207" t="s">
        <v>53</v>
      </c>
      <c r="S18207">
        <v>600044</v>
      </c>
      <c r="T18207" t="s">
        <v>33</v>
      </c>
      <c r="U18207" t="b">
        <v>0</v>
      </c>
    </row>
    <row r="18208" spans="1:21" x14ac:dyDescent="0.45">
      <c r="A18208">
        <v>18207</v>
      </c>
      <c r="B18208" t="s">
        <v>23475</v>
      </c>
      <c r="C18208">
        <v>5190624</v>
      </c>
      <c r="D18208" t="s">
        <v>22</v>
      </c>
      <c r="E18208">
        <v>45</v>
      </c>
      <c r="F18208" t="s">
        <v>23</v>
      </c>
      <c r="G18208" s="1">
        <v>44625</v>
      </c>
      <c r="H18208" t="s">
        <v>11997</v>
      </c>
      <c r="I18208" t="s">
        <v>25</v>
      </c>
      <c r="J18208" t="s">
        <v>58</v>
      </c>
      <c r="K18208" t="s">
        <v>354</v>
      </c>
      <c r="L18208" t="s">
        <v>81</v>
      </c>
      <c r="M18208" t="s">
        <v>72</v>
      </c>
      <c r="N18208">
        <v>1</v>
      </c>
      <c r="O18208" t="s">
        <v>30</v>
      </c>
      <c r="P18208">
        <v>693</v>
      </c>
      <c r="Q18208" t="s">
        <v>150</v>
      </c>
      <c r="R18208" t="s">
        <v>151</v>
      </c>
      <c r="S18208">
        <v>380013</v>
      </c>
      <c r="T18208" t="s">
        <v>33</v>
      </c>
      <c r="U18208" t="b">
        <v>0</v>
      </c>
    </row>
    <row r="18209" spans="1:21" x14ac:dyDescent="0.45">
      <c r="A18209">
        <v>18208</v>
      </c>
      <c r="B18209" t="s">
        <v>23475</v>
      </c>
      <c r="C18209">
        <v>5190624</v>
      </c>
      <c r="D18209" t="s">
        <v>22</v>
      </c>
      <c r="E18209">
        <v>38</v>
      </c>
      <c r="F18209" t="s">
        <v>23</v>
      </c>
      <c r="G18209" s="1">
        <v>44625</v>
      </c>
      <c r="H18209" t="s">
        <v>11997</v>
      </c>
      <c r="I18209" t="s">
        <v>25</v>
      </c>
      <c r="J18209" t="s">
        <v>49</v>
      </c>
      <c r="K18209" t="s">
        <v>710</v>
      </c>
      <c r="L18209" t="s">
        <v>60</v>
      </c>
      <c r="M18209" t="s">
        <v>51</v>
      </c>
      <c r="N18209">
        <v>1</v>
      </c>
      <c r="O18209" t="s">
        <v>30</v>
      </c>
      <c r="P18209">
        <v>791</v>
      </c>
      <c r="Q18209" t="s">
        <v>2384</v>
      </c>
      <c r="R18209" t="s">
        <v>76</v>
      </c>
      <c r="S18209">
        <v>534003</v>
      </c>
      <c r="T18209" t="s">
        <v>33</v>
      </c>
      <c r="U18209" t="b">
        <v>0</v>
      </c>
    </row>
    <row r="18210" spans="1:21" x14ac:dyDescent="0.45">
      <c r="A18210">
        <v>18209</v>
      </c>
      <c r="B18210" t="s">
        <v>23475</v>
      </c>
      <c r="C18210">
        <v>5190624</v>
      </c>
      <c r="D18210" t="s">
        <v>22</v>
      </c>
      <c r="E18210">
        <v>35</v>
      </c>
      <c r="F18210" t="s">
        <v>23</v>
      </c>
      <c r="G18210" s="1">
        <v>44625</v>
      </c>
      <c r="H18210" t="s">
        <v>11997</v>
      </c>
      <c r="I18210" t="s">
        <v>25</v>
      </c>
      <c r="J18210" t="s">
        <v>49</v>
      </c>
      <c r="K18210" t="s">
        <v>1359</v>
      </c>
      <c r="L18210" t="s">
        <v>81</v>
      </c>
      <c r="M18210" t="s">
        <v>51</v>
      </c>
      <c r="N18210">
        <v>1</v>
      </c>
      <c r="O18210" t="s">
        <v>30</v>
      </c>
      <c r="P18210">
        <v>516</v>
      </c>
      <c r="Q18210" t="s">
        <v>398</v>
      </c>
      <c r="R18210" t="s">
        <v>92</v>
      </c>
      <c r="S18210">
        <v>502001</v>
      </c>
      <c r="T18210" t="s">
        <v>33</v>
      </c>
      <c r="U18210" t="b">
        <v>0</v>
      </c>
    </row>
    <row r="18211" spans="1:21" x14ac:dyDescent="0.45">
      <c r="A18211">
        <v>18210</v>
      </c>
      <c r="B18211" t="s">
        <v>23476</v>
      </c>
      <c r="C18211">
        <v>4448732</v>
      </c>
      <c r="D18211" t="s">
        <v>22</v>
      </c>
      <c r="E18211">
        <v>26</v>
      </c>
      <c r="F18211" t="s">
        <v>35</v>
      </c>
      <c r="G18211" s="1">
        <v>44625</v>
      </c>
      <c r="H18211" t="s">
        <v>11997</v>
      </c>
      <c r="I18211" t="s">
        <v>25</v>
      </c>
      <c r="J18211" t="s">
        <v>49</v>
      </c>
      <c r="K18211" t="s">
        <v>16343</v>
      </c>
      <c r="L18211" t="s">
        <v>38</v>
      </c>
      <c r="M18211" t="s">
        <v>115</v>
      </c>
      <c r="N18211">
        <v>1</v>
      </c>
      <c r="O18211" t="s">
        <v>30</v>
      </c>
      <c r="P18211">
        <v>1099</v>
      </c>
      <c r="Q18211" t="s">
        <v>141</v>
      </c>
      <c r="R18211" t="s">
        <v>53</v>
      </c>
      <c r="S18211">
        <v>600102</v>
      </c>
      <c r="T18211" t="s">
        <v>33</v>
      </c>
      <c r="U18211" t="b">
        <v>0</v>
      </c>
    </row>
    <row r="18212" spans="1:21" x14ac:dyDescent="0.45">
      <c r="A18212">
        <v>18211</v>
      </c>
      <c r="B18212" t="s">
        <v>23477</v>
      </c>
      <c r="C18212">
        <v>1294356</v>
      </c>
      <c r="D18212" t="s">
        <v>22</v>
      </c>
      <c r="E18212">
        <v>42</v>
      </c>
      <c r="F18212" t="s">
        <v>23</v>
      </c>
      <c r="G18212" s="1">
        <v>44625</v>
      </c>
      <c r="H18212" t="s">
        <v>11997</v>
      </c>
      <c r="I18212" t="s">
        <v>119</v>
      </c>
      <c r="J18212" t="s">
        <v>63</v>
      </c>
      <c r="K18212" t="s">
        <v>949</v>
      </c>
      <c r="L18212" t="s">
        <v>28</v>
      </c>
      <c r="M18212" t="s">
        <v>115</v>
      </c>
      <c r="N18212">
        <v>1</v>
      </c>
      <c r="O18212" t="s">
        <v>30</v>
      </c>
      <c r="P18212">
        <v>399</v>
      </c>
      <c r="Q18212" t="s">
        <v>65</v>
      </c>
      <c r="R18212" t="s">
        <v>66</v>
      </c>
      <c r="S18212">
        <v>560100</v>
      </c>
      <c r="T18212" t="s">
        <v>33</v>
      </c>
      <c r="U18212" t="b">
        <v>0</v>
      </c>
    </row>
    <row r="18213" spans="1:21" x14ac:dyDescent="0.45">
      <c r="A18213">
        <v>18212</v>
      </c>
      <c r="B18213" t="s">
        <v>23478</v>
      </c>
      <c r="C18213">
        <v>8288663</v>
      </c>
      <c r="D18213" t="s">
        <v>22</v>
      </c>
      <c r="E18213">
        <v>68</v>
      </c>
      <c r="F18213" t="s">
        <v>43</v>
      </c>
      <c r="G18213" s="1">
        <v>44625</v>
      </c>
      <c r="H18213" t="s">
        <v>11997</v>
      </c>
      <c r="I18213" t="s">
        <v>25</v>
      </c>
      <c r="J18213" t="s">
        <v>58</v>
      </c>
      <c r="K18213" t="s">
        <v>2954</v>
      </c>
      <c r="L18213" t="s">
        <v>28</v>
      </c>
      <c r="M18213" t="s">
        <v>104</v>
      </c>
      <c r="N18213">
        <v>1</v>
      </c>
      <c r="O18213" t="s">
        <v>30</v>
      </c>
      <c r="P18213">
        <v>449</v>
      </c>
      <c r="Q18213" t="s">
        <v>78</v>
      </c>
      <c r="R18213" t="s">
        <v>79</v>
      </c>
      <c r="S18213">
        <v>695586</v>
      </c>
      <c r="T18213" t="s">
        <v>33</v>
      </c>
      <c r="U18213" t="b">
        <v>0</v>
      </c>
    </row>
    <row r="18214" spans="1:21" x14ac:dyDescent="0.45">
      <c r="A18214">
        <v>18213</v>
      </c>
      <c r="B18214" t="s">
        <v>23479</v>
      </c>
      <c r="C18214">
        <v>3834806</v>
      </c>
      <c r="D18214" t="s">
        <v>57</v>
      </c>
      <c r="E18214">
        <v>23</v>
      </c>
      <c r="F18214" t="s">
        <v>35</v>
      </c>
      <c r="G18214" s="1">
        <v>44625</v>
      </c>
      <c r="H18214" t="s">
        <v>11997</v>
      </c>
      <c r="I18214" t="s">
        <v>25</v>
      </c>
      <c r="J18214" t="s">
        <v>49</v>
      </c>
      <c r="K18214" t="s">
        <v>8618</v>
      </c>
      <c r="L18214" t="s">
        <v>38</v>
      </c>
      <c r="M18214" t="s">
        <v>72</v>
      </c>
      <c r="N18214">
        <v>1</v>
      </c>
      <c r="O18214" t="s">
        <v>30</v>
      </c>
      <c r="P18214">
        <v>575</v>
      </c>
      <c r="Q18214" t="s">
        <v>65</v>
      </c>
      <c r="R18214" t="s">
        <v>66</v>
      </c>
      <c r="S18214">
        <v>560068</v>
      </c>
      <c r="T18214" t="s">
        <v>33</v>
      </c>
      <c r="U18214" t="b">
        <v>0</v>
      </c>
    </row>
    <row r="18215" spans="1:21" x14ac:dyDescent="0.45">
      <c r="A18215">
        <v>18214</v>
      </c>
      <c r="B18215" t="s">
        <v>23479</v>
      </c>
      <c r="C18215">
        <v>3834806</v>
      </c>
      <c r="D18215" t="s">
        <v>22</v>
      </c>
      <c r="E18215">
        <v>20</v>
      </c>
      <c r="F18215" t="s">
        <v>35</v>
      </c>
      <c r="G18215" s="1">
        <v>44625</v>
      </c>
      <c r="H18215" t="s">
        <v>11997</v>
      </c>
      <c r="I18215" t="s">
        <v>25</v>
      </c>
      <c r="J18215" t="s">
        <v>49</v>
      </c>
      <c r="K18215" t="s">
        <v>6205</v>
      </c>
      <c r="L18215" t="s">
        <v>38</v>
      </c>
      <c r="M18215" t="s">
        <v>104</v>
      </c>
      <c r="N18215">
        <v>1</v>
      </c>
      <c r="O18215" t="s">
        <v>30</v>
      </c>
      <c r="P18215">
        <v>671</v>
      </c>
      <c r="Q18215" t="s">
        <v>364</v>
      </c>
      <c r="R18215" t="s">
        <v>62</v>
      </c>
      <c r="S18215">
        <v>401107</v>
      </c>
      <c r="T18215" t="s">
        <v>33</v>
      </c>
      <c r="U18215" t="b">
        <v>0</v>
      </c>
    </row>
    <row r="18216" spans="1:21" x14ac:dyDescent="0.45">
      <c r="A18216">
        <v>18215</v>
      </c>
      <c r="B18216" t="s">
        <v>23480</v>
      </c>
      <c r="C18216">
        <v>1434545</v>
      </c>
      <c r="D18216" t="s">
        <v>22</v>
      </c>
      <c r="E18216">
        <v>36</v>
      </c>
      <c r="F18216" t="s">
        <v>23</v>
      </c>
      <c r="G18216" s="1">
        <v>44625</v>
      </c>
      <c r="H18216" t="s">
        <v>11997</v>
      </c>
      <c r="I18216" t="s">
        <v>25</v>
      </c>
      <c r="J18216" t="s">
        <v>49</v>
      </c>
      <c r="K18216" t="s">
        <v>3478</v>
      </c>
      <c r="L18216" t="s">
        <v>38</v>
      </c>
      <c r="M18216" t="s">
        <v>29</v>
      </c>
      <c r="N18216">
        <v>1</v>
      </c>
      <c r="O18216" t="s">
        <v>30</v>
      </c>
      <c r="P18216">
        <v>597</v>
      </c>
      <c r="Q18216" t="s">
        <v>46</v>
      </c>
      <c r="R18216" t="s">
        <v>47</v>
      </c>
      <c r="S18216">
        <v>712302</v>
      </c>
      <c r="T18216" t="s">
        <v>33</v>
      </c>
      <c r="U18216" t="b">
        <v>0</v>
      </c>
    </row>
    <row r="18217" spans="1:21" x14ac:dyDescent="0.45">
      <c r="A18217">
        <v>18216</v>
      </c>
      <c r="B18217" t="s">
        <v>23481</v>
      </c>
      <c r="C18217">
        <v>5315447</v>
      </c>
      <c r="D18217" t="s">
        <v>22</v>
      </c>
      <c r="E18217">
        <v>32</v>
      </c>
      <c r="F18217" t="s">
        <v>23</v>
      </c>
      <c r="G18217" s="1">
        <v>44625</v>
      </c>
      <c r="H18217" t="s">
        <v>11997</v>
      </c>
      <c r="I18217" t="s">
        <v>25</v>
      </c>
      <c r="J18217" t="s">
        <v>26</v>
      </c>
      <c r="K18217" t="s">
        <v>3595</v>
      </c>
      <c r="L18217" t="s">
        <v>60</v>
      </c>
      <c r="M18217" t="s">
        <v>51</v>
      </c>
      <c r="N18217">
        <v>1</v>
      </c>
      <c r="O18217" t="s">
        <v>30</v>
      </c>
      <c r="P18217">
        <v>715</v>
      </c>
      <c r="Q18217" t="s">
        <v>23482</v>
      </c>
      <c r="R18217" t="s">
        <v>76</v>
      </c>
      <c r="S18217">
        <v>521185</v>
      </c>
      <c r="T18217" t="s">
        <v>33</v>
      </c>
      <c r="U18217" t="b">
        <v>0</v>
      </c>
    </row>
    <row r="18218" spans="1:21" x14ac:dyDescent="0.45">
      <c r="A18218">
        <v>18217</v>
      </c>
      <c r="B18218" t="s">
        <v>23483</v>
      </c>
      <c r="C18218">
        <v>8458673</v>
      </c>
      <c r="D18218" t="s">
        <v>22</v>
      </c>
      <c r="E18218">
        <v>54</v>
      </c>
      <c r="F18218" t="s">
        <v>43</v>
      </c>
      <c r="G18218" s="1">
        <v>44625</v>
      </c>
      <c r="H18218" t="s">
        <v>11997</v>
      </c>
      <c r="I18218" t="s">
        <v>119</v>
      </c>
      <c r="J18218" t="s">
        <v>49</v>
      </c>
      <c r="K18218" t="s">
        <v>287</v>
      </c>
      <c r="L18218" t="s">
        <v>28</v>
      </c>
      <c r="M18218" t="s">
        <v>45</v>
      </c>
      <c r="N18218">
        <v>1</v>
      </c>
      <c r="O18218" t="s">
        <v>30</v>
      </c>
      <c r="P18218">
        <v>382</v>
      </c>
      <c r="Q18218" t="s">
        <v>91</v>
      </c>
      <c r="R18218" t="s">
        <v>92</v>
      </c>
      <c r="S18218">
        <v>500028</v>
      </c>
      <c r="T18218" t="s">
        <v>33</v>
      </c>
      <c r="U18218" t="b">
        <v>0</v>
      </c>
    </row>
    <row r="18219" spans="1:21" x14ac:dyDescent="0.45">
      <c r="A18219">
        <v>18218</v>
      </c>
      <c r="B18219" t="s">
        <v>23484</v>
      </c>
      <c r="C18219">
        <v>4101749</v>
      </c>
      <c r="D18219" t="s">
        <v>22</v>
      </c>
      <c r="E18219">
        <v>31</v>
      </c>
      <c r="F18219" t="s">
        <v>23</v>
      </c>
      <c r="G18219" s="1">
        <v>44625</v>
      </c>
      <c r="H18219" t="s">
        <v>11997</v>
      </c>
      <c r="I18219" t="s">
        <v>25</v>
      </c>
      <c r="J18219" t="s">
        <v>58</v>
      </c>
      <c r="K18219" t="s">
        <v>8933</v>
      </c>
      <c r="L18219" t="s">
        <v>38</v>
      </c>
      <c r="M18219" t="s">
        <v>39</v>
      </c>
      <c r="N18219">
        <v>1</v>
      </c>
      <c r="O18219" t="s">
        <v>30</v>
      </c>
      <c r="P18219">
        <v>666</v>
      </c>
      <c r="Q18219" t="s">
        <v>11624</v>
      </c>
      <c r="R18219" t="s">
        <v>53</v>
      </c>
      <c r="S18219">
        <v>630002</v>
      </c>
      <c r="T18219" t="s">
        <v>33</v>
      </c>
      <c r="U18219" t="b">
        <v>0</v>
      </c>
    </row>
    <row r="18220" spans="1:21" x14ac:dyDescent="0.45">
      <c r="A18220">
        <v>18219</v>
      </c>
      <c r="B18220" t="s">
        <v>23485</v>
      </c>
      <c r="C18220">
        <v>7294201</v>
      </c>
      <c r="D18220" t="s">
        <v>22</v>
      </c>
      <c r="E18220">
        <v>23</v>
      </c>
      <c r="F18220" t="s">
        <v>35</v>
      </c>
      <c r="G18220" s="1">
        <v>44625</v>
      </c>
      <c r="H18220" t="s">
        <v>11997</v>
      </c>
      <c r="I18220" t="s">
        <v>25</v>
      </c>
      <c r="J18220" t="s">
        <v>36</v>
      </c>
      <c r="K18220" t="s">
        <v>9137</v>
      </c>
      <c r="L18220" t="s">
        <v>28</v>
      </c>
      <c r="M18220" t="s">
        <v>72</v>
      </c>
      <c r="N18220">
        <v>1</v>
      </c>
      <c r="O18220" t="s">
        <v>30</v>
      </c>
      <c r="P18220">
        <v>399</v>
      </c>
      <c r="Q18220" t="s">
        <v>1776</v>
      </c>
      <c r="R18220" t="s">
        <v>53</v>
      </c>
      <c r="S18220">
        <v>638183</v>
      </c>
      <c r="T18220" t="s">
        <v>33</v>
      </c>
      <c r="U18220" t="b">
        <v>0</v>
      </c>
    </row>
    <row r="18221" spans="1:21" x14ac:dyDescent="0.45">
      <c r="A18221">
        <v>18220</v>
      </c>
      <c r="B18221" t="s">
        <v>23486</v>
      </c>
      <c r="C18221">
        <v>3438262</v>
      </c>
      <c r="D18221" t="s">
        <v>22</v>
      </c>
      <c r="E18221">
        <v>26</v>
      </c>
      <c r="F18221" t="s">
        <v>35</v>
      </c>
      <c r="G18221" s="1">
        <v>44625</v>
      </c>
      <c r="H18221" t="s">
        <v>11997</v>
      </c>
      <c r="I18221" t="s">
        <v>25</v>
      </c>
      <c r="J18221" t="s">
        <v>58</v>
      </c>
      <c r="K18221" t="s">
        <v>12098</v>
      </c>
      <c r="L18221" t="s">
        <v>38</v>
      </c>
      <c r="M18221" t="s">
        <v>104</v>
      </c>
      <c r="N18221">
        <v>1</v>
      </c>
      <c r="O18221" t="s">
        <v>30</v>
      </c>
      <c r="P18221">
        <v>1152</v>
      </c>
      <c r="Q18221" t="s">
        <v>5883</v>
      </c>
      <c r="R18221" t="s">
        <v>41</v>
      </c>
      <c r="S18221">
        <v>135003</v>
      </c>
      <c r="T18221" t="s">
        <v>33</v>
      </c>
      <c r="U18221" t="b">
        <v>0</v>
      </c>
    </row>
    <row r="18222" spans="1:21" x14ac:dyDescent="0.45">
      <c r="A18222">
        <v>18221</v>
      </c>
      <c r="B18222" t="s">
        <v>23487</v>
      </c>
      <c r="C18222">
        <v>5294752</v>
      </c>
      <c r="D18222" t="s">
        <v>22</v>
      </c>
      <c r="E18222">
        <v>35</v>
      </c>
      <c r="F18222" t="s">
        <v>23</v>
      </c>
      <c r="G18222" s="1">
        <v>44625</v>
      </c>
      <c r="H18222" t="s">
        <v>11997</v>
      </c>
      <c r="I18222" t="s">
        <v>25</v>
      </c>
      <c r="J18222" t="s">
        <v>58</v>
      </c>
      <c r="K18222" t="s">
        <v>7039</v>
      </c>
      <c r="L18222" t="s">
        <v>28</v>
      </c>
      <c r="M18222" t="s">
        <v>72</v>
      </c>
      <c r="N18222">
        <v>1</v>
      </c>
      <c r="O18222" t="s">
        <v>30</v>
      </c>
      <c r="P18222">
        <v>499</v>
      </c>
      <c r="Q18222" t="s">
        <v>109</v>
      </c>
      <c r="R18222" t="s">
        <v>62</v>
      </c>
      <c r="S18222">
        <v>400094</v>
      </c>
      <c r="T18222" t="s">
        <v>33</v>
      </c>
      <c r="U18222" t="b">
        <v>0</v>
      </c>
    </row>
    <row r="18223" spans="1:21" x14ac:dyDescent="0.45">
      <c r="A18223">
        <v>18222</v>
      </c>
      <c r="B18223" t="s">
        <v>23488</v>
      </c>
      <c r="C18223">
        <v>7797456</v>
      </c>
      <c r="D18223" t="s">
        <v>22</v>
      </c>
      <c r="E18223">
        <v>74</v>
      </c>
      <c r="F18223" t="s">
        <v>43</v>
      </c>
      <c r="G18223" s="1">
        <v>44625</v>
      </c>
      <c r="H18223" t="s">
        <v>11997</v>
      </c>
      <c r="I18223" t="s">
        <v>25</v>
      </c>
      <c r="J18223" t="s">
        <v>49</v>
      </c>
      <c r="K18223" t="s">
        <v>549</v>
      </c>
      <c r="L18223" t="s">
        <v>28</v>
      </c>
      <c r="M18223" t="s">
        <v>115</v>
      </c>
      <c r="N18223">
        <v>1</v>
      </c>
      <c r="O18223" t="s">
        <v>30</v>
      </c>
      <c r="P18223">
        <v>399</v>
      </c>
      <c r="Q18223" t="s">
        <v>23489</v>
      </c>
      <c r="R18223" t="s">
        <v>79</v>
      </c>
      <c r="S18223">
        <v>686008</v>
      </c>
      <c r="T18223" t="s">
        <v>33</v>
      </c>
      <c r="U18223" t="b">
        <v>0</v>
      </c>
    </row>
    <row r="18224" spans="1:21" x14ac:dyDescent="0.45">
      <c r="A18224">
        <v>18223</v>
      </c>
      <c r="B18224" t="s">
        <v>23488</v>
      </c>
      <c r="C18224">
        <v>7797456</v>
      </c>
      <c r="D18224" t="s">
        <v>22</v>
      </c>
      <c r="E18224">
        <v>30</v>
      </c>
      <c r="F18224" t="s">
        <v>23</v>
      </c>
      <c r="G18224" s="1">
        <v>44625</v>
      </c>
      <c r="H18224" t="s">
        <v>11997</v>
      </c>
      <c r="I18224" t="s">
        <v>25</v>
      </c>
      <c r="J18224" t="s">
        <v>49</v>
      </c>
      <c r="K18224" t="s">
        <v>999</v>
      </c>
      <c r="L18224" t="s">
        <v>28</v>
      </c>
      <c r="M18224" t="s">
        <v>72</v>
      </c>
      <c r="N18224">
        <v>1</v>
      </c>
      <c r="O18224" t="s">
        <v>30</v>
      </c>
      <c r="P18224">
        <v>453</v>
      </c>
      <c r="Q18224" t="s">
        <v>23490</v>
      </c>
      <c r="R18224" t="s">
        <v>53</v>
      </c>
      <c r="S18224">
        <v>603003</v>
      </c>
      <c r="T18224" t="s">
        <v>33</v>
      </c>
      <c r="U18224" t="b">
        <v>0</v>
      </c>
    </row>
    <row r="18225" spans="1:21" x14ac:dyDescent="0.45">
      <c r="A18225">
        <v>18224</v>
      </c>
      <c r="B18225" t="s">
        <v>23491</v>
      </c>
      <c r="C18225">
        <v>7316272</v>
      </c>
      <c r="D18225" t="s">
        <v>22</v>
      </c>
      <c r="E18225">
        <v>30</v>
      </c>
      <c r="F18225" t="s">
        <v>23</v>
      </c>
      <c r="G18225" s="1">
        <v>44625</v>
      </c>
      <c r="H18225" t="s">
        <v>11997</v>
      </c>
      <c r="I18225" t="s">
        <v>25</v>
      </c>
      <c r="J18225" t="s">
        <v>58</v>
      </c>
      <c r="K18225" t="s">
        <v>867</v>
      </c>
      <c r="L18225" t="s">
        <v>215</v>
      </c>
      <c r="M18225" t="s">
        <v>216</v>
      </c>
      <c r="N18225">
        <v>1</v>
      </c>
      <c r="O18225" t="s">
        <v>30</v>
      </c>
      <c r="P18225">
        <v>635</v>
      </c>
      <c r="Q18225" t="s">
        <v>65</v>
      </c>
      <c r="R18225" t="s">
        <v>66</v>
      </c>
      <c r="S18225">
        <v>560070</v>
      </c>
      <c r="T18225" t="s">
        <v>33</v>
      </c>
      <c r="U18225" t="b">
        <v>0</v>
      </c>
    </row>
    <row r="18226" spans="1:21" x14ac:dyDescent="0.45">
      <c r="A18226">
        <v>18225</v>
      </c>
      <c r="B18226" t="s">
        <v>23492</v>
      </c>
      <c r="C18226">
        <v>8899444</v>
      </c>
      <c r="D18226" t="s">
        <v>57</v>
      </c>
      <c r="E18226">
        <v>40</v>
      </c>
      <c r="F18226" t="s">
        <v>23</v>
      </c>
      <c r="G18226" s="1">
        <v>44625</v>
      </c>
      <c r="H18226" t="s">
        <v>11997</v>
      </c>
      <c r="I18226" t="s">
        <v>25</v>
      </c>
      <c r="J18226" t="s">
        <v>49</v>
      </c>
      <c r="K18226" t="s">
        <v>7157</v>
      </c>
      <c r="L18226" t="s">
        <v>38</v>
      </c>
      <c r="M18226" t="s">
        <v>39</v>
      </c>
      <c r="N18226">
        <v>1</v>
      </c>
      <c r="O18226" t="s">
        <v>30</v>
      </c>
      <c r="P18226">
        <v>729</v>
      </c>
      <c r="Q18226" t="s">
        <v>21051</v>
      </c>
      <c r="R18226" t="s">
        <v>167</v>
      </c>
      <c r="S18226">
        <v>160047</v>
      </c>
      <c r="T18226" t="s">
        <v>33</v>
      </c>
      <c r="U18226" t="b">
        <v>0</v>
      </c>
    </row>
    <row r="18227" spans="1:21" x14ac:dyDescent="0.45">
      <c r="A18227">
        <v>18226</v>
      </c>
      <c r="B18227" t="s">
        <v>23493</v>
      </c>
      <c r="C18227">
        <v>2668683</v>
      </c>
      <c r="D18227" t="s">
        <v>22</v>
      </c>
      <c r="E18227">
        <v>65</v>
      </c>
      <c r="F18227" t="s">
        <v>43</v>
      </c>
      <c r="G18227" s="1">
        <v>44625</v>
      </c>
      <c r="H18227" t="s">
        <v>11997</v>
      </c>
      <c r="I18227" t="s">
        <v>25</v>
      </c>
      <c r="J18227" t="s">
        <v>49</v>
      </c>
      <c r="K18227" t="s">
        <v>7564</v>
      </c>
      <c r="L18227" t="s">
        <v>28</v>
      </c>
      <c r="M18227" t="s">
        <v>51</v>
      </c>
      <c r="N18227">
        <v>1</v>
      </c>
      <c r="O18227" t="s">
        <v>30</v>
      </c>
      <c r="P18227">
        <v>453</v>
      </c>
      <c r="Q18227" t="s">
        <v>2341</v>
      </c>
      <c r="R18227" t="s">
        <v>117</v>
      </c>
      <c r="S18227">
        <v>273001</v>
      </c>
      <c r="T18227" t="s">
        <v>33</v>
      </c>
      <c r="U18227" t="b">
        <v>0</v>
      </c>
    </row>
    <row r="18228" spans="1:21" x14ac:dyDescent="0.45">
      <c r="A18228">
        <v>18227</v>
      </c>
      <c r="B18228" t="s">
        <v>23494</v>
      </c>
      <c r="C18228">
        <v>7059680</v>
      </c>
      <c r="D18228" t="s">
        <v>22</v>
      </c>
      <c r="E18228">
        <v>27</v>
      </c>
      <c r="F18228" t="s">
        <v>35</v>
      </c>
      <c r="G18228" s="1">
        <v>44625</v>
      </c>
      <c r="H18228" t="s">
        <v>11997</v>
      </c>
      <c r="I18228" t="s">
        <v>25</v>
      </c>
      <c r="J18228" t="s">
        <v>49</v>
      </c>
      <c r="K18228" t="s">
        <v>5754</v>
      </c>
      <c r="L18228" t="s">
        <v>81</v>
      </c>
      <c r="M18228" t="s">
        <v>104</v>
      </c>
      <c r="N18228">
        <v>1</v>
      </c>
      <c r="O18228" t="s">
        <v>30</v>
      </c>
      <c r="P18228">
        <v>665</v>
      </c>
      <c r="Q18228" t="s">
        <v>344</v>
      </c>
      <c r="R18228" t="s">
        <v>92</v>
      </c>
      <c r="S18228">
        <v>500026</v>
      </c>
      <c r="T18228" t="s">
        <v>33</v>
      </c>
      <c r="U18228" t="b">
        <v>0</v>
      </c>
    </row>
    <row r="18229" spans="1:21" x14ac:dyDescent="0.45">
      <c r="A18229">
        <v>18228</v>
      </c>
      <c r="B18229" t="s">
        <v>23495</v>
      </c>
      <c r="C18229">
        <v>9145475</v>
      </c>
      <c r="D18229" t="s">
        <v>22</v>
      </c>
      <c r="E18229">
        <v>35</v>
      </c>
      <c r="F18229" t="s">
        <v>23</v>
      </c>
      <c r="G18229" s="1">
        <v>44625</v>
      </c>
      <c r="H18229" t="s">
        <v>11997</v>
      </c>
      <c r="I18229" t="s">
        <v>25</v>
      </c>
      <c r="J18229" t="s">
        <v>58</v>
      </c>
      <c r="K18229" t="s">
        <v>2391</v>
      </c>
      <c r="L18229" t="s">
        <v>38</v>
      </c>
      <c r="M18229" t="s">
        <v>51</v>
      </c>
      <c r="N18229">
        <v>1</v>
      </c>
      <c r="O18229" t="s">
        <v>30</v>
      </c>
      <c r="P18229">
        <v>618</v>
      </c>
      <c r="Q18229" t="s">
        <v>364</v>
      </c>
      <c r="R18229" t="s">
        <v>62</v>
      </c>
      <c r="S18229">
        <v>401101</v>
      </c>
      <c r="T18229" t="s">
        <v>33</v>
      </c>
      <c r="U18229" t="b">
        <v>0</v>
      </c>
    </row>
    <row r="18230" spans="1:21" x14ac:dyDescent="0.45">
      <c r="A18230">
        <v>18229</v>
      </c>
      <c r="B18230" t="s">
        <v>23496</v>
      </c>
      <c r="C18230">
        <v>8406351</v>
      </c>
      <c r="D18230" t="s">
        <v>22</v>
      </c>
      <c r="E18230">
        <v>28</v>
      </c>
      <c r="F18230" t="s">
        <v>35</v>
      </c>
      <c r="G18230" s="1">
        <v>44625</v>
      </c>
      <c r="H18230" t="s">
        <v>11997</v>
      </c>
      <c r="I18230" t="s">
        <v>25</v>
      </c>
      <c r="J18230" t="s">
        <v>58</v>
      </c>
      <c r="K18230" t="s">
        <v>427</v>
      </c>
      <c r="L18230" t="s">
        <v>28</v>
      </c>
      <c r="M18230" t="s">
        <v>29</v>
      </c>
      <c r="N18230">
        <v>1</v>
      </c>
      <c r="O18230" t="s">
        <v>30</v>
      </c>
      <c r="P18230">
        <v>399</v>
      </c>
      <c r="Q18230" t="s">
        <v>516</v>
      </c>
      <c r="R18230" t="s">
        <v>47</v>
      </c>
      <c r="S18230">
        <v>700074</v>
      </c>
      <c r="T18230" t="s">
        <v>33</v>
      </c>
      <c r="U18230" t="b">
        <v>0</v>
      </c>
    </row>
    <row r="18231" spans="1:21" x14ac:dyDescent="0.45">
      <c r="A18231">
        <v>18230</v>
      </c>
      <c r="B18231" t="s">
        <v>23497</v>
      </c>
      <c r="C18231">
        <v>1673886</v>
      </c>
      <c r="D18231" t="s">
        <v>22</v>
      </c>
      <c r="E18231">
        <v>19</v>
      </c>
      <c r="F18231" t="s">
        <v>35</v>
      </c>
      <c r="G18231" s="1">
        <v>44625</v>
      </c>
      <c r="H18231" t="s">
        <v>11997</v>
      </c>
      <c r="I18231" t="s">
        <v>25</v>
      </c>
      <c r="J18231" t="s">
        <v>49</v>
      </c>
      <c r="K18231" t="s">
        <v>23498</v>
      </c>
      <c r="L18231" t="s">
        <v>28</v>
      </c>
      <c r="M18231" t="s">
        <v>104</v>
      </c>
      <c r="N18231">
        <v>1</v>
      </c>
      <c r="O18231" t="s">
        <v>30</v>
      </c>
      <c r="P18231">
        <v>517</v>
      </c>
      <c r="Q18231" t="s">
        <v>224</v>
      </c>
      <c r="R18231" t="s">
        <v>41</v>
      </c>
      <c r="S18231">
        <v>123029</v>
      </c>
      <c r="T18231" t="s">
        <v>33</v>
      </c>
      <c r="U18231" t="b">
        <v>0</v>
      </c>
    </row>
    <row r="18232" spans="1:21" x14ac:dyDescent="0.45">
      <c r="A18232">
        <v>18231</v>
      </c>
      <c r="B18232" t="s">
        <v>23499</v>
      </c>
      <c r="C18232">
        <v>3589380</v>
      </c>
      <c r="D18232" t="s">
        <v>22</v>
      </c>
      <c r="E18232">
        <v>38</v>
      </c>
      <c r="F18232" t="s">
        <v>23</v>
      </c>
      <c r="G18232" s="1">
        <v>44625</v>
      </c>
      <c r="H18232" t="s">
        <v>11997</v>
      </c>
      <c r="I18232" t="s">
        <v>25</v>
      </c>
      <c r="J18232" t="s">
        <v>49</v>
      </c>
      <c r="K18232" t="s">
        <v>1404</v>
      </c>
      <c r="L18232" t="s">
        <v>28</v>
      </c>
      <c r="M18232" t="s">
        <v>104</v>
      </c>
      <c r="N18232">
        <v>1</v>
      </c>
      <c r="O18232" t="s">
        <v>30</v>
      </c>
      <c r="P18232">
        <v>399</v>
      </c>
      <c r="Q18232" t="s">
        <v>10521</v>
      </c>
      <c r="R18232" t="s">
        <v>66</v>
      </c>
      <c r="S18232">
        <v>571115</v>
      </c>
      <c r="T18232" t="s">
        <v>33</v>
      </c>
      <c r="U18232" t="b">
        <v>0</v>
      </c>
    </row>
    <row r="18233" spans="1:21" x14ac:dyDescent="0.45">
      <c r="A18233">
        <v>18232</v>
      </c>
      <c r="B18233" t="s">
        <v>23500</v>
      </c>
      <c r="C18233">
        <v>7986866</v>
      </c>
      <c r="D18233" t="s">
        <v>22</v>
      </c>
      <c r="E18233">
        <v>25</v>
      </c>
      <c r="F18233" t="s">
        <v>35</v>
      </c>
      <c r="G18233" s="1">
        <v>44625</v>
      </c>
      <c r="H18233" t="s">
        <v>11997</v>
      </c>
      <c r="I18233" t="s">
        <v>25</v>
      </c>
      <c r="J18233" t="s">
        <v>58</v>
      </c>
      <c r="K18233" t="s">
        <v>418</v>
      </c>
      <c r="L18233" t="s">
        <v>38</v>
      </c>
      <c r="M18233" t="s">
        <v>45</v>
      </c>
      <c r="N18233">
        <v>1</v>
      </c>
      <c r="O18233" t="s">
        <v>30</v>
      </c>
      <c r="P18233">
        <v>654</v>
      </c>
      <c r="Q18233" t="s">
        <v>109</v>
      </c>
      <c r="R18233" t="s">
        <v>62</v>
      </c>
      <c r="S18233">
        <v>400067</v>
      </c>
      <c r="T18233" t="s">
        <v>33</v>
      </c>
      <c r="U18233" t="b">
        <v>0</v>
      </c>
    </row>
    <row r="18234" spans="1:21" x14ac:dyDescent="0.45">
      <c r="A18234">
        <v>18233</v>
      </c>
      <c r="B18234" t="s">
        <v>23501</v>
      </c>
      <c r="C18234">
        <v>9381656</v>
      </c>
      <c r="D18234" t="s">
        <v>22</v>
      </c>
      <c r="E18234">
        <v>30</v>
      </c>
      <c r="F18234" t="s">
        <v>23</v>
      </c>
      <c r="G18234" s="1">
        <v>44625</v>
      </c>
      <c r="H18234" t="s">
        <v>11997</v>
      </c>
      <c r="I18234" t="s">
        <v>25</v>
      </c>
      <c r="J18234" t="s">
        <v>49</v>
      </c>
      <c r="K18234" t="s">
        <v>10029</v>
      </c>
      <c r="L18234" t="s">
        <v>28</v>
      </c>
      <c r="M18234" t="s">
        <v>29</v>
      </c>
      <c r="N18234">
        <v>1</v>
      </c>
      <c r="O18234" t="s">
        <v>30</v>
      </c>
      <c r="P18234">
        <v>301</v>
      </c>
      <c r="Q18234" t="s">
        <v>109</v>
      </c>
      <c r="R18234" t="s">
        <v>62</v>
      </c>
      <c r="S18234">
        <v>400093</v>
      </c>
      <c r="T18234" t="s">
        <v>33</v>
      </c>
      <c r="U18234" t="b">
        <v>0</v>
      </c>
    </row>
    <row r="18235" spans="1:21" x14ac:dyDescent="0.45">
      <c r="A18235">
        <v>18234</v>
      </c>
      <c r="B18235" t="s">
        <v>23502</v>
      </c>
      <c r="C18235">
        <v>185390</v>
      </c>
      <c r="D18235" t="s">
        <v>57</v>
      </c>
      <c r="E18235">
        <v>27</v>
      </c>
      <c r="F18235" t="s">
        <v>35</v>
      </c>
      <c r="G18235" s="1">
        <v>44625</v>
      </c>
      <c r="H18235" t="s">
        <v>11997</v>
      </c>
      <c r="I18235" t="s">
        <v>25</v>
      </c>
      <c r="J18235" t="s">
        <v>68</v>
      </c>
      <c r="K18235" t="s">
        <v>1150</v>
      </c>
      <c r="L18235" t="s">
        <v>38</v>
      </c>
      <c r="M18235" t="s">
        <v>72</v>
      </c>
      <c r="N18235">
        <v>1</v>
      </c>
      <c r="O18235" t="s">
        <v>30</v>
      </c>
      <c r="P18235">
        <v>824</v>
      </c>
      <c r="Q18235" t="s">
        <v>61</v>
      </c>
      <c r="R18235" t="s">
        <v>62</v>
      </c>
      <c r="S18235">
        <v>416416</v>
      </c>
      <c r="T18235" t="s">
        <v>33</v>
      </c>
      <c r="U18235" t="b">
        <v>0</v>
      </c>
    </row>
    <row r="18236" spans="1:21" x14ac:dyDescent="0.45">
      <c r="A18236">
        <v>18235</v>
      </c>
      <c r="B18236" t="s">
        <v>23502</v>
      </c>
      <c r="C18236">
        <v>185390</v>
      </c>
      <c r="D18236" t="s">
        <v>22</v>
      </c>
      <c r="E18236">
        <v>21</v>
      </c>
      <c r="F18236" t="s">
        <v>35</v>
      </c>
      <c r="G18236" s="1">
        <v>44625</v>
      </c>
      <c r="H18236" t="s">
        <v>11997</v>
      </c>
      <c r="I18236" t="s">
        <v>25</v>
      </c>
      <c r="J18236" t="s">
        <v>58</v>
      </c>
      <c r="K18236" t="s">
        <v>7157</v>
      </c>
      <c r="L18236" t="s">
        <v>38</v>
      </c>
      <c r="M18236" t="s">
        <v>39</v>
      </c>
      <c r="N18236">
        <v>1</v>
      </c>
      <c r="O18236" t="s">
        <v>30</v>
      </c>
      <c r="P18236">
        <v>788</v>
      </c>
      <c r="Q18236" t="s">
        <v>65</v>
      </c>
      <c r="R18236" t="s">
        <v>66</v>
      </c>
      <c r="S18236">
        <v>560062</v>
      </c>
      <c r="T18236" t="s">
        <v>33</v>
      </c>
      <c r="U18236" t="b">
        <v>0</v>
      </c>
    </row>
    <row r="18237" spans="1:21" x14ac:dyDescent="0.45">
      <c r="A18237">
        <v>18236</v>
      </c>
      <c r="B18237" t="s">
        <v>23503</v>
      </c>
      <c r="C18237">
        <v>6884707</v>
      </c>
      <c r="D18237" t="s">
        <v>22</v>
      </c>
      <c r="E18237">
        <v>31</v>
      </c>
      <c r="F18237" t="s">
        <v>23</v>
      </c>
      <c r="G18237" s="1">
        <v>44625</v>
      </c>
      <c r="H18237" t="s">
        <v>11997</v>
      </c>
      <c r="I18237" t="s">
        <v>25</v>
      </c>
      <c r="J18237" t="s">
        <v>49</v>
      </c>
      <c r="K18237" t="s">
        <v>782</v>
      </c>
      <c r="L18237" t="s">
        <v>28</v>
      </c>
      <c r="M18237" t="s">
        <v>51</v>
      </c>
      <c r="N18237">
        <v>1</v>
      </c>
      <c r="O18237" t="s">
        <v>30</v>
      </c>
      <c r="P18237">
        <v>399</v>
      </c>
      <c r="Q18237" t="s">
        <v>393</v>
      </c>
      <c r="R18237" t="s">
        <v>53</v>
      </c>
      <c r="S18237">
        <v>641017</v>
      </c>
      <c r="T18237" t="s">
        <v>33</v>
      </c>
      <c r="U18237" t="b">
        <v>0</v>
      </c>
    </row>
    <row r="18238" spans="1:21" x14ac:dyDescent="0.45">
      <c r="A18238">
        <v>18237</v>
      </c>
      <c r="B18238" t="s">
        <v>23504</v>
      </c>
      <c r="C18238">
        <v>8843098</v>
      </c>
      <c r="D18238" t="s">
        <v>22</v>
      </c>
      <c r="E18238">
        <v>49</v>
      </c>
      <c r="F18238" t="s">
        <v>23</v>
      </c>
      <c r="G18238" s="1">
        <v>44625</v>
      </c>
      <c r="H18238" t="s">
        <v>11997</v>
      </c>
      <c r="I18238" t="s">
        <v>25</v>
      </c>
      <c r="J18238" t="s">
        <v>26</v>
      </c>
      <c r="K18238" t="s">
        <v>14252</v>
      </c>
      <c r="L18238" t="s">
        <v>28</v>
      </c>
      <c r="M18238" t="s">
        <v>45</v>
      </c>
      <c r="N18238">
        <v>1</v>
      </c>
      <c r="O18238" t="s">
        <v>30</v>
      </c>
      <c r="P18238">
        <v>499</v>
      </c>
      <c r="Q18238" t="s">
        <v>46</v>
      </c>
      <c r="R18238" t="s">
        <v>47</v>
      </c>
      <c r="S18238">
        <v>700063</v>
      </c>
      <c r="T18238" t="s">
        <v>33</v>
      </c>
      <c r="U18238" t="b">
        <v>0</v>
      </c>
    </row>
    <row r="18239" spans="1:21" x14ac:dyDescent="0.45">
      <c r="A18239">
        <v>18238</v>
      </c>
      <c r="B18239" t="s">
        <v>23505</v>
      </c>
      <c r="C18239">
        <v>2399465</v>
      </c>
      <c r="D18239" t="s">
        <v>22</v>
      </c>
      <c r="E18239">
        <v>29</v>
      </c>
      <c r="F18239" t="s">
        <v>35</v>
      </c>
      <c r="G18239" s="1">
        <v>44625</v>
      </c>
      <c r="H18239" t="s">
        <v>11997</v>
      </c>
      <c r="I18239" t="s">
        <v>25</v>
      </c>
      <c r="J18239" t="s">
        <v>58</v>
      </c>
      <c r="K18239" t="s">
        <v>949</v>
      </c>
      <c r="L18239" t="s">
        <v>28</v>
      </c>
      <c r="M18239" t="s">
        <v>115</v>
      </c>
      <c r="N18239">
        <v>1</v>
      </c>
      <c r="O18239" t="s">
        <v>30</v>
      </c>
      <c r="P18239">
        <v>399</v>
      </c>
      <c r="Q18239" t="s">
        <v>3481</v>
      </c>
      <c r="R18239" t="s">
        <v>117</v>
      </c>
      <c r="S18239">
        <v>243201</v>
      </c>
      <c r="T18239" t="s">
        <v>33</v>
      </c>
      <c r="U18239" t="b">
        <v>0</v>
      </c>
    </row>
    <row r="18240" spans="1:21" x14ac:dyDescent="0.45">
      <c r="A18240">
        <v>18239</v>
      </c>
      <c r="B18240" t="s">
        <v>23506</v>
      </c>
      <c r="C18240">
        <v>3220092</v>
      </c>
      <c r="D18240" t="s">
        <v>57</v>
      </c>
      <c r="E18240">
        <v>19</v>
      </c>
      <c r="F18240" t="s">
        <v>35</v>
      </c>
      <c r="G18240" s="1">
        <v>44625</v>
      </c>
      <c r="H18240" t="s">
        <v>11997</v>
      </c>
      <c r="I18240" t="s">
        <v>25</v>
      </c>
      <c r="J18240" t="s">
        <v>58</v>
      </c>
      <c r="K18240" t="s">
        <v>171</v>
      </c>
      <c r="L18240" t="s">
        <v>38</v>
      </c>
      <c r="M18240" t="s">
        <v>51</v>
      </c>
      <c r="N18240">
        <v>1</v>
      </c>
      <c r="O18240" t="s">
        <v>30</v>
      </c>
      <c r="P18240">
        <v>1112</v>
      </c>
      <c r="Q18240" t="s">
        <v>65</v>
      </c>
      <c r="R18240" t="s">
        <v>66</v>
      </c>
      <c r="S18240">
        <v>560078</v>
      </c>
      <c r="T18240" t="s">
        <v>33</v>
      </c>
      <c r="U18240" t="b">
        <v>0</v>
      </c>
    </row>
    <row r="18241" spans="1:21" x14ac:dyDescent="0.45">
      <c r="A18241">
        <v>18240</v>
      </c>
      <c r="B18241" t="s">
        <v>23507</v>
      </c>
      <c r="C18241">
        <v>8121917</v>
      </c>
      <c r="D18241" t="s">
        <v>22</v>
      </c>
      <c r="E18241">
        <v>32</v>
      </c>
      <c r="F18241" t="s">
        <v>23</v>
      </c>
      <c r="G18241" s="1">
        <v>44625</v>
      </c>
      <c r="H18241" t="s">
        <v>11997</v>
      </c>
      <c r="I18241" t="s">
        <v>25</v>
      </c>
      <c r="J18241" t="s">
        <v>26</v>
      </c>
      <c r="K18241" t="s">
        <v>3211</v>
      </c>
      <c r="L18241" t="s">
        <v>28</v>
      </c>
      <c r="M18241" t="s">
        <v>115</v>
      </c>
      <c r="N18241">
        <v>1</v>
      </c>
      <c r="O18241" t="s">
        <v>30</v>
      </c>
      <c r="P18241">
        <v>533</v>
      </c>
      <c r="Q18241" t="s">
        <v>734</v>
      </c>
      <c r="R18241" t="s">
        <v>117</v>
      </c>
      <c r="S18241">
        <v>201010</v>
      </c>
      <c r="T18241" t="s">
        <v>33</v>
      </c>
      <c r="U18241" t="b">
        <v>0</v>
      </c>
    </row>
    <row r="18242" spans="1:21" x14ac:dyDescent="0.45">
      <c r="A18242">
        <v>18241</v>
      </c>
      <c r="B18242" t="s">
        <v>23508</v>
      </c>
      <c r="C18242">
        <v>2956654</v>
      </c>
      <c r="D18242" t="s">
        <v>57</v>
      </c>
      <c r="E18242">
        <v>70</v>
      </c>
      <c r="F18242" t="s">
        <v>43</v>
      </c>
      <c r="G18242" s="1">
        <v>44625</v>
      </c>
      <c r="H18242" t="s">
        <v>11997</v>
      </c>
      <c r="I18242" t="s">
        <v>25</v>
      </c>
      <c r="J18242" t="s">
        <v>49</v>
      </c>
      <c r="K18242" t="s">
        <v>1370</v>
      </c>
      <c r="L18242" t="s">
        <v>38</v>
      </c>
      <c r="M18242" t="s">
        <v>51</v>
      </c>
      <c r="N18242">
        <v>1</v>
      </c>
      <c r="O18242" t="s">
        <v>30</v>
      </c>
      <c r="P18242">
        <v>579</v>
      </c>
      <c r="Q18242" t="s">
        <v>236</v>
      </c>
      <c r="R18242" t="s">
        <v>62</v>
      </c>
      <c r="S18242">
        <v>421204</v>
      </c>
      <c r="T18242" t="s">
        <v>33</v>
      </c>
      <c r="U18242" t="b">
        <v>0</v>
      </c>
    </row>
    <row r="18243" spans="1:21" x14ac:dyDescent="0.45">
      <c r="A18243">
        <v>18242</v>
      </c>
      <c r="B18243" t="s">
        <v>23509</v>
      </c>
      <c r="C18243">
        <v>4959617</v>
      </c>
      <c r="D18243" t="s">
        <v>22</v>
      </c>
      <c r="E18243">
        <v>22</v>
      </c>
      <c r="F18243" t="s">
        <v>35</v>
      </c>
      <c r="G18243" s="1">
        <v>44625</v>
      </c>
      <c r="H18243" t="s">
        <v>11997</v>
      </c>
      <c r="I18243" t="s">
        <v>25</v>
      </c>
      <c r="J18243" t="s">
        <v>68</v>
      </c>
      <c r="K18243" t="s">
        <v>5432</v>
      </c>
      <c r="L18243" t="s">
        <v>28</v>
      </c>
      <c r="M18243" t="s">
        <v>39</v>
      </c>
      <c r="N18243">
        <v>1</v>
      </c>
      <c r="O18243" t="s">
        <v>30</v>
      </c>
      <c r="P18243">
        <v>382</v>
      </c>
      <c r="Q18243" t="s">
        <v>734</v>
      </c>
      <c r="R18243" t="s">
        <v>117</v>
      </c>
      <c r="S18243">
        <v>201013</v>
      </c>
      <c r="T18243" t="s">
        <v>33</v>
      </c>
      <c r="U18243" t="b">
        <v>0</v>
      </c>
    </row>
    <row r="18244" spans="1:21" x14ac:dyDescent="0.45">
      <c r="A18244">
        <v>18243</v>
      </c>
      <c r="B18244" t="s">
        <v>23510</v>
      </c>
      <c r="C18244">
        <v>5958448</v>
      </c>
      <c r="D18244" t="s">
        <v>22</v>
      </c>
      <c r="E18244">
        <v>45</v>
      </c>
      <c r="F18244" t="s">
        <v>23</v>
      </c>
      <c r="G18244" s="1">
        <v>44625</v>
      </c>
      <c r="H18244" t="s">
        <v>11997</v>
      </c>
      <c r="I18244" t="s">
        <v>25</v>
      </c>
      <c r="J18244" t="s">
        <v>49</v>
      </c>
      <c r="K18244" t="s">
        <v>23511</v>
      </c>
      <c r="L18244" t="s">
        <v>28</v>
      </c>
      <c r="M18244" t="s">
        <v>104</v>
      </c>
      <c r="N18244">
        <v>1</v>
      </c>
      <c r="O18244" t="s">
        <v>30</v>
      </c>
      <c r="P18244">
        <v>292</v>
      </c>
      <c r="Q18244" t="s">
        <v>288</v>
      </c>
      <c r="R18244" t="s">
        <v>62</v>
      </c>
      <c r="S18244">
        <v>441904</v>
      </c>
      <c r="T18244" t="s">
        <v>33</v>
      </c>
      <c r="U18244" t="b">
        <v>0</v>
      </c>
    </row>
    <row r="18245" spans="1:21" x14ac:dyDescent="0.45">
      <c r="A18245">
        <v>18244</v>
      </c>
      <c r="B18245" t="s">
        <v>23512</v>
      </c>
      <c r="C18245">
        <v>3433936</v>
      </c>
      <c r="D18245" t="s">
        <v>22</v>
      </c>
      <c r="E18245">
        <v>33</v>
      </c>
      <c r="F18245" t="s">
        <v>23</v>
      </c>
      <c r="G18245" s="1">
        <v>44625</v>
      </c>
      <c r="H18245" t="s">
        <v>11997</v>
      </c>
      <c r="I18245" t="s">
        <v>25</v>
      </c>
      <c r="J18245" t="s">
        <v>58</v>
      </c>
      <c r="K18245" t="s">
        <v>736</v>
      </c>
      <c r="L18245" t="s">
        <v>215</v>
      </c>
      <c r="M18245" t="s">
        <v>216</v>
      </c>
      <c r="N18245">
        <v>1</v>
      </c>
      <c r="O18245" t="s">
        <v>30</v>
      </c>
      <c r="P18245">
        <v>771</v>
      </c>
      <c r="Q18245" t="s">
        <v>46</v>
      </c>
      <c r="R18245" t="s">
        <v>47</v>
      </c>
      <c r="S18245">
        <v>700078</v>
      </c>
      <c r="T18245" t="s">
        <v>33</v>
      </c>
      <c r="U18245" t="b">
        <v>0</v>
      </c>
    </row>
    <row r="18246" spans="1:21" x14ac:dyDescent="0.45">
      <c r="A18246">
        <v>18245</v>
      </c>
      <c r="B18246" t="s">
        <v>23513</v>
      </c>
      <c r="C18246">
        <v>9321668</v>
      </c>
      <c r="D18246" t="s">
        <v>22</v>
      </c>
      <c r="E18246">
        <v>34</v>
      </c>
      <c r="F18246" t="s">
        <v>23</v>
      </c>
      <c r="G18246" s="1">
        <v>44625</v>
      </c>
      <c r="H18246" t="s">
        <v>11997</v>
      </c>
      <c r="I18246" t="s">
        <v>25</v>
      </c>
      <c r="J18246" t="s">
        <v>63</v>
      </c>
      <c r="K18246" t="s">
        <v>21620</v>
      </c>
      <c r="L18246" t="s">
        <v>28</v>
      </c>
      <c r="M18246" t="s">
        <v>856</v>
      </c>
      <c r="N18246">
        <v>1</v>
      </c>
      <c r="O18246" t="s">
        <v>30</v>
      </c>
      <c r="P18246">
        <v>469</v>
      </c>
      <c r="Q18246" t="s">
        <v>65</v>
      </c>
      <c r="R18246" t="s">
        <v>66</v>
      </c>
      <c r="S18246">
        <v>560077</v>
      </c>
      <c r="T18246" t="s">
        <v>33</v>
      </c>
      <c r="U18246" t="b">
        <v>0</v>
      </c>
    </row>
    <row r="18247" spans="1:21" x14ac:dyDescent="0.45">
      <c r="A18247">
        <v>18246</v>
      </c>
      <c r="B18247" t="s">
        <v>23514</v>
      </c>
      <c r="C18247">
        <v>3789334</v>
      </c>
      <c r="D18247" t="s">
        <v>22</v>
      </c>
      <c r="E18247">
        <v>39</v>
      </c>
      <c r="F18247" t="s">
        <v>23</v>
      </c>
      <c r="G18247" s="1">
        <v>44625</v>
      </c>
      <c r="H18247" t="s">
        <v>11997</v>
      </c>
      <c r="I18247" t="s">
        <v>25</v>
      </c>
      <c r="J18247" t="s">
        <v>26</v>
      </c>
      <c r="K18247" t="s">
        <v>265</v>
      </c>
      <c r="L18247" t="s">
        <v>38</v>
      </c>
      <c r="M18247" t="s">
        <v>72</v>
      </c>
      <c r="N18247">
        <v>1</v>
      </c>
      <c r="O18247" t="s">
        <v>30</v>
      </c>
      <c r="P18247">
        <v>597</v>
      </c>
      <c r="Q18247" t="s">
        <v>131</v>
      </c>
      <c r="R18247" t="s">
        <v>132</v>
      </c>
      <c r="S18247">
        <v>452007</v>
      </c>
      <c r="T18247" t="s">
        <v>33</v>
      </c>
      <c r="U18247" t="b">
        <v>0</v>
      </c>
    </row>
    <row r="18248" spans="1:21" x14ac:dyDescent="0.45">
      <c r="A18248">
        <v>18247</v>
      </c>
      <c r="B18248" t="s">
        <v>23515</v>
      </c>
      <c r="C18248">
        <v>4746900</v>
      </c>
      <c r="D18248" t="s">
        <v>57</v>
      </c>
      <c r="E18248">
        <v>50</v>
      </c>
      <c r="F18248" t="s">
        <v>43</v>
      </c>
      <c r="G18248" s="1">
        <v>44625</v>
      </c>
      <c r="H18248" t="s">
        <v>11997</v>
      </c>
      <c r="I18248" t="s">
        <v>25</v>
      </c>
      <c r="J18248" t="s">
        <v>26</v>
      </c>
      <c r="K18248" t="s">
        <v>12526</v>
      </c>
      <c r="L18248" t="s">
        <v>38</v>
      </c>
      <c r="M18248" t="s">
        <v>39</v>
      </c>
      <c r="N18248">
        <v>1</v>
      </c>
      <c r="O18248" t="s">
        <v>30</v>
      </c>
      <c r="P18248">
        <v>759</v>
      </c>
      <c r="Q18248" t="s">
        <v>966</v>
      </c>
      <c r="R18248" t="s">
        <v>101</v>
      </c>
      <c r="S18248">
        <v>760002</v>
      </c>
      <c r="T18248" t="s">
        <v>33</v>
      </c>
      <c r="U18248" t="b">
        <v>0</v>
      </c>
    </row>
    <row r="18249" spans="1:21" x14ac:dyDescent="0.45">
      <c r="A18249">
        <v>18248</v>
      </c>
      <c r="B18249" t="s">
        <v>23516</v>
      </c>
      <c r="C18249">
        <v>3466866</v>
      </c>
      <c r="D18249" t="s">
        <v>22</v>
      </c>
      <c r="E18249">
        <v>47</v>
      </c>
      <c r="F18249" t="s">
        <v>23</v>
      </c>
      <c r="G18249" s="1">
        <v>44625</v>
      </c>
      <c r="H18249" t="s">
        <v>11997</v>
      </c>
      <c r="I18249" t="s">
        <v>25</v>
      </c>
      <c r="J18249" t="s">
        <v>26</v>
      </c>
      <c r="K18249" t="s">
        <v>3369</v>
      </c>
      <c r="L18249" t="s">
        <v>38</v>
      </c>
      <c r="M18249" t="s">
        <v>115</v>
      </c>
      <c r="N18249">
        <v>1</v>
      </c>
      <c r="O18249" t="s">
        <v>30</v>
      </c>
      <c r="P18249">
        <v>546</v>
      </c>
      <c r="Q18249" t="s">
        <v>2160</v>
      </c>
      <c r="R18249" t="s">
        <v>41</v>
      </c>
      <c r="S18249">
        <v>133001</v>
      </c>
      <c r="T18249" t="s">
        <v>33</v>
      </c>
      <c r="U18249" t="b">
        <v>0</v>
      </c>
    </row>
    <row r="18250" spans="1:21" x14ac:dyDescent="0.45">
      <c r="A18250">
        <v>18249</v>
      </c>
      <c r="B18250" t="s">
        <v>23517</v>
      </c>
      <c r="C18250">
        <v>7194954</v>
      </c>
      <c r="D18250" t="s">
        <v>22</v>
      </c>
      <c r="E18250">
        <v>34</v>
      </c>
      <c r="F18250" t="s">
        <v>23</v>
      </c>
      <c r="G18250" s="1">
        <v>44625</v>
      </c>
      <c r="H18250" t="s">
        <v>11997</v>
      </c>
      <c r="I18250" t="s">
        <v>25</v>
      </c>
      <c r="J18250" t="s">
        <v>36</v>
      </c>
      <c r="K18250" t="s">
        <v>1221</v>
      </c>
      <c r="L18250" t="s">
        <v>28</v>
      </c>
      <c r="M18250" t="s">
        <v>45</v>
      </c>
      <c r="N18250">
        <v>1</v>
      </c>
      <c r="O18250" t="s">
        <v>30</v>
      </c>
      <c r="P18250">
        <v>399</v>
      </c>
      <c r="Q18250" t="s">
        <v>175</v>
      </c>
      <c r="R18250" t="s">
        <v>62</v>
      </c>
      <c r="S18250">
        <v>411058</v>
      </c>
      <c r="T18250" t="s">
        <v>33</v>
      </c>
      <c r="U18250" t="b">
        <v>0</v>
      </c>
    </row>
    <row r="18251" spans="1:21" x14ac:dyDescent="0.45">
      <c r="A18251">
        <v>18250</v>
      </c>
      <c r="B18251" t="s">
        <v>23518</v>
      </c>
      <c r="C18251">
        <v>304641</v>
      </c>
      <c r="D18251" t="s">
        <v>22</v>
      </c>
      <c r="E18251">
        <v>26</v>
      </c>
      <c r="F18251" t="s">
        <v>35</v>
      </c>
      <c r="G18251" s="1">
        <v>44625</v>
      </c>
      <c r="H18251" t="s">
        <v>11997</v>
      </c>
      <c r="I18251" t="s">
        <v>25</v>
      </c>
      <c r="J18251" t="s">
        <v>58</v>
      </c>
      <c r="K18251" t="s">
        <v>901</v>
      </c>
      <c r="L18251" t="s">
        <v>28</v>
      </c>
      <c r="M18251" t="s">
        <v>45</v>
      </c>
      <c r="N18251">
        <v>1</v>
      </c>
      <c r="O18251" t="s">
        <v>30</v>
      </c>
      <c r="P18251">
        <v>399</v>
      </c>
      <c r="Q18251" t="s">
        <v>2257</v>
      </c>
      <c r="R18251" t="s">
        <v>587</v>
      </c>
      <c r="S18251">
        <v>403601</v>
      </c>
      <c r="T18251" t="s">
        <v>33</v>
      </c>
      <c r="U18251" t="b">
        <v>0</v>
      </c>
    </row>
    <row r="18252" spans="1:21" x14ac:dyDescent="0.45">
      <c r="A18252">
        <v>18251</v>
      </c>
      <c r="B18252" t="s">
        <v>23519</v>
      </c>
      <c r="C18252">
        <v>1257223</v>
      </c>
      <c r="D18252" t="s">
        <v>22</v>
      </c>
      <c r="E18252">
        <v>37</v>
      </c>
      <c r="F18252" t="s">
        <v>23</v>
      </c>
      <c r="G18252" s="1">
        <v>44625</v>
      </c>
      <c r="H18252" t="s">
        <v>11997</v>
      </c>
      <c r="I18252" t="s">
        <v>25</v>
      </c>
      <c r="J18252" t="s">
        <v>58</v>
      </c>
      <c r="K18252" t="s">
        <v>408</v>
      </c>
      <c r="L18252" t="s">
        <v>28</v>
      </c>
      <c r="M18252" t="s">
        <v>104</v>
      </c>
      <c r="N18252">
        <v>1</v>
      </c>
      <c r="O18252" t="s">
        <v>30</v>
      </c>
      <c r="P18252">
        <v>801</v>
      </c>
      <c r="Q18252" t="s">
        <v>65</v>
      </c>
      <c r="R18252" t="s">
        <v>66</v>
      </c>
      <c r="S18252">
        <v>560103</v>
      </c>
      <c r="T18252" t="s">
        <v>33</v>
      </c>
      <c r="U18252" t="b">
        <v>0</v>
      </c>
    </row>
    <row r="18253" spans="1:21" x14ac:dyDescent="0.45">
      <c r="A18253">
        <v>18252</v>
      </c>
      <c r="B18253" t="s">
        <v>23520</v>
      </c>
      <c r="C18253">
        <v>2464224</v>
      </c>
      <c r="D18253" t="s">
        <v>22</v>
      </c>
      <c r="E18253">
        <v>22</v>
      </c>
      <c r="F18253" t="s">
        <v>35</v>
      </c>
      <c r="G18253" s="1">
        <v>44625</v>
      </c>
      <c r="H18253" t="s">
        <v>11997</v>
      </c>
      <c r="I18253" t="s">
        <v>25</v>
      </c>
      <c r="J18253" t="s">
        <v>26</v>
      </c>
      <c r="K18253" t="s">
        <v>503</v>
      </c>
      <c r="L18253" t="s">
        <v>38</v>
      </c>
      <c r="M18253" t="s">
        <v>72</v>
      </c>
      <c r="N18253">
        <v>1</v>
      </c>
      <c r="O18253" t="s">
        <v>30</v>
      </c>
      <c r="P18253">
        <v>698</v>
      </c>
      <c r="Q18253" t="s">
        <v>1830</v>
      </c>
      <c r="R18253" t="s">
        <v>66</v>
      </c>
      <c r="S18253">
        <v>570023</v>
      </c>
      <c r="T18253" t="s">
        <v>33</v>
      </c>
      <c r="U18253" t="b">
        <v>0</v>
      </c>
    </row>
    <row r="18254" spans="1:21" x14ac:dyDescent="0.45">
      <c r="A18254">
        <v>18253</v>
      </c>
      <c r="B18254" t="s">
        <v>23521</v>
      </c>
      <c r="C18254">
        <v>6201972</v>
      </c>
      <c r="D18254" t="s">
        <v>22</v>
      </c>
      <c r="E18254">
        <v>72</v>
      </c>
      <c r="F18254" t="s">
        <v>43</v>
      </c>
      <c r="G18254" s="1">
        <v>44625</v>
      </c>
      <c r="H18254" t="s">
        <v>11997</v>
      </c>
      <c r="I18254" t="s">
        <v>25</v>
      </c>
      <c r="J18254" t="s">
        <v>49</v>
      </c>
      <c r="K18254" t="s">
        <v>19468</v>
      </c>
      <c r="L18254" t="s">
        <v>38</v>
      </c>
      <c r="M18254" t="s">
        <v>29</v>
      </c>
      <c r="N18254">
        <v>1</v>
      </c>
      <c r="O18254" t="s">
        <v>30</v>
      </c>
      <c r="P18254">
        <v>549</v>
      </c>
      <c r="Q18254" t="s">
        <v>91</v>
      </c>
      <c r="R18254" t="s">
        <v>92</v>
      </c>
      <c r="S18254">
        <v>500090</v>
      </c>
      <c r="T18254" t="s">
        <v>33</v>
      </c>
      <c r="U18254" t="b">
        <v>0</v>
      </c>
    </row>
    <row r="18255" spans="1:21" x14ac:dyDescent="0.45">
      <c r="A18255">
        <v>18254</v>
      </c>
      <c r="B18255" t="s">
        <v>23522</v>
      </c>
      <c r="C18255">
        <v>6120282</v>
      </c>
      <c r="D18255" t="s">
        <v>22</v>
      </c>
      <c r="E18255">
        <v>75</v>
      </c>
      <c r="F18255" t="s">
        <v>43</v>
      </c>
      <c r="G18255" s="1">
        <v>44625</v>
      </c>
      <c r="H18255" t="s">
        <v>11997</v>
      </c>
      <c r="I18255" t="s">
        <v>25</v>
      </c>
      <c r="J18255" t="s">
        <v>26</v>
      </c>
      <c r="K18255" t="s">
        <v>867</v>
      </c>
      <c r="L18255" t="s">
        <v>215</v>
      </c>
      <c r="M18255" t="s">
        <v>216</v>
      </c>
      <c r="N18255">
        <v>1</v>
      </c>
      <c r="O18255" t="s">
        <v>30</v>
      </c>
      <c r="P18255">
        <v>291</v>
      </c>
      <c r="Q18255" t="s">
        <v>263</v>
      </c>
      <c r="R18255" t="s">
        <v>62</v>
      </c>
      <c r="S18255">
        <v>410206</v>
      </c>
      <c r="T18255" t="s">
        <v>33</v>
      </c>
      <c r="U18255" t="b">
        <v>0</v>
      </c>
    </row>
    <row r="18256" spans="1:21" x14ac:dyDescent="0.45">
      <c r="A18256">
        <v>18255</v>
      </c>
      <c r="B18256" t="s">
        <v>23523</v>
      </c>
      <c r="C18256">
        <v>5274170</v>
      </c>
      <c r="D18256" t="s">
        <v>22</v>
      </c>
      <c r="E18256">
        <v>18</v>
      </c>
      <c r="F18256" t="s">
        <v>35</v>
      </c>
      <c r="G18256" s="1">
        <v>44625</v>
      </c>
      <c r="H18256" t="s">
        <v>11997</v>
      </c>
      <c r="I18256" t="s">
        <v>25</v>
      </c>
      <c r="J18256" t="s">
        <v>49</v>
      </c>
      <c r="K18256" t="s">
        <v>1348</v>
      </c>
      <c r="L18256" t="s">
        <v>215</v>
      </c>
      <c r="M18256" t="s">
        <v>216</v>
      </c>
      <c r="N18256">
        <v>1</v>
      </c>
      <c r="O18256" t="s">
        <v>30</v>
      </c>
      <c r="P18256">
        <v>680</v>
      </c>
      <c r="Q18256" t="s">
        <v>15670</v>
      </c>
      <c r="R18256" t="s">
        <v>253</v>
      </c>
      <c r="S18256">
        <v>811105</v>
      </c>
      <c r="T18256" t="s">
        <v>33</v>
      </c>
      <c r="U18256" t="b">
        <v>0</v>
      </c>
    </row>
    <row r="18257" spans="1:21" x14ac:dyDescent="0.45">
      <c r="A18257">
        <v>18256</v>
      </c>
      <c r="B18257" t="s">
        <v>23524</v>
      </c>
      <c r="C18257">
        <v>7771521</v>
      </c>
      <c r="D18257" t="s">
        <v>22</v>
      </c>
      <c r="E18257">
        <v>18</v>
      </c>
      <c r="F18257" t="s">
        <v>35</v>
      </c>
      <c r="G18257" s="1">
        <v>44625</v>
      </c>
      <c r="H18257" t="s">
        <v>11997</v>
      </c>
      <c r="I18257" t="s">
        <v>25</v>
      </c>
      <c r="J18257" t="s">
        <v>49</v>
      </c>
      <c r="K18257" t="s">
        <v>3973</v>
      </c>
      <c r="L18257" t="s">
        <v>28</v>
      </c>
      <c r="M18257" t="s">
        <v>72</v>
      </c>
      <c r="N18257">
        <v>1</v>
      </c>
      <c r="O18257" t="s">
        <v>30</v>
      </c>
      <c r="P18257">
        <v>376</v>
      </c>
      <c r="Q18257" t="s">
        <v>109</v>
      </c>
      <c r="R18257" t="s">
        <v>62</v>
      </c>
      <c r="S18257">
        <v>400059</v>
      </c>
      <c r="T18257" t="s">
        <v>33</v>
      </c>
      <c r="U18257" t="b">
        <v>0</v>
      </c>
    </row>
    <row r="18258" spans="1:21" x14ac:dyDescent="0.45">
      <c r="A18258">
        <v>18257</v>
      </c>
      <c r="B18258" t="s">
        <v>23525</v>
      </c>
      <c r="C18258">
        <v>3474749</v>
      </c>
      <c r="D18258" t="s">
        <v>57</v>
      </c>
      <c r="E18258">
        <v>69</v>
      </c>
      <c r="F18258" t="s">
        <v>43</v>
      </c>
      <c r="G18258" s="1">
        <v>44625</v>
      </c>
      <c r="H18258" t="s">
        <v>11997</v>
      </c>
      <c r="I18258" t="s">
        <v>25</v>
      </c>
      <c r="J18258" t="s">
        <v>49</v>
      </c>
      <c r="K18258" t="s">
        <v>3478</v>
      </c>
      <c r="L18258" t="s">
        <v>38</v>
      </c>
      <c r="M18258" t="s">
        <v>29</v>
      </c>
      <c r="N18258">
        <v>1</v>
      </c>
      <c r="O18258" t="s">
        <v>30</v>
      </c>
      <c r="P18258">
        <v>597</v>
      </c>
      <c r="Q18258" t="s">
        <v>116</v>
      </c>
      <c r="R18258" t="s">
        <v>117</v>
      </c>
      <c r="S18258">
        <v>226016</v>
      </c>
      <c r="T18258" t="s">
        <v>33</v>
      </c>
      <c r="U18258" t="b">
        <v>0</v>
      </c>
    </row>
    <row r="18259" spans="1:21" x14ac:dyDescent="0.45">
      <c r="A18259">
        <v>18258</v>
      </c>
      <c r="B18259" t="s">
        <v>23526</v>
      </c>
      <c r="C18259">
        <v>2069157</v>
      </c>
      <c r="D18259" t="s">
        <v>22</v>
      </c>
      <c r="E18259">
        <v>42</v>
      </c>
      <c r="F18259" t="s">
        <v>23</v>
      </c>
      <c r="G18259" s="1">
        <v>44625</v>
      </c>
      <c r="H18259" t="s">
        <v>11997</v>
      </c>
      <c r="I18259" t="s">
        <v>25</v>
      </c>
      <c r="J18259" t="s">
        <v>26</v>
      </c>
      <c r="K18259" t="s">
        <v>3215</v>
      </c>
      <c r="L18259" t="s">
        <v>28</v>
      </c>
      <c r="M18259" t="s">
        <v>51</v>
      </c>
      <c r="N18259">
        <v>1</v>
      </c>
      <c r="O18259" t="s">
        <v>30</v>
      </c>
      <c r="P18259">
        <v>499</v>
      </c>
      <c r="Q18259" t="s">
        <v>65</v>
      </c>
      <c r="R18259" t="s">
        <v>66</v>
      </c>
      <c r="S18259">
        <v>560076</v>
      </c>
      <c r="T18259" t="s">
        <v>33</v>
      </c>
      <c r="U18259" t="b">
        <v>0</v>
      </c>
    </row>
    <row r="18260" spans="1:21" x14ac:dyDescent="0.45">
      <c r="A18260">
        <v>18259</v>
      </c>
      <c r="B18260" t="s">
        <v>23527</v>
      </c>
      <c r="C18260">
        <v>2524168</v>
      </c>
      <c r="D18260" t="s">
        <v>22</v>
      </c>
      <c r="E18260">
        <v>48</v>
      </c>
      <c r="F18260" t="s">
        <v>23</v>
      </c>
      <c r="G18260" s="1">
        <v>44625</v>
      </c>
      <c r="H18260" t="s">
        <v>11997</v>
      </c>
      <c r="I18260" t="s">
        <v>25</v>
      </c>
      <c r="J18260" t="s">
        <v>58</v>
      </c>
      <c r="K18260" t="s">
        <v>10224</v>
      </c>
      <c r="L18260" t="s">
        <v>38</v>
      </c>
      <c r="M18260" t="s">
        <v>51</v>
      </c>
      <c r="N18260">
        <v>1</v>
      </c>
      <c r="O18260" t="s">
        <v>30</v>
      </c>
      <c r="P18260">
        <v>612</v>
      </c>
      <c r="Q18260" t="s">
        <v>1876</v>
      </c>
      <c r="R18260" t="s">
        <v>722</v>
      </c>
      <c r="S18260">
        <v>180004</v>
      </c>
      <c r="T18260" t="s">
        <v>33</v>
      </c>
      <c r="U18260" t="b">
        <v>0</v>
      </c>
    </row>
    <row r="18261" spans="1:21" x14ac:dyDescent="0.45">
      <c r="A18261">
        <v>18260</v>
      </c>
      <c r="B18261" t="s">
        <v>23528</v>
      </c>
      <c r="C18261">
        <v>4612486</v>
      </c>
      <c r="D18261" t="s">
        <v>57</v>
      </c>
      <c r="E18261">
        <v>76</v>
      </c>
      <c r="F18261" t="s">
        <v>43</v>
      </c>
      <c r="G18261" s="1">
        <v>44625</v>
      </c>
      <c r="H18261" t="s">
        <v>11997</v>
      </c>
      <c r="I18261" t="s">
        <v>25</v>
      </c>
      <c r="J18261" t="s">
        <v>49</v>
      </c>
      <c r="K18261" t="s">
        <v>695</v>
      </c>
      <c r="L18261" t="s">
        <v>38</v>
      </c>
      <c r="M18261" t="s">
        <v>39</v>
      </c>
      <c r="N18261">
        <v>1</v>
      </c>
      <c r="O18261" t="s">
        <v>30</v>
      </c>
      <c r="P18261">
        <v>775</v>
      </c>
      <c r="Q18261" t="s">
        <v>4838</v>
      </c>
      <c r="R18261" t="s">
        <v>79</v>
      </c>
      <c r="S18261">
        <v>682030</v>
      </c>
      <c r="T18261" t="s">
        <v>33</v>
      </c>
      <c r="U18261" t="b">
        <v>0</v>
      </c>
    </row>
    <row r="18262" spans="1:21" x14ac:dyDescent="0.45">
      <c r="A18262">
        <v>18261</v>
      </c>
      <c r="B18262" t="s">
        <v>23529</v>
      </c>
      <c r="C18262">
        <v>9503118</v>
      </c>
      <c r="D18262" t="s">
        <v>22</v>
      </c>
      <c r="E18262">
        <v>43</v>
      </c>
      <c r="F18262" t="s">
        <v>23</v>
      </c>
      <c r="G18262" s="1">
        <v>44625</v>
      </c>
      <c r="H18262" t="s">
        <v>11997</v>
      </c>
      <c r="I18262" t="s">
        <v>25</v>
      </c>
      <c r="J18262" t="s">
        <v>58</v>
      </c>
      <c r="K18262" t="s">
        <v>18677</v>
      </c>
      <c r="L18262" t="s">
        <v>28</v>
      </c>
      <c r="M18262" t="s">
        <v>39</v>
      </c>
      <c r="N18262">
        <v>2</v>
      </c>
      <c r="O18262" t="s">
        <v>30</v>
      </c>
      <c r="P18262">
        <v>838</v>
      </c>
      <c r="Q18262" t="s">
        <v>65</v>
      </c>
      <c r="R18262" t="s">
        <v>66</v>
      </c>
      <c r="S18262">
        <v>560040</v>
      </c>
      <c r="T18262" t="s">
        <v>33</v>
      </c>
      <c r="U18262" t="b">
        <v>0</v>
      </c>
    </row>
    <row r="18263" spans="1:21" x14ac:dyDescent="0.45">
      <c r="A18263">
        <v>18262</v>
      </c>
      <c r="B18263" t="s">
        <v>23530</v>
      </c>
      <c r="C18263">
        <v>3414673</v>
      </c>
      <c r="D18263" t="s">
        <v>22</v>
      </c>
      <c r="E18263">
        <v>40</v>
      </c>
      <c r="F18263" t="s">
        <v>23</v>
      </c>
      <c r="G18263" s="1">
        <v>44625</v>
      </c>
      <c r="H18263" t="s">
        <v>11997</v>
      </c>
      <c r="I18263" t="s">
        <v>25</v>
      </c>
      <c r="J18263" t="s">
        <v>26</v>
      </c>
      <c r="K18263" t="s">
        <v>498</v>
      </c>
      <c r="L18263" t="s">
        <v>60</v>
      </c>
      <c r="M18263" t="s">
        <v>29</v>
      </c>
      <c r="N18263">
        <v>1</v>
      </c>
      <c r="O18263" t="s">
        <v>30</v>
      </c>
      <c r="P18263">
        <v>791</v>
      </c>
      <c r="Q18263" t="s">
        <v>109</v>
      </c>
      <c r="R18263" t="s">
        <v>62</v>
      </c>
      <c r="S18263">
        <v>400026</v>
      </c>
      <c r="T18263" t="s">
        <v>33</v>
      </c>
      <c r="U18263" t="b">
        <v>0</v>
      </c>
    </row>
    <row r="18264" spans="1:21" x14ac:dyDescent="0.45">
      <c r="A18264">
        <v>18263</v>
      </c>
      <c r="B18264" t="s">
        <v>23531</v>
      </c>
      <c r="C18264">
        <v>5109896</v>
      </c>
      <c r="D18264" t="s">
        <v>22</v>
      </c>
      <c r="E18264">
        <v>23</v>
      </c>
      <c r="F18264" t="s">
        <v>35</v>
      </c>
      <c r="G18264" s="1">
        <v>44625</v>
      </c>
      <c r="H18264" t="s">
        <v>11997</v>
      </c>
      <c r="I18264" t="s">
        <v>25</v>
      </c>
      <c r="J18264" t="s">
        <v>49</v>
      </c>
      <c r="K18264" t="s">
        <v>9511</v>
      </c>
      <c r="L18264" t="s">
        <v>60</v>
      </c>
      <c r="M18264" t="s">
        <v>72</v>
      </c>
      <c r="N18264">
        <v>1</v>
      </c>
      <c r="O18264" t="s">
        <v>30</v>
      </c>
      <c r="P18264">
        <v>744</v>
      </c>
      <c r="Q18264" t="s">
        <v>40</v>
      </c>
      <c r="R18264" t="s">
        <v>41</v>
      </c>
      <c r="S18264">
        <v>122004</v>
      </c>
      <c r="T18264" t="s">
        <v>33</v>
      </c>
      <c r="U18264" t="b">
        <v>0</v>
      </c>
    </row>
    <row r="18265" spans="1:21" x14ac:dyDescent="0.45">
      <c r="A18265">
        <v>18264</v>
      </c>
      <c r="B18265" t="s">
        <v>23532</v>
      </c>
      <c r="C18265">
        <v>8438364</v>
      </c>
      <c r="D18265" t="s">
        <v>22</v>
      </c>
      <c r="E18265">
        <v>18</v>
      </c>
      <c r="F18265" t="s">
        <v>35</v>
      </c>
      <c r="G18265" s="1">
        <v>44625</v>
      </c>
      <c r="H18265" t="s">
        <v>11997</v>
      </c>
      <c r="I18265" t="s">
        <v>25</v>
      </c>
      <c r="J18265" t="s">
        <v>58</v>
      </c>
      <c r="K18265" t="s">
        <v>1615</v>
      </c>
      <c r="L18265" t="s">
        <v>38</v>
      </c>
      <c r="M18265" t="s">
        <v>45</v>
      </c>
      <c r="N18265">
        <v>1</v>
      </c>
      <c r="O18265" t="s">
        <v>30</v>
      </c>
      <c r="P18265">
        <v>698</v>
      </c>
      <c r="Q18265" t="s">
        <v>10173</v>
      </c>
      <c r="R18265" t="s">
        <v>62</v>
      </c>
      <c r="S18265">
        <v>444805</v>
      </c>
      <c r="T18265" t="s">
        <v>33</v>
      </c>
      <c r="U18265" t="b">
        <v>0</v>
      </c>
    </row>
    <row r="18266" spans="1:21" x14ac:dyDescent="0.45">
      <c r="A18266">
        <v>18265</v>
      </c>
      <c r="B18266" t="s">
        <v>23533</v>
      </c>
      <c r="C18266">
        <v>7935467</v>
      </c>
      <c r="D18266" t="s">
        <v>22</v>
      </c>
      <c r="E18266">
        <v>27</v>
      </c>
      <c r="F18266" t="s">
        <v>35</v>
      </c>
      <c r="G18266" s="1">
        <v>44625</v>
      </c>
      <c r="H18266" t="s">
        <v>11997</v>
      </c>
      <c r="I18266" t="s">
        <v>25</v>
      </c>
      <c r="J18266" t="s">
        <v>26</v>
      </c>
      <c r="K18266" t="s">
        <v>2558</v>
      </c>
      <c r="L18266" t="s">
        <v>60</v>
      </c>
      <c r="M18266" t="s">
        <v>45</v>
      </c>
      <c r="N18266">
        <v>1</v>
      </c>
      <c r="O18266" t="s">
        <v>30</v>
      </c>
      <c r="P18266">
        <v>956</v>
      </c>
      <c r="Q18266" t="s">
        <v>828</v>
      </c>
      <c r="R18266" t="s">
        <v>79</v>
      </c>
      <c r="S18266">
        <v>683562</v>
      </c>
      <c r="T18266" t="s">
        <v>33</v>
      </c>
      <c r="U18266" t="b">
        <v>0</v>
      </c>
    </row>
    <row r="18267" spans="1:21" x14ac:dyDescent="0.45">
      <c r="A18267">
        <v>18266</v>
      </c>
      <c r="B18267" t="s">
        <v>23534</v>
      </c>
      <c r="C18267">
        <v>9149564</v>
      </c>
      <c r="D18267" t="s">
        <v>22</v>
      </c>
      <c r="E18267">
        <v>45</v>
      </c>
      <c r="F18267" t="s">
        <v>23</v>
      </c>
      <c r="G18267" s="1">
        <v>44625</v>
      </c>
      <c r="H18267" t="s">
        <v>11997</v>
      </c>
      <c r="I18267" t="s">
        <v>25</v>
      </c>
      <c r="J18267" t="s">
        <v>49</v>
      </c>
      <c r="K18267" t="s">
        <v>21392</v>
      </c>
      <c r="L18267" t="s">
        <v>81</v>
      </c>
      <c r="M18267" t="s">
        <v>104</v>
      </c>
      <c r="N18267">
        <v>1</v>
      </c>
      <c r="O18267" t="s">
        <v>30</v>
      </c>
      <c r="P18267">
        <v>599</v>
      </c>
      <c r="Q18267" t="s">
        <v>96</v>
      </c>
      <c r="R18267" t="s">
        <v>97</v>
      </c>
      <c r="S18267">
        <v>110019</v>
      </c>
      <c r="T18267" t="s">
        <v>33</v>
      </c>
      <c r="U18267" t="b">
        <v>0</v>
      </c>
    </row>
    <row r="18268" spans="1:21" x14ac:dyDescent="0.45">
      <c r="A18268">
        <v>18267</v>
      </c>
      <c r="B18268" t="s">
        <v>23535</v>
      </c>
      <c r="C18268">
        <v>8047624</v>
      </c>
      <c r="D18268" t="s">
        <v>22</v>
      </c>
      <c r="E18268">
        <v>37</v>
      </c>
      <c r="F18268" t="s">
        <v>23</v>
      </c>
      <c r="G18268" s="1">
        <v>44625</v>
      </c>
      <c r="H18268" t="s">
        <v>11997</v>
      </c>
      <c r="I18268" t="s">
        <v>25</v>
      </c>
      <c r="J18268" t="s">
        <v>49</v>
      </c>
      <c r="K18268" t="s">
        <v>23536</v>
      </c>
      <c r="L18268" t="s">
        <v>28</v>
      </c>
      <c r="M18268" t="s">
        <v>39</v>
      </c>
      <c r="N18268">
        <v>1</v>
      </c>
      <c r="O18268" t="s">
        <v>30</v>
      </c>
      <c r="P18268">
        <v>614</v>
      </c>
      <c r="Q18268" t="s">
        <v>16114</v>
      </c>
      <c r="R18268" t="s">
        <v>62</v>
      </c>
      <c r="S18268">
        <v>402107</v>
      </c>
      <c r="T18268" t="s">
        <v>33</v>
      </c>
      <c r="U18268" t="b">
        <v>0</v>
      </c>
    </row>
    <row r="18269" spans="1:21" x14ac:dyDescent="0.45">
      <c r="A18269">
        <v>18268</v>
      </c>
      <c r="B18269" t="s">
        <v>23535</v>
      </c>
      <c r="C18269">
        <v>8047624</v>
      </c>
      <c r="D18269" t="s">
        <v>22</v>
      </c>
      <c r="E18269">
        <v>34</v>
      </c>
      <c r="F18269" t="s">
        <v>23</v>
      </c>
      <c r="G18269" s="1">
        <v>44625</v>
      </c>
      <c r="H18269" t="s">
        <v>11997</v>
      </c>
      <c r="I18269" t="s">
        <v>25</v>
      </c>
      <c r="J18269" t="s">
        <v>49</v>
      </c>
      <c r="K18269" t="s">
        <v>4291</v>
      </c>
      <c r="L18269" t="s">
        <v>38</v>
      </c>
      <c r="M18269" t="s">
        <v>45</v>
      </c>
      <c r="N18269">
        <v>1</v>
      </c>
      <c r="O18269" t="s">
        <v>30</v>
      </c>
      <c r="P18269">
        <v>1776</v>
      </c>
      <c r="Q18269" t="s">
        <v>3107</v>
      </c>
      <c r="R18269" t="s">
        <v>139</v>
      </c>
      <c r="S18269">
        <v>263139</v>
      </c>
      <c r="T18269" t="s">
        <v>33</v>
      </c>
      <c r="U18269" t="b">
        <v>0</v>
      </c>
    </row>
    <row r="18270" spans="1:21" x14ac:dyDescent="0.45">
      <c r="A18270">
        <v>18269</v>
      </c>
      <c r="B18270" t="s">
        <v>23537</v>
      </c>
      <c r="C18270">
        <v>3531652</v>
      </c>
      <c r="D18270" t="s">
        <v>22</v>
      </c>
      <c r="E18270">
        <v>36</v>
      </c>
      <c r="F18270" t="s">
        <v>23</v>
      </c>
      <c r="G18270" s="1">
        <v>44625</v>
      </c>
      <c r="H18270" t="s">
        <v>11997</v>
      </c>
      <c r="I18270" t="s">
        <v>25</v>
      </c>
      <c r="J18270" t="s">
        <v>58</v>
      </c>
      <c r="K18270" t="s">
        <v>8367</v>
      </c>
      <c r="L18270" t="s">
        <v>60</v>
      </c>
      <c r="M18270" t="s">
        <v>115</v>
      </c>
      <c r="N18270">
        <v>1</v>
      </c>
      <c r="O18270" t="s">
        <v>30</v>
      </c>
      <c r="P18270">
        <v>588</v>
      </c>
      <c r="Q18270" t="s">
        <v>109</v>
      </c>
      <c r="R18270" t="s">
        <v>62</v>
      </c>
      <c r="S18270">
        <v>400053</v>
      </c>
      <c r="T18270" t="s">
        <v>33</v>
      </c>
      <c r="U18270" t="b">
        <v>0</v>
      </c>
    </row>
    <row r="18271" spans="1:21" x14ac:dyDescent="0.45">
      <c r="A18271">
        <v>18270</v>
      </c>
      <c r="B18271" t="s">
        <v>23537</v>
      </c>
      <c r="C18271">
        <v>3531652</v>
      </c>
      <c r="D18271" t="s">
        <v>57</v>
      </c>
      <c r="E18271">
        <v>35</v>
      </c>
      <c r="F18271" t="s">
        <v>23</v>
      </c>
      <c r="G18271" s="1">
        <v>44625</v>
      </c>
      <c r="H18271" t="s">
        <v>11997</v>
      </c>
      <c r="I18271" t="s">
        <v>25</v>
      </c>
      <c r="J18271" t="s">
        <v>58</v>
      </c>
      <c r="K18271" t="s">
        <v>1663</v>
      </c>
      <c r="L18271" t="s">
        <v>38</v>
      </c>
      <c r="M18271" t="s">
        <v>51</v>
      </c>
      <c r="N18271">
        <v>1</v>
      </c>
      <c r="O18271" t="s">
        <v>30</v>
      </c>
      <c r="P18271">
        <v>499</v>
      </c>
      <c r="Q18271" t="s">
        <v>521</v>
      </c>
      <c r="R18271" t="s">
        <v>62</v>
      </c>
      <c r="S18271">
        <v>400104</v>
      </c>
      <c r="T18271" t="s">
        <v>33</v>
      </c>
      <c r="U18271" t="b">
        <v>0</v>
      </c>
    </row>
    <row r="18272" spans="1:21" x14ac:dyDescent="0.45">
      <c r="A18272">
        <v>18271</v>
      </c>
      <c r="B18272" t="s">
        <v>23538</v>
      </c>
      <c r="C18272">
        <v>1678189</v>
      </c>
      <c r="D18272" t="s">
        <v>22</v>
      </c>
      <c r="E18272">
        <v>48</v>
      </c>
      <c r="F18272" t="s">
        <v>23</v>
      </c>
      <c r="G18272" s="1">
        <v>44625</v>
      </c>
      <c r="H18272" t="s">
        <v>11997</v>
      </c>
      <c r="I18272" t="s">
        <v>25</v>
      </c>
      <c r="J18272" t="s">
        <v>26</v>
      </c>
      <c r="K18272" t="s">
        <v>23539</v>
      </c>
      <c r="L18272" t="s">
        <v>28</v>
      </c>
      <c r="M18272" t="s">
        <v>29</v>
      </c>
      <c r="N18272">
        <v>1</v>
      </c>
      <c r="O18272" t="s">
        <v>30</v>
      </c>
      <c r="P18272">
        <v>484</v>
      </c>
      <c r="Q18272" t="s">
        <v>6056</v>
      </c>
      <c r="R18272" t="s">
        <v>117</v>
      </c>
      <c r="S18272">
        <v>244221</v>
      </c>
      <c r="T18272" t="s">
        <v>33</v>
      </c>
      <c r="U18272" t="b">
        <v>0</v>
      </c>
    </row>
    <row r="18273" spans="1:21" x14ac:dyDescent="0.45">
      <c r="A18273">
        <v>18272</v>
      </c>
      <c r="B18273" t="s">
        <v>23540</v>
      </c>
      <c r="C18273">
        <v>1274730</v>
      </c>
      <c r="D18273" t="s">
        <v>57</v>
      </c>
      <c r="E18273">
        <v>34</v>
      </c>
      <c r="F18273" t="s">
        <v>23</v>
      </c>
      <c r="G18273" s="1">
        <v>44625</v>
      </c>
      <c r="H18273" t="s">
        <v>11997</v>
      </c>
      <c r="I18273" t="s">
        <v>25</v>
      </c>
      <c r="J18273" t="s">
        <v>94</v>
      </c>
      <c r="K18273" t="s">
        <v>4214</v>
      </c>
      <c r="L18273" t="s">
        <v>38</v>
      </c>
      <c r="M18273" t="s">
        <v>72</v>
      </c>
      <c r="N18273">
        <v>1</v>
      </c>
      <c r="O18273" t="s">
        <v>30</v>
      </c>
      <c r="P18273">
        <v>847</v>
      </c>
      <c r="Q18273" t="s">
        <v>116</v>
      </c>
      <c r="R18273" t="s">
        <v>117</v>
      </c>
      <c r="S18273">
        <v>226022</v>
      </c>
      <c r="T18273" t="s">
        <v>33</v>
      </c>
      <c r="U18273" t="b">
        <v>0</v>
      </c>
    </row>
    <row r="18274" spans="1:21" x14ac:dyDescent="0.45">
      <c r="A18274">
        <v>18273</v>
      </c>
      <c r="B18274" t="s">
        <v>23541</v>
      </c>
      <c r="C18274">
        <v>6806301</v>
      </c>
      <c r="D18274" t="s">
        <v>57</v>
      </c>
      <c r="E18274">
        <v>38</v>
      </c>
      <c r="F18274" t="s">
        <v>23</v>
      </c>
      <c r="G18274" s="1">
        <v>44625</v>
      </c>
      <c r="H18274" t="s">
        <v>11997</v>
      </c>
      <c r="I18274" t="s">
        <v>234</v>
      </c>
      <c r="J18274" t="s">
        <v>26</v>
      </c>
      <c r="K18274" t="s">
        <v>10731</v>
      </c>
      <c r="L18274" t="s">
        <v>38</v>
      </c>
      <c r="M18274" t="s">
        <v>856</v>
      </c>
      <c r="N18274">
        <v>1</v>
      </c>
      <c r="O18274" t="s">
        <v>30</v>
      </c>
      <c r="P18274">
        <v>898</v>
      </c>
      <c r="Q18274" t="s">
        <v>109</v>
      </c>
      <c r="R18274" t="s">
        <v>62</v>
      </c>
      <c r="S18274">
        <v>400101</v>
      </c>
      <c r="T18274" t="s">
        <v>33</v>
      </c>
      <c r="U18274" t="b">
        <v>0</v>
      </c>
    </row>
    <row r="18275" spans="1:21" x14ac:dyDescent="0.45">
      <c r="A18275">
        <v>18274</v>
      </c>
      <c r="B18275" t="s">
        <v>23541</v>
      </c>
      <c r="C18275">
        <v>6806301</v>
      </c>
      <c r="D18275" t="s">
        <v>22</v>
      </c>
      <c r="E18275">
        <v>48</v>
      </c>
      <c r="F18275" t="s">
        <v>23</v>
      </c>
      <c r="G18275" s="1">
        <v>44625</v>
      </c>
      <c r="H18275" t="s">
        <v>11997</v>
      </c>
      <c r="I18275" t="s">
        <v>25</v>
      </c>
      <c r="J18275" t="s">
        <v>26</v>
      </c>
      <c r="K18275" t="s">
        <v>9813</v>
      </c>
      <c r="L18275" t="s">
        <v>28</v>
      </c>
      <c r="M18275" t="s">
        <v>227</v>
      </c>
      <c r="N18275">
        <v>1</v>
      </c>
      <c r="O18275" t="s">
        <v>30</v>
      </c>
      <c r="P18275">
        <v>869</v>
      </c>
      <c r="Q18275" t="s">
        <v>393</v>
      </c>
      <c r="R18275" t="s">
        <v>53</v>
      </c>
      <c r="S18275">
        <v>641035</v>
      </c>
      <c r="T18275" t="s">
        <v>33</v>
      </c>
      <c r="U18275" t="b">
        <v>0</v>
      </c>
    </row>
    <row r="18276" spans="1:21" x14ac:dyDescent="0.45">
      <c r="A18276">
        <v>18275</v>
      </c>
      <c r="B18276" t="s">
        <v>23542</v>
      </c>
      <c r="C18276">
        <v>5769703</v>
      </c>
      <c r="D18276" t="s">
        <v>22</v>
      </c>
      <c r="E18276">
        <v>76</v>
      </c>
      <c r="F18276" t="s">
        <v>43</v>
      </c>
      <c r="G18276" s="1">
        <v>44625</v>
      </c>
      <c r="H18276" t="s">
        <v>11997</v>
      </c>
      <c r="I18276" t="s">
        <v>25</v>
      </c>
      <c r="J18276" t="s">
        <v>49</v>
      </c>
      <c r="K18276" t="s">
        <v>5476</v>
      </c>
      <c r="L18276" t="s">
        <v>28</v>
      </c>
      <c r="M18276" t="s">
        <v>115</v>
      </c>
      <c r="N18276">
        <v>1</v>
      </c>
      <c r="O18276" t="s">
        <v>30</v>
      </c>
      <c r="P18276">
        <v>477</v>
      </c>
      <c r="Q18276" t="s">
        <v>141</v>
      </c>
      <c r="R18276" t="s">
        <v>53</v>
      </c>
      <c r="S18276">
        <v>600007</v>
      </c>
      <c r="T18276" t="s">
        <v>33</v>
      </c>
      <c r="U18276" t="b">
        <v>0</v>
      </c>
    </row>
    <row r="18277" spans="1:21" x14ac:dyDescent="0.45">
      <c r="A18277">
        <v>18276</v>
      </c>
      <c r="B18277" t="s">
        <v>23543</v>
      </c>
      <c r="C18277">
        <v>613380</v>
      </c>
      <c r="D18277" t="s">
        <v>22</v>
      </c>
      <c r="E18277">
        <v>19</v>
      </c>
      <c r="F18277" t="s">
        <v>35</v>
      </c>
      <c r="G18277" s="1">
        <v>44625</v>
      </c>
      <c r="H18277" t="s">
        <v>11997</v>
      </c>
      <c r="I18277" t="s">
        <v>25</v>
      </c>
      <c r="J18277" t="s">
        <v>26</v>
      </c>
      <c r="K18277" t="s">
        <v>2495</v>
      </c>
      <c r="L18277" t="s">
        <v>60</v>
      </c>
      <c r="M18277" t="s">
        <v>39</v>
      </c>
      <c r="N18277">
        <v>1</v>
      </c>
      <c r="O18277" t="s">
        <v>30</v>
      </c>
      <c r="P18277">
        <v>735</v>
      </c>
      <c r="Q18277" t="s">
        <v>91</v>
      </c>
      <c r="R18277" t="s">
        <v>92</v>
      </c>
      <c r="S18277">
        <v>500040</v>
      </c>
      <c r="T18277" t="s">
        <v>33</v>
      </c>
      <c r="U18277" t="b">
        <v>0</v>
      </c>
    </row>
    <row r="18278" spans="1:21" x14ac:dyDescent="0.45">
      <c r="A18278">
        <v>18277</v>
      </c>
      <c r="B18278" t="s">
        <v>23544</v>
      </c>
      <c r="C18278">
        <v>9765535</v>
      </c>
      <c r="D18278" t="s">
        <v>22</v>
      </c>
      <c r="E18278">
        <v>29</v>
      </c>
      <c r="F18278" t="s">
        <v>35</v>
      </c>
      <c r="G18278" s="1">
        <v>44625</v>
      </c>
      <c r="H18278" t="s">
        <v>11997</v>
      </c>
      <c r="I18278" t="s">
        <v>25</v>
      </c>
      <c r="J18278" t="s">
        <v>49</v>
      </c>
      <c r="K18278" t="s">
        <v>3772</v>
      </c>
      <c r="L18278" t="s">
        <v>38</v>
      </c>
      <c r="M18278" t="s">
        <v>29</v>
      </c>
      <c r="N18278">
        <v>1</v>
      </c>
      <c r="O18278" t="s">
        <v>30</v>
      </c>
      <c r="P18278">
        <v>968</v>
      </c>
      <c r="Q18278" t="s">
        <v>276</v>
      </c>
      <c r="R18278" t="s">
        <v>151</v>
      </c>
      <c r="S18278">
        <v>392001</v>
      </c>
      <c r="T18278" t="s">
        <v>33</v>
      </c>
      <c r="U18278" t="b">
        <v>0</v>
      </c>
    </row>
    <row r="18279" spans="1:21" x14ac:dyDescent="0.45">
      <c r="A18279">
        <v>18278</v>
      </c>
      <c r="B18279" t="s">
        <v>23545</v>
      </c>
      <c r="C18279">
        <v>80687</v>
      </c>
      <c r="D18279" t="s">
        <v>57</v>
      </c>
      <c r="E18279">
        <v>19</v>
      </c>
      <c r="F18279" t="s">
        <v>35</v>
      </c>
      <c r="G18279" s="1">
        <v>44625</v>
      </c>
      <c r="H18279" t="s">
        <v>11997</v>
      </c>
      <c r="I18279" t="s">
        <v>25</v>
      </c>
      <c r="J18279" t="s">
        <v>36</v>
      </c>
      <c r="K18279" t="s">
        <v>402</v>
      </c>
      <c r="L18279" t="s">
        <v>38</v>
      </c>
      <c r="M18279" t="s">
        <v>39</v>
      </c>
      <c r="N18279">
        <v>1</v>
      </c>
      <c r="O18279" t="s">
        <v>30</v>
      </c>
      <c r="P18279">
        <v>788</v>
      </c>
      <c r="Q18279" t="s">
        <v>175</v>
      </c>
      <c r="R18279" t="s">
        <v>62</v>
      </c>
      <c r="S18279">
        <v>411060</v>
      </c>
      <c r="T18279" t="s">
        <v>33</v>
      </c>
      <c r="U18279" t="b">
        <v>0</v>
      </c>
    </row>
    <row r="18280" spans="1:21" x14ac:dyDescent="0.45">
      <c r="A18280">
        <v>18279</v>
      </c>
      <c r="B18280" t="s">
        <v>23546</v>
      </c>
      <c r="C18280">
        <v>9757265</v>
      </c>
      <c r="D18280" t="s">
        <v>22</v>
      </c>
      <c r="E18280">
        <v>23</v>
      </c>
      <c r="F18280" t="s">
        <v>35</v>
      </c>
      <c r="G18280" s="1">
        <v>44625</v>
      </c>
      <c r="H18280" t="s">
        <v>11997</v>
      </c>
      <c r="I18280" t="s">
        <v>25</v>
      </c>
      <c r="J18280" t="s">
        <v>36</v>
      </c>
      <c r="K18280" t="s">
        <v>7083</v>
      </c>
      <c r="L18280" t="s">
        <v>28</v>
      </c>
      <c r="M18280" t="s">
        <v>45</v>
      </c>
      <c r="N18280">
        <v>1</v>
      </c>
      <c r="O18280" t="s">
        <v>30</v>
      </c>
      <c r="P18280">
        <v>724</v>
      </c>
      <c r="Q18280" t="s">
        <v>23547</v>
      </c>
      <c r="R18280" t="s">
        <v>53</v>
      </c>
      <c r="S18280">
        <v>637214</v>
      </c>
      <c r="T18280" t="s">
        <v>33</v>
      </c>
      <c r="U18280" t="b">
        <v>0</v>
      </c>
    </row>
    <row r="18281" spans="1:21" x14ac:dyDescent="0.45">
      <c r="A18281">
        <v>18280</v>
      </c>
      <c r="B18281" t="s">
        <v>23548</v>
      </c>
      <c r="C18281">
        <v>8722914</v>
      </c>
      <c r="D18281" t="s">
        <v>22</v>
      </c>
      <c r="E18281">
        <v>26</v>
      </c>
      <c r="F18281" t="s">
        <v>35</v>
      </c>
      <c r="G18281" s="1">
        <v>44625</v>
      </c>
      <c r="H18281" t="s">
        <v>11997</v>
      </c>
      <c r="I18281" t="s">
        <v>25</v>
      </c>
      <c r="J18281" t="s">
        <v>58</v>
      </c>
      <c r="K18281" t="s">
        <v>10448</v>
      </c>
      <c r="L18281" t="s">
        <v>38</v>
      </c>
      <c r="M18281" t="s">
        <v>39</v>
      </c>
      <c r="N18281">
        <v>1</v>
      </c>
      <c r="O18281" t="s">
        <v>30</v>
      </c>
      <c r="P18281">
        <v>539</v>
      </c>
      <c r="Q18281" t="s">
        <v>40</v>
      </c>
      <c r="R18281" t="s">
        <v>41</v>
      </c>
      <c r="S18281">
        <v>122018</v>
      </c>
      <c r="T18281" t="s">
        <v>33</v>
      </c>
      <c r="U18281" t="b">
        <v>0</v>
      </c>
    </row>
    <row r="18282" spans="1:21" x14ac:dyDescent="0.45">
      <c r="A18282">
        <v>18281</v>
      </c>
      <c r="B18282" t="s">
        <v>23549</v>
      </c>
      <c r="C18282">
        <v>9571453</v>
      </c>
      <c r="D18282" t="s">
        <v>22</v>
      </c>
      <c r="E18282">
        <v>18</v>
      </c>
      <c r="F18282" t="s">
        <v>35</v>
      </c>
      <c r="G18282" s="1">
        <v>44625</v>
      </c>
      <c r="H18282" t="s">
        <v>11997</v>
      </c>
      <c r="I18282" t="s">
        <v>25</v>
      </c>
      <c r="J18282" t="s">
        <v>26</v>
      </c>
      <c r="K18282" t="s">
        <v>22437</v>
      </c>
      <c r="L18282" t="s">
        <v>28</v>
      </c>
      <c r="M18282" t="s">
        <v>29</v>
      </c>
      <c r="N18282">
        <v>1</v>
      </c>
      <c r="O18282" t="s">
        <v>30</v>
      </c>
      <c r="P18282">
        <v>471</v>
      </c>
      <c r="Q18282" t="s">
        <v>364</v>
      </c>
      <c r="R18282" t="s">
        <v>62</v>
      </c>
      <c r="S18282">
        <v>400602</v>
      </c>
      <c r="T18282" t="s">
        <v>33</v>
      </c>
      <c r="U18282" t="b">
        <v>0</v>
      </c>
    </row>
    <row r="18283" spans="1:21" x14ac:dyDescent="0.45">
      <c r="A18283">
        <v>18282</v>
      </c>
      <c r="B18283" t="s">
        <v>23550</v>
      </c>
      <c r="C18283">
        <v>3335366</v>
      </c>
      <c r="D18283" t="s">
        <v>22</v>
      </c>
      <c r="E18283">
        <v>50</v>
      </c>
      <c r="F18283" t="s">
        <v>43</v>
      </c>
      <c r="G18283" s="1">
        <v>44625</v>
      </c>
      <c r="H18283" t="s">
        <v>11997</v>
      </c>
      <c r="I18283" t="s">
        <v>25</v>
      </c>
      <c r="J18283" t="s">
        <v>26</v>
      </c>
      <c r="K18283" t="s">
        <v>627</v>
      </c>
      <c r="L18283" t="s">
        <v>215</v>
      </c>
      <c r="M18283" t="s">
        <v>216</v>
      </c>
      <c r="N18283">
        <v>1</v>
      </c>
      <c r="O18283" t="s">
        <v>30</v>
      </c>
      <c r="P18283">
        <v>1096</v>
      </c>
      <c r="Q18283" t="s">
        <v>466</v>
      </c>
      <c r="R18283" t="s">
        <v>79</v>
      </c>
      <c r="S18283">
        <v>682018</v>
      </c>
      <c r="T18283" t="s">
        <v>33</v>
      </c>
      <c r="U18283" t="b">
        <v>0</v>
      </c>
    </row>
    <row r="18284" spans="1:21" x14ac:dyDescent="0.45">
      <c r="A18284">
        <v>18283</v>
      </c>
      <c r="B18284" t="s">
        <v>23551</v>
      </c>
      <c r="C18284">
        <v>7992830</v>
      </c>
      <c r="D18284" t="s">
        <v>22</v>
      </c>
      <c r="E18284">
        <v>27</v>
      </c>
      <c r="F18284" t="s">
        <v>35</v>
      </c>
      <c r="G18284" s="1">
        <v>44625</v>
      </c>
      <c r="H18284" t="s">
        <v>11997</v>
      </c>
      <c r="I18284" t="s">
        <v>25</v>
      </c>
      <c r="J18284" t="s">
        <v>58</v>
      </c>
      <c r="K18284" t="s">
        <v>12526</v>
      </c>
      <c r="L18284" t="s">
        <v>38</v>
      </c>
      <c r="M18284" t="s">
        <v>39</v>
      </c>
      <c r="N18284">
        <v>1</v>
      </c>
      <c r="O18284" t="s">
        <v>30</v>
      </c>
      <c r="P18284">
        <v>759</v>
      </c>
      <c r="Q18284" t="s">
        <v>109</v>
      </c>
      <c r="R18284" t="s">
        <v>62</v>
      </c>
      <c r="S18284">
        <v>400086</v>
      </c>
      <c r="T18284" t="s">
        <v>33</v>
      </c>
      <c r="U18284" t="b">
        <v>0</v>
      </c>
    </row>
    <row r="18285" spans="1:21" x14ac:dyDescent="0.45">
      <c r="A18285">
        <v>18284</v>
      </c>
      <c r="B18285" t="s">
        <v>23552</v>
      </c>
      <c r="C18285">
        <v>2225792</v>
      </c>
      <c r="D18285" t="s">
        <v>22</v>
      </c>
      <c r="E18285">
        <v>27</v>
      </c>
      <c r="F18285" t="s">
        <v>35</v>
      </c>
      <c r="G18285" s="1">
        <v>44625</v>
      </c>
      <c r="H18285" t="s">
        <v>11997</v>
      </c>
      <c r="I18285" t="s">
        <v>25</v>
      </c>
      <c r="J18285" t="s">
        <v>26</v>
      </c>
      <c r="K18285" t="s">
        <v>1046</v>
      </c>
      <c r="L18285" t="s">
        <v>60</v>
      </c>
      <c r="M18285" t="s">
        <v>39</v>
      </c>
      <c r="N18285">
        <v>1</v>
      </c>
      <c r="O18285" t="s">
        <v>30</v>
      </c>
      <c r="P18285">
        <v>786</v>
      </c>
      <c r="Q18285" t="s">
        <v>1320</v>
      </c>
      <c r="R18285" t="s">
        <v>41</v>
      </c>
      <c r="S18285">
        <v>121001</v>
      </c>
      <c r="T18285" t="s">
        <v>33</v>
      </c>
      <c r="U18285" t="b">
        <v>0</v>
      </c>
    </row>
    <row r="18286" spans="1:21" x14ac:dyDescent="0.45">
      <c r="A18286">
        <v>18285</v>
      </c>
      <c r="B18286" t="s">
        <v>23553</v>
      </c>
      <c r="C18286">
        <v>8796399</v>
      </c>
      <c r="D18286" t="s">
        <v>22</v>
      </c>
      <c r="E18286">
        <v>28</v>
      </c>
      <c r="F18286" t="s">
        <v>35</v>
      </c>
      <c r="G18286" s="1">
        <v>44625</v>
      </c>
      <c r="H18286" t="s">
        <v>11997</v>
      </c>
      <c r="I18286" t="s">
        <v>25</v>
      </c>
      <c r="J18286" t="s">
        <v>49</v>
      </c>
      <c r="K18286" t="s">
        <v>18023</v>
      </c>
      <c r="L18286" t="s">
        <v>38</v>
      </c>
      <c r="M18286" t="s">
        <v>72</v>
      </c>
      <c r="N18286">
        <v>1</v>
      </c>
      <c r="O18286" t="s">
        <v>30</v>
      </c>
      <c r="P18286">
        <v>666</v>
      </c>
      <c r="Q18286" t="s">
        <v>65</v>
      </c>
      <c r="R18286" t="s">
        <v>66</v>
      </c>
      <c r="S18286">
        <v>560037</v>
      </c>
      <c r="T18286" t="s">
        <v>33</v>
      </c>
      <c r="U18286" t="b">
        <v>1</v>
      </c>
    </row>
    <row r="18287" spans="1:21" x14ac:dyDescent="0.45">
      <c r="A18287">
        <v>18286</v>
      </c>
      <c r="B18287" t="s">
        <v>23554</v>
      </c>
      <c r="C18287">
        <v>6085763</v>
      </c>
      <c r="D18287" t="s">
        <v>22</v>
      </c>
      <c r="E18287">
        <v>46</v>
      </c>
      <c r="F18287" t="s">
        <v>23</v>
      </c>
      <c r="G18287" s="1">
        <v>44625</v>
      </c>
      <c r="H18287" t="s">
        <v>11997</v>
      </c>
      <c r="I18287" t="s">
        <v>25</v>
      </c>
      <c r="J18287" t="s">
        <v>49</v>
      </c>
      <c r="K18287" t="s">
        <v>17320</v>
      </c>
      <c r="L18287" t="s">
        <v>28</v>
      </c>
      <c r="M18287" t="s">
        <v>51</v>
      </c>
      <c r="N18287">
        <v>1</v>
      </c>
      <c r="O18287" t="s">
        <v>30</v>
      </c>
      <c r="P18287">
        <v>471</v>
      </c>
      <c r="Q18287" t="s">
        <v>175</v>
      </c>
      <c r="R18287" t="s">
        <v>62</v>
      </c>
      <c r="S18287">
        <v>411021</v>
      </c>
      <c r="T18287" t="s">
        <v>33</v>
      </c>
      <c r="U18287" t="b">
        <v>0</v>
      </c>
    </row>
    <row r="18288" spans="1:21" x14ac:dyDescent="0.45">
      <c r="A18288">
        <v>18287</v>
      </c>
      <c r="B18288" t="s">
        <v>23555</v>
      </c>
      <c r="C18288">
        <v>625194</v>
      </c>
      <c r="D18288" t="s">
        <v>22</v>
      </c>
      <c r="E18288">
        <v>35</v>
      </c>
      <c r="F18288" t="s">
        <v>23</v>
      </c>
      <c r="G18288" s="1">
        <v>44625</v>
      </c>
      <c r="H18288" t="s">
        <v>11997</v>
      </c>
      <c r="I18288" t="s">
        <v>25</v>
      </c>
      <c r="J18288" t="s">
        <v>94</v>
      </c>
      <c r="K18288" t="s">
        <v>17188</v>
      </c>
      <c r="L18288" t="s">
        <v>28</v>
      </c>
      <c r="M18288" t="s">
        <v>115</v>
      </c>
      <c r="N18288">
        <v>1</v>
      </c>
      <c r="O18288" t="s">
        <v>30</v>
      </c>
      <c r="P18288">
        <v>459</v>
      </c>
      <c r="Q18288" t="s">
        <v>23556</v>
      </c>
      <c r="R18288" t="s">
        <v>41</v>
      </c>
      <c r="S18288">
        <v>123021</v>
      </c>
      <c r="T18288" t="s">
        <v>33</v>
      </c>
      <c r="U18288" t="b">
        <v>0</v>
      </c>
    </row>
    <row r="18289" spans="1:21" x14ac:dyDescent="0.45">
      <c r="A18289">
        <v>18288</v>
      </c>
      <c r="B18289" t="s">
        <v>23557</v>
      </c>
      <c r="C18289">
        <v>7158739</v>
      </c>
      <c r="D18289" t="s">
        <v>22</v>
      </c>
      <c r="E18289">
        <v>40</v>
      </c>
      <c r="F18289" t="s">
        <v>23</v>
      </c>
      <c r="G18289" s="1">
        <v>44625</v>
      </c>
      <c r="H18289" t="s">
        <v>11997</v>
      </c>
      <c r="I18289" t="s">
        <v>25</v>
      </c>
      <c r="J18289" t="s">
        <v>49</v>
      </c>
      <c r="K18289" t="s">
        <v>3778</v>
      </c>
      <c r="L18289" t="s">
        <v>28</v>
      </c>
      <c r="M18289" t="s">
        <v>72</v>
      </c>
      <c r="N18289">
        <v>1</v>
      </c>
      <c r="O18289" t="s">
        <v>30</v>
      </c>
      <c r="P18289">
        <v>499</v>
      </c>
      <c r="Q18289" t="s">
        <v>91</v>
      </c>
      <c r="R18289" t="s">
        <v>92</v>
      </c>
      <c r="S18289">
        <v>500018</v>
      </c>
      <c r="T18289" t="s">
        <v>33</v>
      </c>
      <c r="U18289" t="b">
        <v>0</v>
      </c>
    </row>
    <row r="18290" spans="1:21" x14ac:dyDescent="0.45">
      <c r="A18290">
        <v>18289</v>
      </c>
      <c r="B18290" t="s">
        <v>23557</v>
      </c>
      <c r="C18290">
        <v>7158739</v>
      </c>
      <c r="D18290" t="s">
        <v>57</v>
      </c>
      <c r="E18290">
        <v>21</v>
      </c>
      <c r="F18290" t="s">
        <v>35</v>
      </c>
      <c r="G18290" s="1">
        <v>44625</v>
      </c>
      <c r="H18290" t="s">
        <v>11997</v>
      </c>
      <c r="I18290" t="s">
        <v>25</v>
      </c>
      <c r="J18290" t="s">
        <v>94</v>
      </c>
      <c r="K18290" t="s">
        <v>3930</v>
      </c>
      <c r="L18290" t="s">
        <v>38</v>
      </c>
      <c r="M18290" t="s">
        <v>39</v>
      </c>
      <c r="N18290">
        <v>1</v>
      </c>
      <c r="O18290" t="s">
        <v>30</v>
      </c>
      <c r="P18290">
        <v>988</v>
      </c>
      <c r="Q18290" t="s">
        <v>623</v>
      </c>
      <c r="R18290" t="s">
        <v>79</v>
      </c>
      <c r="S18290">
        <v>680026</v>
      </c>
      <c r="T18290" t="s">
        <v>33</v>
      </c>
      <c r="U18290" t="b">
        <v>0</v>
      </c>
    </row>
    <row r="18291" spans="1:21" x14ac:dyDescent="0.45">
      <c r="A18291">
        <v>18290</v>
      </c>
      <c r="B18291" t="s">
        <v>23558</v>
      </c>
      <c r="C18291">
        <v>1439329</v>
      </c>
      <c r="D18291" t="s">
        <v>22</v>
      </c>
      <c r="E18291">
        <v>49</v>
      </c>
      <c r="F18291" t="s">
        <v>23</v>
      </c>
      <c r="G18291" s="1">
        <v>44625</v>
      </c>
      <c r="H18291" t="s">
        <v>11997</v>
      </c>
      <c r="I18291" t="s">
        <v>25</v>
      </c>
      <c r="J18291" t="s">
        <v>26</v>
      </c>
      <c r="K18291" t="s">
        <v>12976</v>
      </c>
      <c r="L18291" t="s">
        <v>81</v>
      </c>
      <c r="M18291" t="s">
        <v>72</v>
      </c>
      <c r="N18291">
        <v>1</v>
      </c>
      <c r="O18291" t="s">
        <v>30</v>
      </c>
      <c r="P18291">
        <v>574</v>
      </c>
      <c r="Q18291" t="s">
        <v>96</v>
      </c>
      <c r="R18291" t="s">
        <v>97</v>
      </c>
      <c r="S18291">
        <v>110023</v>
      </c>
      <c r="T18291" t="s">
        <v>33</v>
      </c>
      <c r="U18291" t="b">
        <v>0</v>
      </c>
    </row>
    <row r="18292" spans="1:21" x14ac:dyDescent="0.45">
      <c r="A18292">
        <v>18291</v>
      </c>
      <c r="B18292" t="s">
        <v>23559</v>
      </c>
      <c r="C18292">
        <v>6747138</v>
      </c>
      <c r="D18292" t="s">
        <v>22</v>
      </c>
      <c r="E18292">
        <v>45</v>
      </c>
      <c r="F18292" t="s">
        <v>23</v>
      </c>
      <c r="G18292" s="1">
        <v>44625</v>
      </c>
      <c r="H18292" t="s">
        <v>11997</v>
      </c>
      <c r="I18292" t="s">
        <v>25</v>
      </c>
      <c r="J18292" t="s">
        <v>26</v>
      </c>
      <c r="K18292" t="s">
        <v>18952</v>
      </c>
      <c r="L18292" t="s">
        <v>28</v>
      </c>
      <c r="M18292" t="s">
        <v>51</v>
      </c>
      <c r="N18292">
        <v>1</v>
      </c>
      <c r="O18292" t="s">
        <v>30</v>
      </c>
      <c r="P18292">
        <v>396</v>
      </c>
      <c r="Q18292" t="s">
        <v>65</v>
      </c>
      <c r="R18292" t="s">
        <v>66</v>
      </c>
      <c r="S18292">
        <v>560067</v>
      </c>
      <c r="T18292" t="s">
        <v>33</v>
      </c>
      <c r="U18292" t="b">
        <v>0</v>
      </c>
    </row>
    <row r="18293" spans="1:21" x14ac:dyDescent="0.45">
      <c r="A18293">
        <v>18292</v>
      </c>
      <c r="B18293" t="s">
        <v>23559</v>
      </c>
      <c r="C18293">
        <v>6747138</v>
      </c>
      <c r="D18293" t="s">
        <v>22</v>
      </c>
      <c r="E18293">
        <v>22</v>
      </c>
      <c r="F18293" t="s">
        <v>35</v>
      </c>
      <c r="G18293" s="1">
        <v>44625</v>
      </c>
      <c r="H18293" t="s">
        <v>11997</v>
      </c>
      <c r="I18293" t="s">
        <v>234</v>
      </c>
      <c r="J18293" t="s">
        <v>49</v>
      </c>
      <c r="K18293" t="s">
        <v>6923</v>
      </c>
      <c r="L18293" t="s">
        <v>38</v>
      </c>
      <c r="M18293" t="s">
        <v>51</v>
      </c>
      <c r="N18293">
        <v>1</v>
      </c>
      <c r="O18293" t="s">
        <v>30</v>
      </c>
      <c r="P18293">
        <v>824</v>
      </c>
      <c r="Q18293" t="s">
        <v>46</v>
      </c>
      <c r="R18293" t="s">
        <v>47</v>
      </c>
      <c r="S18293">
        <v>700100</v>
      </c>
      <c r="T18293" t="s">
        <v>33</v>
      </c>
      <c r="U18293" t="b">
        <v>0</v>
      </c>
    </row>
    <row r="18294" spans="1:21" x14ac:dyDescent="0.45">
      <c r="A18294">
        <v>18293</v>
      </c>
      <c r="B18294" t="s">
        <v>23560</v>
      </c>
      <c r="C18294">
        <v>4582515</v>
      </c>
      <c r="D18294" t="s">
        <v>57</v>
      </c>
      <c r="E18294">
        <v>46</v>
      </c>
      <c r="F18294" t="s">
        <v>23</v>
      </c>
      <c r="G18294" s="1">
        <v>44625</v>
      </c>
      <c r="H18294" t="s">
        <v>11997</v>
      </c>
      <c r="I18294" t="s">
        <v>25</v>
      </c>
      <c r="J18294" t="s">
        <v>49</v>
      </c>
      <c r="K18294" t="s">
        <v>1997</v>
      </c>
      <c r="L18294" t="s">
        <v>38</v>
      </c>
      <c r="M18294" t="s">
        <v>39</v>
      </c>
      <c r="N18294">
        <v>1</v>
      </c>
      <c r="O18294" t="s">
        <v>30</v>
      </c>
      <c r="P18294">
        <v>888</v>
      </c>
      <c r="Q18294" t="s">
        <v>46</v>
      </c>
      <c r="R18294" t="s">
        <v>47</v>
      </c>
      <c r="S18294">
        <v>700046</v>
      </c>
      <c r="T18294" t="s">
        <v>33</v>
      </c>
      <c r="U18294" t="b">
        <v>0</v>
      </c>
    </row>
    <row r="18295" spans="1:21" x14ac:dyDescent="0.45">
      <c r="A18295">
        <v>18294</v>
      </c>
      <c r="B18295" t="s">
        <v>23561</v>
      </c>
      <c r="C18295">
        <v>2680985</v>
      </c>
      <c r="D18295" t="s">
        <v>57</v>
      </c>
      <c r="E18295">
        <v>18</v>
      </c>
      <c r="F18295" t="s">
        <v>35</v>
      </c>
      <c r="G18295" s="1">
        <v>44625</v>
      </c>
      <c r="H18295" t="s">
        <v>11997</v>
      </c>
      <c r="I18295" t="s">
        <v>25</v>
      </c>
      <c r="J18295" t="s">
        <v>49</v>
      </c>
      <c r="K18295" t="s">
        <v>1574</v>
      </c>
      <c r="L18295" t="s">
        <v>38</v>
      </c>
      <c r="M18295" t="s">
        <v>115</v>
      </c>
      <c r="N18295">
        <v>1</v>
      </c>
      <c r="O18295" t="s">
        <v>30</v>
      </c>
      <c r="P18295">
        <v>759</v>
      </c>
      <c r="Q18295" t="s">
        <v>23562</v>
      </c>
      <c r="R18295" t="s">
        <v>62</v>
      </c>
      <c r="S18295">
        <v>444303</v>
      </c>
      <c r="T18295" t="s">
        <v>33</v>
      </c>
      <c r="U18295" t="b">
        <v>0</v>
      </c>
    </row>
    <row r="18296" spans="1:21" x14ac:dyDescent="0.45">
      <c r="A18296">
        <v>18295</v>
      </c>
      <c r="B18296" t="s">
        <v>23563</v>
      </c>
      <c r="C18296">
        <v>2703620</v>
      </c>
      <c r="D18296" t="s">
        <v>22</v>
      </c>
      <c r="E18296">
        <v>32</v>
      </c>
      <c r="F18296" t="s">
        <v>23</v>
      </c>
      <c r="G18296" s="1">
        <v>44625</v>
      </c>
      <c r="H18296" t="s">
        <v>11997</v>
      </c>
      <c r="I18296" t="s">
        <v>25</v>
      </c>
      <c r="J18296" t="s">
        <v>58</v>
      </c>
      <c r="K18296" t="s">
        <v>6281</v>
      </c>
      <c r="L18296" t="s">
        <v>28</v>
      </c>
      <c r="M18296" t="s">
        <v>115</v>
      </c>
      <c r="N18296">
        <v>1</v>
      </c>
      <c r="O18296" t="s">
        <v>30</v>
      </c>
      <c r="P18296">
        <v>709</v>
      </c>
      <c r="Q18296" t="s">
        <v>141</v>
      </c>
      <c r="R18296" t="s">
        <v>53</v>
      </c>
      <c r="S18296">
        <v>600073</v>
      </c>
      <c r="T18296" t="s">
        <v>33</v>
      </c>
      <c r="U18296" t="b">
        <v>0</v>
      </c>
    </row>
    <row r="18297" spans="1:21" x14ac:dyDescent="0.45">
      <c r="A18297">
        <v>18296</v>
      </c>
      <c r="B18297" t="s">
        <v>23563</v>
      </c>
      <c r="C18297">
        <v>2703620</v>
      </c>
      <c r="D18297" t="s">
        <v>22</v>
      </c>
      <c r="E18297">
        <v>28</v>
      </c>
      <c r="F18297" t="s">
        <v>35</v>
      </c>
      <c r="G18297" s="1">
        <v>44625</v>
      </c>
      <c r="H18297" t="s">
        <v>11997</v>
      </c>
      <c r="I18297" t="s">
        <v>25</v>
      </c>
      <c r="J18297" t="s">
        <v>49</v>
      </c>
      <c r="K18297" t="s">
        <v>1583</v>
      </c>
      <c r="L18297" t="s">
        <v>28</v>
      </c>
      <c r="M18297" t="s">
        <v>72</v>
      </c>
      <c r="N18297">
        <v>1</v>
      </c>
      <c r="O18297" t="s">
        <v>30</v>
      </c>
      <c r="P18297">
        <v>530</v>
      </c>
      <c r="Q18297" t="s">
        <v>3252</v>
      </c>
      <c r="R18297" t="s">
        <v>47</v>
      </c>
      <c r="S18297">
        <v>712310</v>
      </c>
      <c r="T18297" t="s">
        <v>33</v>
      </c>
      <c r="U18297" t="b">
        <v>0</v>
      </c>
    </row>
    <row r="18298" spans="1:21" x14ac:dyDescent="0.45">
      <c r="A18298">
        <v>18297</v>
      </c>
      <c r="B18298" t="s">
        <v>23563</v>
      </c>
      <c r="C18298">
        <v>2703620</v>
      </c>
      <c r="D18298" t="s">
        <v>22</v>
      </c>
      <c r="E18298">
        <v>47</v>
      </c>
      <c r="F18298" t="s">
        <v>23</v>
      </c>
      <c r="G18298" s="1">
        <v>44625</v>
      </c>
      <c r="H18298" t="s">
        <v>11997</v>
      </c>
      <c r="I18298" t="s">
        <v>25</v>
      </c>
      <c r="J18298" t="s">
        <v>26</v>
      </c>
      <c r="K18298" t="s">
        <v>3043</v>
      </c>
      <c r="L18298" t="s">
        <v>28</v>
      </c>
      <c r="M18298" t="s">
        <v>39</v>
      </c>
      <c r="N18298">
        <v>1</v>
      </c>
      <c r="O18298" t="s">
        <v>30</v>
      </c>
      <c r="P18298">
        <v>709</v>
      </c>
      <c r="Q18298" t="s">
        <v>21917</v>
      </c>
      <c r="R18298" t="s">
        <v>76</v>
      </c>
      <c r="S18298">
        <v>524305</v>
      </c>
      <c r="T18298" t="s">
        <v>33</v>
      </c>
      <c r="U18298" t="b">
        <v>0</v>
      </c>
    </row>
    <row r="18299" spans="1:21" x14ac:dyDescent="0.45">
      <c r="A18299">
        <v>18298</v>
      </c>
      <c r="B18299" t="s">
        <v>23563</v>
      </c>
      <c r="C18299">
        <v>2703620</v>
      </c>
      <c r="D18299" t="s">
        <v>22</v>
      </c>
      <c r="E18299">
        <v>76</v>
      </c>
      <c r="F18299" t="s">
        <v>43</v>
      </c>
      <c r="G18299" s="1">
        <v>44625</v>
      </c>
      <c r="H18299" t="s">
        <v>11997</v>
      </c>
      <c r="I18299" t="s">
        <v>25</v>
      </c>
      <c r="J18299" t="s">
        <v>36</v>
      </c>
      <c r="K18299" t="s">
        <v>7180</v>
      </c>
      <c r="L18299" t="s">
        <v>28</v>
      </c>
      <c r="M18299" t="s">
        <v>51</v>
      </c>
      <c r="N18299">
        <v>1</v>
      </c>
      <c r="O18299" t="s">
        <v>30</v>
      </c>
      <c r="P18299">
        <v>499</v>
      </c>
      <c r="Q18299" t="s">
        <v>2205</v>
      </c>
      <c r="R18299" t="s">
        <v>794</v>
      </c>
      <c r="S18299">
        <v>799004</v>
      </c>
      <c r="T18299" t="s">
        <v>33</v>
      </c>
      <c r="U18299" t="b">
        <v>0</v>
      </c>
    </row>
    <row r="18300" spans="1:21" x14ac:dyDescent="0.45">
      <c r="A18300">
        <v>18299</v>
      </c>
      <c r="B18300" t="s">
        <v>23564</v>
      </c>
      <c r="C18300">
        <v>2585780</v>
      </c>
      <c r="D18300" t="s">
        <v>22</v>
      </c>
      <c r="E18300">
        <v>24</v>
      </c>
      <c r="F18300" t="s">
        <v>35</v>
      </c>
      <c r="G18300" s="1">
        <v>44625</v>
      </c>
      <c r="H18300" t="s">
        <v>11997</v>
      </c>
      <c r="I18300" t="s">
        <v>25</v>
      </c>
      <c r="J18300" t="s">
        <v>49</v>
      </c>
      <c r="K18300" t="s">
        <v>2598</v>
      </c>
      <c r="L18300" t="s">
        <v>28</v>
      </c>
      <c r="M18300" t="s">
        <v>51</v>
      </c>
      <c r="N18300">
        <v>1</v>
      </c>
      <c r="O18300" t="s">
        <v>30</v>
      </c>
      <c r="P18300">
        <v>547</v>
      </c>
      <c r="Q18300" t="s">
        <v>301</v>
      </c>
      <c r="R18300" t="s">
        <v>244</v>
      </c>
      <c r="S18300">
        <v>834004</v>
      </c>
      <c r="T18300" t="s">
        <v>33</v>
      </c>
      <c r="U18300" t="b">
        <v>0</v>
      </c>
    </row>
    <row r="18301" spans="1:21" x14ac:dyDescent="0.45">
      <c r="A18301">
        <v>18300</v>
      </c>
      <c r="B18301" t="s">
        <v>23565</v>
      </c>
      <c r="C18301">
        <v>4649923</v>
      </c>
      <c r="D18301" t="s">
        <v>57</v>
      </c>
      <c r="E18301">
        <v>48</v>
      </c>
      <c r="F18301" t="s">
        <v>23</v>
      </c>
      <c r="G18301" s="1">
        <v>44625</v>
      </c>
      <c r="H18301" t="s">
        <v>11997</v>
      </c>
      <c r="I18301" t="s">
        <v>25</v>
      </c>
      <c r="J18301" t="s">
        <v>49</v>
      </c>
      <c r="K18301" t="s">
        <v>1224</v>
      </c>
      <c r="L18301" t="s">
        <v>38</v>
      </c>
      <c r="M18301" t="s">
        <v>72</v>
      </c>
      <c r="N18301">
        <v>1</v>
      </c>
      <c r="O18301" t="s">
        <v>30</v>
      </c>
      <c r="P18301">
        <v>999</v>
      </c>
      <c r="Q18301" t="s">
        <v>65</v>
      </c>
      <c r="R18301" t="s">
        <v>66</v>
      </c>
      <c r="S18301">
        <v>560077</v>
      </c>
      <c r="T18301" t="s">
        <v>33</v>
      </c>
      <c r="U18301" t="b">
        <v>0</v>
      </c>
    </row>
    <row r="18302" spans="1:21" x14ac:dyDescent="0.45">
      <c r="A18302">
        <v>18301</v>
      </c>
      <c r="B18302" t="s">
        <v>23566</v>
      </c>
      <c r="C18302">
        <v>8300189</v>
      </c>
      <c r="D18302" t="s">
        <v>22</v>
      </c>
      <c r="E18302">
        <v>46</v>
      </c>
      <c r="F18302" t="s">
        <v>23</v>
      </c>
      <c r="G18302" s="1">
        <v>44625</v>
      </c>
      <c r="H18302" t="s">
        <v>11997</v>
      </c>
      <c r="I18302" t="s">
        <v>25</v>
      </c>
      <c r="J18302" t="s">
        <v>26</v>
      </c>
      <c r="K18302" t="s">
        <v>3614</v>
      </c>
      <c r="L18302" t="s">
        <v>38</v>
      </c>
      <c r="M18302" t="s">
        <v>39</v>
      </c>
      <c r="N18302">
        <v>1</v>
      </c>
      <c r="O18302" t="s">
        <v>30</v>
      </c>
      <c r="P18302">
        <v>1126</v>
      </c>
      <c r="Q18302" t="s">
        <v>91</v>
      </c>
      <c r="R18302" t="s">
        <v>92</v>
      </c>
      <c r="S18302">
        <v>500040</v>
      </c>
      <c r="T18302" t="s">
        <v>33</v>
      </c>
      <c r="U18302" t="b">
        <v>0</v>
      </c>
    </row>
    <row r="18303" spans="1:21" x14ac:dyDescent="0.45">
      <c r="A18303">
        <v>18302</v>
      </c>
      <c r="B18303" t="s">
        <v>23567</v>
      </c>
      <c r="C18303">
        <v>502002</v>
      </c>
      <c r="D18303" t="s">
        <v>22</v>
      </c>
      <c r="E18303">
        <v>26</v>
      </c>
      <c r="F18303" t="s">
        <v>35</v>
      </c>
      <c r="G18303" s="1">
        <v>44625</v>
      </c>
      <c r="H18303" t="s">
        <v>11997</v>
      </c>
      <c r="I18303" t="s">
        <v>25</v>
      </c>
      <c r="J18303" t="s">
        <v>49</v>
      </c>
      <c r="K18303" t="s">
        <v>625</v>
      </c>
      <c r="L18303" t="s">
        <v>60</v>
      </c>
      <c r="M18303" t="s">
        <v>72</v>
      </c>
      <c r="N18303">
        <v>1</v>
      </c>
      <c r="O18303" t="s">
        <v>30</v>
      </c>
      <c r="P18303">
        <v>842</v>
      </c>
      <c r="Q18303" t="s">
        <v>356</v>
      </c>
      <c r="R18303" t="s">
        <v>106</v>
      </c>
      <c r="S18303">
        <v>302004</v>
      </c>
      <c r="T18303" t="s">
        <v>33</v>
      </c>
      <c r="U18303" t="b">
        <v>0</v>
      </c>
    </row>
    <row r="18304" spans="1:21" x14ac:dyDescent="0.45">
      <c r="A18304">
        <v>18303</v>
      </c>
      <c r="B18304" t="s">
        <v>23568</v>
      </c>
      <c r="C18304">
        <v>9696279</v>
      </c>
      <c r="D18304" t="s">
        <v>57</v>
      </c>
      <c r="E18304">
        <v>37</v>
      </c>
      <c r="F18304" t="s">
        <v>23</v>
      </c>
      <c r="G18304" s="1">
        <v>44625</v>
      </c>
      <c r="H18304" t="s">
        <v>11997</v>
      </c>
      <c r="I18304" t="s">
        <v>25</v>
      </c>
      <c r="J18304" t="s">
        <v>26</v>
      </c>
      <c r="K18304" t="s">
        <v>1540</v>
      </c>
      <c r="L18304" t="s">
        <v>38</v>
      </c>
      <c r="M18304" t="s">
        <v>29</v>
      </c>
      <c r="N18304">
        <v>1</v>
      </c>
      <c r="O18304" t="s">
        <v>30</v>
      </c>
      <c r="P18304">
        <v>759</v>
      </c>
      <c r="Q18304" t="s">
        <v>466</v>
      </c>
      <c r="R18304" t="s">
        <v>79</v>
      </c>
      <c r="S18304">
        <v>682025</v>
      </c>
      <c r="T18304" t="s">
        <v>33</v>
      </c>
      <c r="U18304" t="b">
        <v>0</v>
      </c>
    </row>
    <row r="18305" spans="1:21" x14ac:dyDescent="0.45">
      <c r="A18305">
        <v>18304</v>
      </c>
      <c r="B18305" t="s">
        <v>23569</v>
      </c>
      <c r="C18305">
        <v>5343699</v>
      </c>
      <c r="D18305" t="s">
        <v>22</v>
      </c>
      <c r="E18305">
        <v>30</v>
      </c>
      <c r="F18305" t="s">
        <v>23</v>
      </c>
      <c r="G18305" s="1">
        <v>44625</v>
      </c>
      <c r="H18305" t="s">
        <v>11997</v>
      </c>
      <c r="I18305" t="s">
        <v>25</v>
      </c>
      <c r="J18305" t="s">
        <v>26</v>
      </c>
      <c r="K18305" t="s">
        <v>3836</v>
      </c>
      <c r="L18305" t="s">
        <v>28</v>
      </c>
      <c r="M18305" t="s">
        <v>39</v>
      </c>
      <c r="N18305">
        <v>1</v>
      </c>
      <c r="O18305" t="s">
        <v>30</v>
      </c>
      <c r="P18305">
        <v>729</v>
      </c>
      <c r="Q18305" t="s">
        <v>91</v>
      </c>
      <c r="R18305" t="s">
        <v>92</v>
      </c>
      <c r="S18305">
        <v>500070</v>
      </c>
      <c r="T18305" t="s">
        <v>33</v>
      </c>
      <c r="U18305" t="b">
        <v>0</v>
      </c>
    </row>
    <row r="18306" spans="1:21" x14ac:dyDescent="0.45">
      <c r="A18306">
        <v>18305</v>
      </c>
      <c r="B18306" t="s">
        <v>23570</v>
      </c>
      <c r="C18306">
        <v>9746372</v>
      </c>
      <c r="D18306" t="s">
        <v>22</v>
      </c>
      <c r="E18306">
        <v>41</v>
      </c>
      <c r="F18306" t="s">
        <v>23</v>
      </c>
      <c r="G18306" s="1">
        <v>44625</v>
      </c>
      <c r="H18306" t="s">
        <v>11997</v>
      </c>
      <c r="I18306" t="s">
        <v>25</v>
      </c>
      <c r="J18306" t="s">
        <v>58</v>
      </c>
      <c r="K18306" t="s">
        <v>3966</v>
      </c>
      <c r="L18306" t="s">
        <v>38</v>
      </c>
      <c r="M18306" t="s">
        <v>72</v>
      </c>
      <c r="N18306">
        <v>1</v>
      </c>
      <c r="O18306" t="s">
        <v>30</v>
      </c>
      <c r="P18306">
        <v>631</v>
      </c>
      <c r="Q18306" t="s">
        <v>364</v>
      </c>
      <c r="R18306" t="s">
        <v>62</v>
      </c>
      <c r="S18306">
        <v>400610</v>
      </c>
      <c r="T18306" t="s">
        <v>33</v>
      </c>
      <c r="U18306" t="b">
        <v>0</v>
      </c>
    </row>
    <row r="18307" spans="1:21" x14ac:dyDescent="0.45">
      <c r="A18307">
        <v>18306</v>
      </c>
      <c r="B18307" t="s">
        <v>23571</v>
      </c>
      <c r="C18307">
        <v>1852796</v>
      </c>
      <c r="D18307" t="s">
        <v>22</v>
      </c>
      <c r="E18307">
        <v>47</v>
      </c>
      <c r="F18307" t="s">
        <v>23</v>
      </c>
      <c r="G18307" s="1">
        <v>44625</v>
      </c>
      <c r="H18307" t="s">
        <v>11997</v>
      </c>
      <c r="I18307" t="s">
        <v>25</v>
      </c>
      <c r="J18307" t="s">
        <v>49</v>
      </c>
      <c r="K18307" t="s">
        <v>21567</v>
      </c>
      <c r="L18307" t="s">
        <v>38</v>
      </c>
      <c r="M18307" t="s">
        <v>29</v>
      </c>
      <c r="N18307">
        <v>1</v>
      </c>
      <c r="O18307" t="s">
        <v>30</v>
      </c>
      <c r="P18307">
        <v>648</v>
      </c>
      <c r="Q18307" t="s">
        <v>23572</v>
      </c>
      <c r="R18307" t="s">
        <v>117</v>
      </c>
      <c r="S18307">
        <v>208021</v>
      </c>
      <c r="T18307" t="s">
        <v>33</v>
      </c>
      <c r="U18307" t="b">
        <v>0</v>
      </c>
    </row>
    <row r="18308" spans="1:21" x14ac:dyDescent="0.45">
      <c r="A18308">
        <v>18307</v>
      </c>
      <c r="B18308" t="s">
        <v>23573</v>
      </c>
      <c r="C18308">
        <v>7162207</v>
      </c>
      <c r="D18308" t="s">
        <v>22</v>
      </c>
      <c r="E18308">
        <v>20</v>
      </c>
      <c r="F18308" t="s">
        <v>35</v>
      </c>
      <c r="G18308" s="1">
        <v>44625</v>
      </c>
      <c r="H18308" t="s">
        <v>11997</v>
      </c>
      <c r="I18308" t="s">
        <v>25</v>
      </c>
      <c r="J18308" t="s">
        <v>26</v>
      </c>
      <c r="K18308" t="s">
        <v>1039</v>
      </c>
      <c r="L18308" t="s">
        <v>60</v>
      </c>
      <c r="M18308" t="s">
        <v>115</v>
      </c>
      <c r="N18308">
        <v>1</v>
      </c>
      <c r="O18308" t="s">
        <v>30</v>
      </c>
      <c r="P18308">
        <v>842</v>
      </c>
      <c r="Q18308" t="s">
        <v>3114</v>
      </c>
      <c r="R18308" t="s">
        <v>117</v>
      </c>
      <c r="S18308">
        <v>201009</v>
      </c>
      <c r="T18308" t="s">
        <v>33</v>
      </c>
      <c r="U18308" t="b">
        <v>0</v>
      </c>
    </row>
    <row r="18309" spans="1:21" x14ac:dyDescent="0.45">
      <c r="A18309">
        <v>18308</v>
      </c>
      <c r="B18309" t="s">
        <v>23574</v>
      </c>
      <c r="C18309">
        <v>7520086</v>
      </c>
      <c r="D18309" t="s">
        <v>22</v>
      </c>
      <c r="E18309">
        <v>37</v>
      </c>
      <c r="F18309" t="s">
        <v>23</v>
      </c>
      <c r="G18309" s="1">
        <v>44625</v>
      </c>
      <c r="H18309" t="s">
        <v>11997</v>
      </c>
      <c r="I18309" t="s">
        <v>25</v>
      </c>
      <c r="J18309" t="s">
        <v>26</v>
      </c>
      <c r="K18309" t="s">
        <v>3102</v>
      </c>
      <c r="L18309" t="s">
        <v>60</v>
      </c>
      <c r="M18309" t="s">
        <v>39</v>
      </c>
      <c r="N18309">
        <v>1</v>
      </c>
      <c r="O18309" t="s">
        <v>30</v>
      </c>
      <c r="P18309">
        <v>744</v>
      </c>
      <c r="Q18309" t="s">
        <v>341</v>
      </c>
      <c r="R18309" t="s">
        <v>117</v>
      </c>
      <c r="S18309">
        <v>201306</v>
      </c>
      <c r="T18309" t="s">
        <v>33</v>
      </c>
      <c r="U18309" t="b">
        <v>0</v>
      </c>
    </row>
    <row r="18310" spans="1:21" x14ac:dyDescent="0.45">
      <c r="A18310">
        <v>18309</v>
      </c>
      <c r="B18310" t="s">
        <v>23575</v>
      </c>
      <c r="C18310">
        <v>8913698</v>
      </c>
      <c r="D18310" t="s">
        <v>57</v>
      </c>
      <c r="E18310">
        <v>24</v>
      </c>
      <c r="F18310" t="s">
        <v>35</v>
      </c>
      <c r="G18310" s="1">
        <v>44625</v>
      </c>
      <c r="H18310" t="s">
        <v>11997</v>
      </c>
      <c r="I18310" t="s">
        <v>25</v>
      </c>
      <c r="J18310" t="s">
        <v>63</v>
      </c>
      <c r="K18310" t="s">
        <v>7252</v>
      </c>
      <c r="L18310" t="s">
        <v>38</v>
      </c>
      <c r="M18310" t="s">
        <v>51</v>
      </c>
      <c r="N18310">
        <v>1</v>
      </c>
      <c r="O18310" t="s">
        <v>30</v>
      </c>
      <c r="P18310">
        <v>999</v>
      </c>
      <c r="Q18310" t="s">
        <v>144</v>
      </c>
      <c r="R18310" t="s">
        <v>117</v>
      </c>
      <c r="S18310">
        <v>211002</v>
      </c>
      <c r="T18310" t="s">
        <v>33</v>
      </c>
      <c r="U18310" t="b">
        <v>0</v>
      </c>
    </row>
    <row r="18311" spans="1:21" x14ac:dyDescent="0.45">
      <c r="A18311">
        <v>18310</v>
      </c>
      <c r="B18311" t="s">
        <v>23576</v>
      </c>
      <c r="C18311">
        <v>8619131</v>
      </c>
      <c r="D18311" t="s">
        <v>57</v>
      </c>
      <c r="E18311">
        <v>46</v>
      </c>
      <c r="F18311" t="s">
        <v>23</v>
      </c>
      <c r="G18311" s="1">
        <v>44625</v>
      </c>
      <c r="H18311" t="s">
        <v>11997</v>
      </c>
      <c r="I18311" t="s">
        <v>25</v>
      </c>
      <c r="J18311" t="s">
        <v>49</v>
      </c>
      <c r="K18311" t="s">
        <v>12891</v>
      </c>
      <c r="L18311" t="s">
        <v>38</v>
      </c>
      <c r="M18311" t="s">
        <v>72</v>
      </c>
      <c r="N18311">
        <v>1</v>
      </c>
      <c r="O18311" t="s">
        <v>30</v>
      </c>
      <c r="P18311">
        <v>828</v>
      </c>
      <c r="Q18311" t="s">
        <v>6158</v>
      </c>
      <c r="R18311" t="s">
        <v>580</v>
      </c>
      <c r="S18311">
        <v>737126</v>
      </c>
      <c r="T18311" t="s">
        <v>33</v>
      </c>
      <c r="U18311" t="b">
        <v>0</v>
      </c>
    </row>
    <row r="18312" spans="1:21" x14ac:dyDescent="0.45">
      <c r="A18312">
        <v>18311</v>
      </c>
      <c r="B18312" t="s">
        <v>23577</v>
      </c>
      <c r="C18312">
        <v>4502220</v>
      </c>
      <c r="D18312" t="s">
        <v>22</v>
      </c>
      <c r="E18312">
        <v>36</v>
      </c>
      <c r="F18312" t="s">
        <v>23</v>
      </c>
      <c r="G18312" s="1">
        <v>44625</v>
      </c>
      <c r="H18312" t="s">
        <v>11997</v>
      </c>
      <c r="I18312" t="s">
        <v>25</v>
      </c>
      <c r="J18312" t="s">
        <v>58</v>
      </c>
      <c r="K18312" t="s">
        <v>23578</v>
      </c>
      <c r="L18312" t="s">
        <v>28</v>
      </c>
      <c r="M18312" t="s">
        <v>45</v>
      </c>
      <c r="N18312">
        <v>1</v>
      </c>
      <c r="O18312" t="s">
        <v>30</v>
      </c>
      <c r="P18312">
        <v>771</v>
      </c>
      <c r="Q18312" t="s">
        <v>65</v>
      </c>
      <c r="R18312" t="s">
        <v>66</v>
      </c>
      <c r="S18312">
        <v>560049</v>
      </c>
      <c r="T18312" t="s">
        <v>33</v>
      </c>
      <c r="U18312" t="b">
        <v>0</v>
      </c>
    </row>
    <row r="18313" spans="1:21" x14ac:dyDescent="0.45">
      <c r="A18313">
        <v>18312</v>
      </c>
      <c r="B18313" t="s">
        <v>23579</v>
      </c>
      <c r="C18313">
        <v>5058224</v>
      </c>
      <c r="D18313" t="s">
        <v>57</v>
      </c>
      <c r="E18313">
        <v>41</v>
      </c>
      <c r="F18313" t="s">
        <v>23</v>
      </c>
      <c r="G18313" s="1">
        <v>44625</v>
      </c>
      <c r="H18313" t="s">
        <v>11997</v>
      </c>
      <c r="I18313" t="s">
        <v>25</v>
      </c>
      <c r="J18313" t="s">
        <v>26</v>
      </c>
      <c r="K18313" t="s">
        <v>12854</v>
      </c>
      <c r="L18313" t="s">
        <v>38</v>
      </c>
      <c r="M18313" t="s">
        <v>45</v>
      </c>
      <c r="N18313">
        <v>1</v>
      </c>
      <c r="O18313" t="s">
        <v>30</v>
      </c>
      <c r="P18313">
        <v>881</v>
      </c>
      <c r="Q18313" t="s">
        <v>141</v>
      </c>
      <c r="R18313" t="s">
        <v>53</v>
      </c>
      <c r="S18313">
        <v>600037</v>
      </c>
      <c r="T18313" t="s">
        <v>33</v>
      </c>
      <c r="U18313" t="b">
        <v>0</v>
      </c>
    </row>
    <row r="18314" spans="1:21" x14ac:dyDescent="0.45">
      <c r="A18314">
        <v>18313</v>
      </c>
      <c r="B18314" t="s">
        <v>23580</v>
      </c>
      <c r="C18314">
        <v>2095039</v>
      </c>
      <c r="D18314" t="s">
        <v>22</v>
      </c>
      <c r="E18314">
        <v>18</v>
      </c>
      <c r="F18314" t="s">
        <v>35</v>
      </c>
      <c r="G18314" s="1">
        <v>44625</v>
      </c>
      <c r="H18314" t="s">
        <v>11997</v>
      </c>
      <c r="I18314" t="s">
        <v>25</v>
      </c>
      <c r="J18314" t="s">
        <v>58</v>
      </c>
      <c r="K18314" t="s">
        <v>951</v>
      </c>
      <c r="L18314" t="s">
        <v>28</v>
      </c>
      <c r="M18314" t="s">
        <v>45</v>
      </c>
      <c r="N18314">
        <v>1</v>
      </c>
      <c r="O18314" t="s">
        <v>30</v>
      </c>
      <c r="P18314">
        <v>399</v>
      </c>
      <c r="Q18314" t="s">
        <v>161</v>
      </c>
      <c r="R18314" t="s">
        <v>151</v>
      </c>
      <c r="S18314">
        <v>390009</v>
      </c>
      <c r="T18314" t="s">
        <v>33</v>
      </c>
      <c r="U18314" t="b">
        <v>0</v>
      </c>
    </row>
    <row r="18315" spans="1:21" x14ac:dyDescent="0.45">
      <c r="A18315">
        <v>18314</v>
      </c>
      <c r="B18315" t="s">
        <v>23581</v>
      </c>
      <c r="C18315">
        <v>5666607</v>
      </c>
      <c r="D18315" t="s">
        <v>22</v>
      </c>
      <c r="E18315">
        <v>37</v>
      </c>
      <c r="F18315" t="s">
        <v>23</v>
      </c>
      <c r="G18315" s="1">
        <v>44625</v>
      </c>
      <c r="H18315" t="s">
        <v>11997</v>
      </c>
      <c r="I18315" t="s">
        <v>25</v>
      </c>
      <c r="J18315" t="s">
        <v>36</v>
      </c>
      <c r="K18315" t="s">
        <v>2873</v>
      </c>
      <c r="L18315" t="s">
        <v>60</v>
      </c>
      <c r="M18315" t="s">
        <v>51</v>
      </c>
      <c r="N18315">
        <v>1</v>
      </c>
      <c r="O18315" t="s">
        <v>30</v>
      </c>
      <c r="P18315">
        <v>744</v>
      </c>
      <c r="Q18315" t="s">
        <v>301</v>
      </c>
      <c r="R18315" t="s">
        <v>244</v>
      </c>
      <c r="S18315">
        <v>834008</v>
      </c>
      <c r="T18315" t="s">
        <v>33</v>
      </c>
      <c r="U18315" t="b">
        <v>0</v>
      </c>
    </row>
    <row r="18316" spans="1:21" x14ac:dyDescent="0.45">
      <c r="A18316">
        <v>18315</v>
      </c>
      <c r="B18316" t="s">
        <v>23582</v>
      </c>
      <c r="C18316">
        <v>8140607</v>
      </c>
      <c r="D18316" t="s">
        <v>22</v>
      </c>
      <c r="E18316">
        <v>60</v>
      </c>
      <c r="F18316" t="s">
        <v>43</v>
      </c>
      <c r="G18316" s="1">
        <v>44625</v>
      </c>
      <c r="H18316" t="s">
        <v>11997</v>
      </c>
      <c r="I18316" t="s">
        <v>25</v>
      </c>
      <c r="J18316" t="s">
        <v>58</v>
      </c>
      <c r="K18316" t="s">
        <v>9782</v>
      </c>
      <c r="L18316" t="s">
        <v>28</v>
      </c>
      <c r="M18316" t="s">
        <v>227</v>
      </c>
      <c r="N18316">
        <v>1</v>
      </c>
      <c r="O18316" t="s">
        <v>30</v>
      </c>
      <c r="P18316">
        <v>563</v>
      </c>
      <c r="Q18316" t="s">
        <v>6588</v>
      </c>
      <c r="R18316" t="s">
        <v>253</v>
      </c>
      <c r="S18316">
        <v>851204</v>
      </c>
      <c r="T18316" t="s">
        <v>33</v>
      </c>
      <c r="U18316" t="b">
        <v>0</v>
      </c>
    </row>
    <row r="18317" spans="1:21" x14ac:dyDescent="0.45">
      <c r="A18317">
        <v>18316</v>
      </c>
      <c r="B18317" t="s">
        <v>23583</v>
      </c>
      <c r="C18317">
        <v>2522751</v>
      </c>
      <c r="D18317" t="s">
        <v>22</v>
      </c>
      <c r="E18317">
        <v>45</v>
      </c>
      <c r="F18317" t="s">
        <v>23</v>
      </c>
      <c r="G18317" s="1">
        <v>44625</v>
      </c>
      <c r="H18317" t="s">
        <v>11997</v>
      </c>
      <c r="I18317" t="s">
        <v>25</v>
      </c>
      <c r="J18317" t="s">
        <v>49</v>
      </c>
      <c r="K18317" t="s">
        <v>11212</v>
      </c>
      <c r="L18317" t="s">
        <v>28</v>
      </c>
      <c r="M18317" t="s">
        <v>561</v>
      </c>
      <c r="N18317">
        <v>1</v>
      </c>
      <c r="O18317" t="s">
        <v>30</v>
      </c>
      <c r="P18317">
        <v>469</v>
      </c>
      <c r="Q18317" t="s">
        <v>46</v>
      </c>
      <c r="R18317" t="s">
        <v>47</v>
      </c>
      <c r="S18317">
        <v>700030</v>
      </c>
      <c r="T18317" t="s">
        <v>33</v>
      </c>
      <c r="U18317" t="b">
        <v>0</v>
      </c>
    </row>
    <row r="18318" spans="1:21" x14ac:dyDescent="0.45">
      <c r="A18318">
        <v>18317</v>
      </c>
      <c r="B18318" t="s">
        <v>23584</v>
      </c>
      <c r="C18318">
        <v>2193760</v>
      </c>
      <c r="D18318" t="s">
        <v>22</v>
      </c>
      <c r="E18318">
        <v>38</v>
      </c>
      <c r="F18318" t="s">
        <v>23</v>
      </c>
      <c r="G18318" s="1">
        <v>44625</v>
      </c>
      <c r="H18318" t="s">
        <v>11997</v>
      </c>
      <c r="I18318" t="s">
        <v>25</v>
      </c>
      <c r="J18318" t="s">
        <v>63</v>
      </c>
      <c r="K18318" t="s">
        <v>1482</v>
      </c>
      <c r="L18318" t="s">
        <v>81</v>
      </c>
      <c r="M18318" t="s">
        <v>51</v>
      </c>
      <c r="N18318">
        <v>1</v>
      </c>
      <c r="O18318" t="s">
        <v>30</v>
      </c>
      <c r="P18318">
        <v>518</v>
      </c>
      <c r="Q18318" t="s">
        <v>96</v>
      </c>
      <c r="R18318" t="s">
        <v>97</v>
      </c>
      <c r="S18318">
        <v>110001</v>
      </c>
      <c r="T18318" t="s">
        <v>33</v>
      </c>
      <c r="U18318" t="b">
        <v>0</v>
      </c>
    </row>
    <row r="18319" spans="1:21" x14ac:dyDescent="0.45">
      <c r="A18319">
        <v>18318</v>
      </c>
      <c r="B18319" t="s">
        <v>23585</v>
      </c>
      <c r="C18319">
        <v>7314792</v>
      </c>
      <c r="D18319" t="s">
        <v>22</v>
      </c>
      <c r="E18319">
        <v>44</v>
      </c>
      <c r="F18319" t="s">
        <v>23</v>
      </c>
      <c r="G18319" s="1">
        <v>44625</v>
      </c>
      <c r="H18319" t="s">
        <v>11997</v>
      </c>
      <c r="I18319" t="s">
        <v>292</v>
      </c>
      <c r="J18319" t="s">
        <v>49</v>
      </c>
      <c r="K18319" t="s">
        <v>3163</v>
      </c>
      <c r="L18319" t="s">
        <v>28</v>
      </c>
      <c r="M18319" t="s">
        <v>39</v>
      </c>
      <c r="N18319">
        <v>1</v>
      </c>
      <c r="O18319" t="s">
        <v>30</v>
      </c>
      <c r="P18319">
        <v>533</v>
      </c>
      <c r="Q18319" t="s">
        <v>23586</v>
      </c>
      <c r="R18319" t="s">
        <v>92</v>
      </c>
      <c r="S18319">
        <v>500039</v>
      </c>
      <c r="T18319" t="s">
        <v>33</v>
      </c>
      <c r="U18319" t="b">
        <v>0</v>
      </c>
    </row>
    <row r="18320" spans="1:21" x14ac:dyDescent="0.45">
      <c r="A18320">
        <v>18319</v>
      </c>
      <c r="B18320" t="s">
        <v>23587</v>
      </c>
      <c r="C18320">
        <v>2252765</v>
      </c>
      <c r="D18320" t="s">
        <v>22</v>
      </c>
      <c r="E18320">
        <v>44</v>
      </c>
      <c r="F18320" t="s">
        <v>23</v>
      </c>
      <c r="G18320" s="1">
        <v>44625</v>
      </c>
      <c r="H18320" t="s">
        <v>11997</v>
      </c>
      <c r="I18320" t="s">
        <v>25</v>
      </c>
      <c r="J18320" t="s">
        <v>94</v>
      </c>
      <c r="K18320" t="s">
        <v>5888</v>
      </c>
      <c r="L18320" t="s">
        <v>81</v>
      </c>
      <c r="M18320" t="s">
        <v>72</v>
      </c>
      <c r="N18320">
        <v>1</v>
      </c>
      <c r="O18320" t="s">
        <v>30</v>
      </c>
      <c r="P18320">
        <v>375</v>
      </c>
      <c r="Q18320" t="s">
        <v>109</v>
      </c>
      <c r="R18320" t="s">
        <v>62</v>
      </c>
      <c r="S18320">
        <v>400059</v>
      </c>
      <c r="T18320" t="s">
        <v>33</v>
      </c>
      <c r="U18320" t="b">
        <v>0</v>
      </c>
    </row>
    <row r="18321" spans="1:21" x14ac:dyDescent="0.45">
      <c r="A18321">
        <v>18320</v>
      </c>
      <c r="B18321" t="s">
        <v>23588</v>
      </c>
      <c r="C18321">
        <v>1554172</v>
      </c>
      <c r="D18321" t="s">
        <v>22</v>
      </c>
      <c r="E18321">
        <v>46</v>
      </c>
      <c r="F18321" t="s">
        <v>23</v>
      </c>
      <c r="G18321" s="1">
        <v>44625</v>
      </c>
      <c r="H18321" t="s">
        <v>11997</v>
      </c>
      <c r="I18321" t="s">
        <v>25</v>
      </c>
      <c r="J18321" t="s">
        <v>49</v>
      </c>
      <c r="K18321" t="s">
        <v>4930</v>
      </c>
      <c r="L18321" t="s">
        <v>38</v>
      </c>
      <c r="M18321" t="s">
        <v>45</v>
      </c>
      <c r="N18321">
        <v>1</v>
      </c>
      <c r="O18321" t="s">
        <v>30</v>
      </c>
      <c r="P18321">
        <v>1250</v>
      </c>
      <c r="Q18321" t="s">
        <v>11071</v>
      </c>
      <c r="R18321" t="s">
        <v>41</v>
      </c>
      <c r="S18321">
        <v>122017</v>
      </c>
      <c r="T18321" t="s">
        <v>33</v>
      </c>
      <c r="U18321" t="b">
        <v>0</v>
      </c>
    </row>
    <row r="18322" spans="1:21" x14ac:dyDescent="0.45">
      <c r="A18322">
        <v>18321</v>
      </c>
      <c r="B18322" t="s">
        <v>23589</v>
      </c>
      <c r="C18322">
        <v>2478696</v>
      </c>
      <c r="D18322" t="s">
        <v>22</v>
      </c>
      <c r="E18322">
        <v>42</v>
      </c>
      <c r="F18322" t="s">
        <v>23</v>
      </c>
      <c r="G18322" s="1">
        <v>44625</v>
      </c>
      <c r="H18322" t="s">
        <v>11997</v>
      </c>
      <c r="I18322" t="s">
        <v>25</v>
      </c>
      <c r="J18322" t="s">
        <v>49</v>
      </c>
      <c r="K18322" t="s">
        <v>6246</v>
      </c>
      <c r="L18322" t="s">
        <v>38</v>
      </c>
      <c r="M18322" t="s">
        <v>39</v>
      </c>
      <c r="N18322">
        <v>1</v>
      </c>
      <c r="O18322" t="s">
        <v>30</v>
      </c>
      <c r="P18322">
        <v>599</v>
      </c>
      <c r="Q18322" t="s">
        <v>504</v>
      </c>
      <c r="R18322" t="s">
        <v>92</v>
      </c>
      <c r="S18322">
        <v>500018</v>
      </c>
      <c r="T18322" t="s">
        <v>33</v>
      </c>
      <c r="U18322" t="b">
        <v>0</v>
      </c>
    </row>
    <row r="18323" spans="1:21" x14ac:dyDescent="0.45">
      <c r="A18323">
        <v>18322</v>
      </c>
      <c r="B18323" t="s">
        <v>23590</v>
      </c>
      <c r="C18323">
        <v>125093</v>
      </c>
      <c r="D18323" t="s">
        <v>22</v>
      </c>
      <c r="E18323">
        <v>43</v>
      </c>
      <c r="F18323" t="s">
        <v>23</v>
      </c>
      <c r="G18323" s="1">
        <v>44625</v>
      </c>
      <c r="H18323" t="s">
        <v>11997</v>
      </c>
      <c r="I18323" t="s">
        <v>25</v>
      </c>
      <c r="J18323" t="s">
        <v>26</v>
      </c>
      <c r="K18323" t="s">
        <v>64</v>
      </c>
      <c r="L18323" t="s">
        <v>28</v>
      </c>
      <c r="M18323" t="s">
        <v>29</v>
      </c>
      <c r="N18323">
        <v>1</v>
      </c>
      <c r="O18323" t="s">
        <v>30</v>
      </c>
      <c r="P18323">
        <v>735</v>
      </c>
      <c r="Q18323" t="s">
        <v>141</v>
      </c>
      <c r="R18323" t="s">
        <v>53</v>
      </c>
      <c r="S18323">
        <v>600063</v>
      </c>
      <c r="T18323" t="s">
        <v>33</v>
      </c>
      <c r="U18323" t="b">
        <v>0</v>
      </c>
    </row>
    <row r="18324" spans="1:21" x14ac:dyDescent="0.45">
      <c r="A18324">
        <v>18323</v>
      </c>
      <c r="B18324" t="s">
        <v>23591</v>
      </c>
      <c r="C18324">
        <v>8283262</v>
      </c>
      <c r="D18324" t="s">
        <v>22</v>
      </c>
      <c r="E18324">
        <v>45</v>
      </c>
      <c r="F18324" t="s">
        <v>23</v>
      </c>
      <c r="G18324" s="1">
        <v>44625</v>
      </c>
      <c r="H18324" t="s">
        <v>11997</v>
      </c>
      <c r="I18324" t="s">
        <v>25</v>
      </c>
      <c r="J18324" t="s">
        <v>36</v>
      </c>
      <c r="K18324" t="s">
        <v>23592</v>
      </c>
      <c r="L18324" t="s">
        <v>38</v>
      </c>
      <c r="M18324" t="s">
        <v>29</v>
      </c>
      <c r="N18324">
        <v>1</v>
      </c>
      <c r="O18324" t="s">
        <v>30</v>
      </c>
      <c r="P18324">
        <v>612</v>
      </c>
      <c r="Q18324" t="s">
        <v>91</v>
      </c>
      <c r="R18324" t="s">
        <v>92</v>
      </c>
      <c r="S18324">
        <v>500028</v>
      </c>
      <c r="T18324" t="s">
        <v>33</v>
      </c>
      <c r="U18324" t="b">
        <v>0</v>
      </c>
    </row>
    <row r="18325" spans="1:21" x14ac:dyDescent="0.45">
      <c r="A18325">
        <v>18324</v>
      </c>
      <c r="B18325" t="s">
        <v>23593</v>
      </c>
      <c r="C18325">
        <v>6454993</v>
      </c>
      <c r="D18325" t="s">
        <v>22</v>
      </c>
      <c r="E18325">
        <v>21</v>
      </c>
      <c r="F18325" t="s">
        <v>35</v>
      </c>
      <c r="G18325" s="1">
        <v>44625</v>
      </c>
      <c r="H18325" t="s">
        <v>11997</v>
      </c>
      <c r="I18325" t="s">
        <v>25</v>
      </c>
      <c r="J18325" t="s">
        <v>58</v>
      </c>
      <c r="K18325" t="s">
        <v>20821</v>
      </c>
      <c r="L18325" t="s">
        <v>28</v>
      </c>
      <c r="M18325" t="s">
        <v>29</v>
      </c>
      <c r="N18325">
        <v>1</v>
      </c>
      <c r="O18325" t="s">
        <v>30</v>
      </c>
      <c r="P18325">
        <v>353</v>
      </c>
      <c r="Q18325" t="s">
        <v>1580</v>
      </c>
      <c r="R18325" t="s">
        <v>117</v>
      </c>
      <c r="S18325">
        <v>282005</v>
      </c>
      <c r="T18325" t="s">
        <v>33</v>
      </c>
      <c r="U18325" t="b">
        <v>0</v>
      </c>
    </row>
    <row r="18326" spans="1:21" x14ac:dyDescent="0.45">
      <c r="A18326">
        <v>18325</v>
      </c>
      <c r="B18326" t="s">
        <v>23593</v>
      </c>
      <c r="C18326">
        <v>6454993</v>
      </c>
      <c r="D18326" t="s">
        <v>22</v>
      </c>
      <c r="E18326">
        <v>35</v>
      </c>
      <c r="F18326" t="s">
        <v>23</v>
      </c>
      <c r="G18326" s="1">
        <v>44625</v>
      </c>
      <c r="H18326" t="s">
        <v>11997</v>
      </c>
      <c r="I18326" t="s">
        <v>234</v>
      </c>
      <c r="J18326" t="s">
        <v>49</v>
      </c>
      <c r="K18326" t="s">
        <v>1615</v>
      </c>
      <c r="L18326" t="s">
        <v>38</v>
      </c>
      <c r="M18326" t="s">
        <v>45</v>
      </c>
      <c r="N18326">
        <v>1</v>
      </c>
      <c r="O18326" t="s">
        <v>30</v>
      </c>
      <c r="P18326">
        <v>788</v>
      </c>
      <c r="Q18326" t="s">
        <v>2754</v>
      </c>
      <c r="R18326" t="s">
        <v>32</v>
      </c>
      <c r="S18326">
        <v>151005</v>
      </c>
      <c r="T18326" t="s">
        <v>33</v>
      </c>
      <c r="U18326" t="b">
        <v>0</v>
      </c>
    </row>
    <row r="18327" spans="1:21" x14ac:dyDescent="0.45">
      <c r="A18327">
        <v>18326</v>
      </c>
      <c r="B18327" t="s">
        <v>23593</v>
      </c>
      <c r="C18327">
        <v>6454993</v>
      </c>
      <c r="D18327" t="s">
        <v>22</v>
      </c>
      <c r="E18327">
        <v>31</v>
      </c>
      <c r="F18327" t="s">
        <v>23</v>
      </c>
      <c r="G18327" s="1">
        <v>44625</v>
      </c>
      <c r="H18327" t="s">
        <v>11997</v>
      </c>
      <c r="I18327" t="s">
        <v>25</v>
      </c>
      <c r="J18327" t="s">
        <v>58</v>
      </c>
      <c r="K18327" t="s">
        <v>18121</v>
      </c>
      <c r="L18327" t="s">
        <v>28</v>
      </c>
      <c r="M18327" t="s">
        <v>39</v>
      </c>
      <c r="N18327">
        <v>1</v>
      </c>
      <c r="O18327" t="s">
        <v>30</v>
      </c>
      <c r="P18327">
        <v>471</v>
      </c>
      <c r="Q18327" t="s">
        <v>393</v>
      </c>
      <c r="R18327" t="s">
        <v>53</v>
      </c>
      <c r="S18327">
        <v>641035</v>
      </c>
      <c r="T18327" t="s">
        <v>33</v>
      </c>
      <c r="U18327" t="b">
        <v>0</v>
      </c>
    </row>
    <row r="18328" spans="1:21" x14ac:dyDescent="0.45">
      <c r="A18328">
        <v>18327</v>
      </c>
      <c r="B18328" t="s">
        <v>23593</v>
      </c>
      <c r="C18328">
        <v>6454993</v>
      </c>
      <c r="D18328" t="s">
        <v>22</v>
      </c>
      <c r="E18328">
        <v>43</v>
      </c>
      <c r="F18328" t="s">
        <v>23</v>
      </c>
      <c r="G18328" s="1">
        <v>44625</v>
      </c>
      <c r="H18328" t="s">
        <v>11997</v>
      </c>
      <c r="I18328" t="s">
        <v>25</v>
      </c>
      <c r="J18328" t="s">
        <v>94</v>
      </c>
      <c r="K18328" t="s">
        <v>15376</v>
      </c>
      <c r="L18328" t="s">
        <v>28</v>
      </c>
      <c r="M18328" t="s">
        <v>115</v>
      </c>
      <c r="N18328">
        <v>1</v>
      </c>
      <c r="O18328" t="s">
        <v>30</v>
      </c>
      <c r="P18328">
        <v>349</v>
      </c>
      <c r="Q18328" t="s">
        <v>1320</v>
      </c>
      <c r="R18328" t="s">
        <v>41</v>
      </c>
      <c r="S18328">
        <v>121001</v>
      </c>
      <c r="T18328" t="s">
        <v>33</v>
      </c>
      <c r="U18328" t="b">
        <v>0</v>
      </c>
    </row>
    <row r="18329" spans="1:21" x14ac:dyDescent="0.45">
      <c r="A18329">
        <v>18328</v>
      </c>
      <c r="B18329" t="s">
        <v>23593</v>
      </c>
      <c r="C18329">
        <v>6454993</v>
      </c>
      <c r="D18329" t="s">
        <v>22</v>
      </c>
      <c r="E18329">
        <v>38</v>
      </c>
      <c r="F18329" t="s">
        <v>23</v>
      </c>
      <c r="G18329" s="1">
        <v>44625</v>
      </c>
      <c r="H18329" t="s">
        <v>11997</v>
      </c>
      <c r="I18329" t="s">
        <v>25</v>
      </c>
      <c r="J18329" t="s">
        <v>26</v>
      </c>
      <c r="K18329" t="s">
        <v>7902</v>
      </c>
      <c r="L18329" t="s">
        <v>28</v>
      </c>
      <c r="M18329" t="s">
        <v>51</v>
      </c>
      <c r="N18329">
        <v>1</v>
      </c>
      <c r="O18329" t="s">
        <v>30</v>
      </c>
      <c r="P18329">
        <v>376</v>
      </c>
      <c r="Q18329" t="s">
        <v>504</v>
      </c>
      <c r="R18329" t="s">
        <v>92</v>
      </c>
      <c r="S18329">
        <v>500018</v>
      </c>
      <c r="T18329" t="s">
        <v>33</v>
      </c>
      <c r="U18329" t="b">
        <v>0</v>
      </c>
    </row>
    <row r="18330" spans="1:21" x14ac:dyDescent="0.45">
      <c r="A18330">
        <v>18329</v>
      </c>
      <c r="B18330" t="s">
        <v>23594</v>
      </c>
      <c r="C18330">
        <v>977614</v>
      </c>
      <c r="D18330" t="s">
        <v>22</v>
      </c>
      <c r="E18330">
        <v>49</v>
      </c>
      <c r="F18330" t="s">
        <v>23</v>
      </c>
      <c r="G18330" s="1">
        <v>44625</v>
      </c>
      <c r="H18330" t="s">
        <v>11997</v>
      </c>
      <c r="I18330" t="s">
        <v>25</v>
      </c>
      <c r="J18330" t="s">
        <v>49</v>
      </c>
      <c r="K18330" t="s">
        <v>5157</v>
      </c>
      <c r="L18330" t="s">
        <v>28</v>
      </c>
      <c r="M18330" t="s">
        <v>39</v>
      </c>
      <c r="N18330">
        <v>1</v>
      </c>
      <c r="O18330" t="s">
        <v>30</v>
      </c>
      <c r="P18330">
        <v>301</v>
      </c>
      <c r="Q18330" t="s">
        <v>555</v>
      </c>
      <c r="R18330" t="s">
        <v>92</v>
      </c>
      <c r="S18330">
        <v>504001</v>
      </c>
      <c r="T18330" t="s">
        <v>33</v>
      </c>
      <c r="U18330" t="b">
        <v>0</v>
      </c>
    </row>
    <row r="18331" spans="1:21" x14ac:dyDescent="0.45">
      <c r="A18331">
        <v>18330</v>
      </c>
      <c r="B18331" t="s">
        <v>23594</v>
      </c>
      <c r="C18331">
        <v>977614</v>
      </c>
      <c r="D18331" t="s">
        <v>57</v>
      </c>
      <c r="E18331">
        <v>22</v>
      </c>
      <c r="F18331" t="s">
        <v>35</v>
      </c>
      <c r="G18331" s="1">
        <v>44625</v>
      </c>
      <c r="H18331" t="s">
        <v>11997</v>
      </c>
      <c r="I18331" t="s">
        <v>25</v>
      </c>
      <c r="J18331" t="s">
        <v>58</v>
      </c>
      <c r="K18331" t="s">
        <v>4806</v>
      </c>
      <c r="L18331" t="s">
        <v>38</v>
      </c>
      <c r="M18331" t="s">
        <v>29</v>
      </c>
      <c r="N18331">
        <v>1</v>
      </c>
      <c r="O18331" t="s">
        <v>30</v>
      </c>
      <c r="P18331">
        <v>635</v>
      </c>
      <c r="Q18331" t="s">
        <v>109</v>
      </c>
      <c r="R18331" t="s">
        <v>62</v>
      </c>
      <c r="S18331">
        <v>400066</v>
      </c>
      <c r="T18331" t="s">
        <v>33</v>
      </c>
      <c r="U18331" t="b">
        <v>0</v>
      </c>
    </row>
    <row r="18332" spans="1:21" x14ac:dyDescent="0.45">
      <c r="A18332">
        <v>18331</v>
      </c>
      <c r="B18332" t="s">
        <v>23595</v>
      </c>
      <c r="C18332">
        <v>7009845</v>
      </c>
      <c r="D18332" t="s">
        <v>22</v>
      </c>
      <c r="E18332">
        <v>39</v>
      </c>
      <c r="F18332" t="s">
        <v>23</v>
      </c>
      <c r="G18332" s="1">
        <v>44625</v>
      </c>
      <c r="H18332" t="s">
        <v>11997</v>
      </c>
      <c r="I18332" t="s">
        <v>119</v>
      </c>
      <c r="J18332" t="s">
        <v>36</v>
      </c>
      <c r="K18332" t="s">
        <v>23596</v>
      </c>
      <c r="L18332" t="s">
        <v>28</v>
      </c>
      <c r="M18332" t="s">
        <v>51</v>
      </c>
      <c r="N18332">
        <v>1</v>
      </c>
      <c r="O18332" t="s">
        <v>30</v>
      </c>
      <c r="P18332">
        <v>283</v>
      </c>
      <c r="Q18332" t="s">
        <v>141</v>
      </c>
      <c r="R18332" t="s">
        <v>53</v>
      </c>
      <c r="S18332">
        <v>600092</v>
      </c>
      <c r="T18332" t="s">
        <v>33</v>
      </c>
      <c r="U18332" t="b">
        <v>0</v>
      </c>
    </row>
    <row r="18333" spans="1:21" x14ac:dyDescent="0.45">
      <c r="A18333">
        <v>18332</v>
      </c>
      <c r="B18333" t="s">
        <v>23597</v>
      </c>
      <c r="C18333">
        <v>2558942</v>
      </c>
      <c r="D18333" t="s">
        <v>57</v>
      </c>
      <c r="E18333">
        <v>45</v>
      </c>
      <c r="F18333" t="s">
        <v>23</v>
      </c>
      <c r="G18333" s="1">
        <v>44625</v>
      </c>
      <c r="H18333" t="s">
        <v>11997</v>
      </c>
      <c r="I18333" t="s">
        <v>25</v>
      </c>
      <c r="J18333" t="s">
        <v>26</v>
      </c>
      <c r="K18333" t="s">
        <v>11883</v>
      </c>
      <c r="L18333" t="s">
        <v>38</v>
      </c>
      <c r="M18333" t="s">
        <v>51</v>
      </c>
      <c r="N18333">
        <v>1</v>
      </c>
      <c r="O18333" t="s">
        <v>30</v>
      </c>
      <c r="P18333">
        <v>591</v>
      </c>
      <c r="Q18333" t="s">
        <v>109</v>
      </c>
      <c r="R18333" t="s">
        <v>62</v>
      </c>
      <c r="S18333">
        <v>400002</v>
      </c>
      <c r="T18333" t="s">
        <v>33</v>
      </c>
      <c r="U18333" t="b">
        <v>0</v>
      </c>
    </row>
    <row r="18334" spans="1:21" x14ac:dyDescent="0.45">
      <c r="A18334">
        <v>18333</v>
      </c>
      <c r="B18334" t="s">
        <v>23598</v>
      </c>
      <c r="C18334">
        <v>5798875</v>
      </c>
      <c r="D18334" t="s">
        <v>22</v>
      </c>
      <c r="E18334">
        <v>31</v>
      </c>
      <c r="F18334" t="s">
        <v>23</v>
      </c>
      <c r="G18334" s="1">
        <v>44625</v>
      </c>
      <c r="H18334" t="s">
        <v>11997</v>
      </c>
      <c r="I18334" t="s">
        <v>25</v>
      </c>
      <c r="J18334" t="s">
        <v>49</v>
      </c>
      <c r="K18334" t="s">
        <v>1022</v>
      </c>
      <c r="L18334" t="s">
        <v>28</v>
      </c>
      <c r="M18334" t="s">
        <v>72</v>
      </c>
      <c r="N18334">
        <v>1</v>
      </c>
      <c r="O18334" t="s">
        <v>30</v>
      </c>
      <c r="P18334">
        <v>426</v>
      </c>
      <c r="Q18334" t="s">
        <v>1934</v>
      </c>
      <c r="R18334" t="s">
        <v>151</v>
      </c>
      <c r="S18334">
        <v>364001</v>
      </c>
      <c r="T18334" t="s">
        <v>33</v>
      </c>
      <c r="U18334" t="b">
        <v>0</v>
      </c>
    </row>
    <row r="18335" spans="1:21" x14ac:dyDescent="0.45">
      <c r="A18335">
        <v>18334</v>
      </c>
      <c r="B18335" t="s">
        <v>23599</v>
      </c>
      <c r="C18335">
        <v>5430785</v>
      </c>
      <c r="D18335" t="s">
        <v>22</v>
      </c>
      <c r="E18335">
        <v>32</v>
      </c>
      <c r="F18335" t="s">
        <v>23</v>
      </c>
      <c r="G18335" s="1">
        <v>44625</v>
      </c>
      <c r="H18335" t="s">
        <v>11997</v>
      </c>
      <c r="I18335" t="s">
        <v>25</v>
      </c>
      <c r="J18335" t="s">
        <v>58</v>
      </c>
      <c r="K18335" t="s">
        <v>1760</v>
      </c>
      <c r="L18335" t="s">
        <v>28</v>
      </c>
      <c r="M18335" t="s">
        <v>29</v>
      </c>
      <c r="N18335">
        <v>1</v>
      </c>
      <c r="O18335" t="s">
        <v>30</v>
      </c>
      <c r="P18335">
        <v>737</v>
      </c>
      <c r="Q18335" t="s">
        <v>466</v>
      </c>
      <c r="R18335" t="s">
        <v>79</v>
      </c>
      <c r="S18335">
        <v>682017</v>
      </c>
      <c r="T18335" t="s">
        <v>33</v>
      </c>
      <c r="U18335" t="b">
        <v>0</v>
      </c>
    </row>
    <row r="18336" spans="1:21" x14ac:dyDescent="0.45">
      <c r="A18336">
        <v>18335</v>
      </c>
      <c r="B18336" t="s">
        <v>23600</v>
      </c>
      <c r="C18336">
        <v>8936572</v>
      </c>
      <c r="D18336" t="s">
        <v>22</v>
      </c>
      <c r="E18336">
        <v>26</v>
      </c>
      <c r="F18336" t="s">
        <v>35</v>
      </c>
      <c r="G18336" s="1">
        <v>44625</v>
      </c>
      <c r="H18336" t="s">
        <v>11997</v>
      </c>
      <c r="I18336" t="s">
        <v>25</v>
      </c>
      <c r="J18336" t="s">
        <v>63</v>
      </c>
      <c r="K18336" t="s">
        <v>12399</v>
      </c>
      <c r="L18336" t="s">
        <v>28</v>
      </c>
      <c r="M18336" t="s">
        <v>72</v>
      </c>
      <c r="N18336">
        <v>1</v>
      </c>
      <c r="O18336" t="s">
        <v>30</v>
      </c>
      <c r="P18336">
        <v>301</v>
      </c>
      <c r="Q18336" t="s">
        <v>921</v>
      </c>
      <c r="R18336" t="s">
        <v>62</v>
      </c>
      <c r="S18336">
        <v>411036</v>
      </c>
      <c r="T18336" t="s">
        <v>33</v>
      </c>
      <c r="U18336" t="b">
        <v>0</v>
      </c>
    </row>
    <row r="18337" spans="1:21" x14ac:dyDescent="0.45">
      <c r="A18337">
        <v>18336</v>
      </c>
      <c r="B18337" t="s">
        <v>23600</v>
      </c>
      <c r="C18337">
        <v>8936572</v>
      </c>
      <c r="D18337" t="s">
        <v>22</v>
      </c>
      <c r="E18337">
        <v>23</v>
      </c>
      <c r="F18337" t="s">
        <v>35</v>
      </c>
      <c r="G18337" s="1">
        <v>44625</v>
      </c>
      <c r="H18337" t="s">
        <v>11997</v>
      </c>
      <c r="I18337" t="s">
        <v>25</v>
      </c>
      <c r="J18337" t="s">
        <v>49</v>
      </c>
      <c r="K18337" t="s">
        <v>1953</v>
      </c>
      <c r="L18337" t="s">
        <v>28</v>
      </c>
      <c r="M18337" t="s">
        <v>45</v>
      </c>
      <c r="N18337">
        <v>1</v>
      </c>
      <c r="O18337" t="s">
        <v>30</v>
      </c>
      <c r="P18337">
        <v>301</v>
      </c>
      <c r="Q18337" t="s">
        <v>831</v>
      </c>
      <c r="R18337" t="s">
        <v>76</v>
      </c>
      <c r="S18337">
        <v>517501</v>
      </c>
      <c r="T18337" t="s">
        <v>33</v>
      </c>
      <c r="U18337" t="b">
        <v>0</v>
      </c>
    </row>
    <row r="18338" spans="1:21" x14ac:dyDescent="0.45">
      <c r="A18338">
        <v>18337</v>
      </c>
      <c r="B18338" t="s">
        <v>23600</v>
      </c>
      <c r="C18338">
        <v>8936572</v>
      </c>
      <c r="D18338" t="s">
        <v>22</v>
      </c>
      <c r="E18338">
        <v>33</v>
      </c>
      <c r="F18338" t="s">
        <v>23</v>
      </c>
      <c r="G18338" s="1">
        <v>44625</v>
      </c>
      <c r="H18338" t="s">
        <v>11997</v>
      </c>
      <c r="I18338" t="s">
        <v>25</v>
      </c>
      <c r="J18338" t="s">
        <v>36</v>
      </c>
      <c r="K18338" t="s">
        <v>10951</v>
      </c>
      <c r="L18338" t="s">
        <v>28</v>
      </c>
      <c r="M18338" t="s">
        <v>104</v>
      </c>
      <c r="N18338">
        <v>1</v>
      </c>
      <c r="O18338" t="s">
        <v>30</v>
      </c>
      <c r="P18338">
        <v>329</v>
      </c>
      <c r="Q18338" t="s">
        <v>96</v>
      </c>
      <c r="R18338" t="s">
        <v>97</v>
      </c>
      <c r="S18338">
        <v>110045</v>
      </c>
      <c r="T18338" t="s">
        <v>33</v>
      </c>
      <c r="U18338" t="b">
        <v>0</v>
      </c>
    </row>
    <row r="18339" spans="1:21" x14ac:dyDescent="0.45">
      <c r="A18339">
        <v>18338</v>
      </c>
      <c r="B18339" t="s">
        <v>23601</v>
      </c>
      <c r="C18339">
        <v>5736738</v>
      </c>
      <c r="D18339" t="s">
        <v>22</v>
      </c>
      <c r="E18339">
        <v>35</v>
      </c>
      <c r="F18339" t="s">
        <v>23</v>
      </c>
      <c r="G18339" s="1">
        <v>44625</v>
      </c>
      <c r="H18339" t="s">
        <v>11997</v>
      </c>
      <c r="I18339" t="s">
        <v>25</v>
      </c>
      <c r="J18339" t="s">
        <v>49</v>
      </c>
      <c r="K18339" t="s">
        <v>273</v>
      </c>
      <c r="L18339" t="s">
        <v>28</v>
      </c>
      <c r="M18339" t="s">
        <v>72</v>
      </c>
      <c r="N18339">
        <v>1</v>
      </c>
      <c r="O18339" t="s">
        <v>30</v>
      </c>
      <c r="P18339">
        <v>544</v>
      </c>
      <c r="Q18339" t="s">
        <v>734</v>
      </c>
      <c r="R18339" t="s">
        <v>117</v>
      </c>
      <c r="S18339">
        <v>201014</v>
      </c>
      <c r="T18339" t="s">
        <v>33</v>
      </c>
      <c r="U18339" t="b">
        <v>0</v>
      </c>
    </row>
    <row r="18340" spans="1:21" x14ac:dyDescent="0.45">
      <c r="A18340">
        <v>18339</v>
      </c>
      <c r="B18340" t="s">
        <v>23602</v>
      </c>
      <c r="C18340">
        <v>357693</v>
      </c>
      <c r="D18340" t="s">
        <v>22</v>
      </c>
      <c r="E18340">
        <v>56</v>
      </c>
      <c r="F18340" t="s">
        <v>43</v>
      </c>
      <c r="G18340" s="1">
        <v>44625</v>
      </c>
      <c r="H18340" t="s">
        <v>11997</v>
      </c>
      <c r="I18340" t="s">
        <v>25</v>
      </c>
      <c r="J18340" t="s">
        <v>49</v>
      </c>
      <c r="K18340" t="s">
        <v>23307</v>
      </c>
      <c r="L18340" t="s">
        <v>38</v>
      </c>
      <c r="M18340" t="s">
        <v>104</v>
      </c>
      <c r="N18340">
        <v>1</v>
      </c>
      <c r="O18340" t="s">
        <v>30</v>
      </c>
      <c r="P18340">
        <v>729</v>
      </c>
      <c r="Q18340" t="s">
        <v>91</v>
      </c>
      <c r="R18340" t="s">
        <v>92</v>
      </c>
      <c r="S18340">
        <v>500001</v>
      </c>
      <c r="T18340" t="s">
        <v>33</v>
      </c>
      <c r="U18340" t="b">
        <v>0</v>
      </c>
    </row>
    <row r="18341" spans="1:21" x14ac:dyDescent="0.45">
      <c r="A18341">
        <v>18340</v>
      </c>
      <c r="B18341" t="s">
        <v>23603</v>
      </c>
      <c r="C18341">
        <v>8881035</v>
      </c>
      <c r="D18341" t="s">
        <v>22</v>
      </c>
      <c r="E18341">
        <v>32</v>
      </c>
      <c r="F18341" t="s">
        <v>23</v>
      </c>
      <c r="G18341" s="1">
        <v>44625</v>
      </c>
      <c r="H18341" t="s">
        <v>11997</v>
      </c>
      <c r="I18341" t="s">
        <v>25</v>
      </c>
      <c r="J18341" t="s">
        <v>58</v>
      </c>
      <c r="K18341" t="s">
        <v>12175</v>
      </c>
      <c r="L18341" t="s">
        <v>28</v>
      </c>
      <c r="M18341" t="s">
        <v>51</v>
      </c>
      <c r="N18341">
        <v>1</v>
      </c>
      <c r="O18341" t="s">
        <v>30</v>
      </c>
      <c r="P18341">
        <v>431</v>
      </c>
      <c r="Q18341" t="s">
        <v>393</v>
      </c>
      <c r="R18341" t="s">
        <v>53</v>
      </c>
      <c r="S18341">
        <v>641029</v>
      </c>
      <c r="T18341" t="s">
        <v>33</v>
      </c>
      <c r="U18341" t="b">
        <v>0</v>
      </c>
    </row>
    <row r="18342" spans="1:21" x14ac:dyDescent="0.45">
      <c r="A18342">
        <v>18341</v>
      </c>
      <c r="B18342" t="s">
        <v>23604</v>
      </c>
      <c r="C18342">
        <v>2426067</v>
      </c>
      <c r="D18342" t="s">
        <v>57</v>
      </c>
      <c r="E18342">
        <v>26</v>
      </c>
      <c r="F18342" t="s">
        <v>35</v>
      </c>
      <c r="G18342" s="1">
        <v>44625</v>
      </c>
      <c r="H18342" t="s">
        <v>11997</v>
      </c>
      <c r="I18342" t="s">
        <v>25</v>
      </c>
      <c r="J18342" t="s">
        <v>58</v>
      </c>
      <c r="K18342" t="s">
        <v>1243</v>
      </c>
      <c r="L18342" t="s">
        <v>38</v>
      </c>
      <c r="M18342" t="s">
        <v>39</v>
      </c>
      <c r="N18342">
        <v>1</v>
      </c>
      <c r="O18342" t="s">
        <v>30</v>
      </c>
      <c r="P18342">
        <v>464</v>
      </c>
      <c r="Q18342" t="s">
        <v>1383</v>
      </c>
      <c r="R18342" t="s">
        <v>66</v>
      </c>
      <c r="S18342">
        <v>560020</v>
      </c>
      <c r="T18342" t="s">
        <v>33</v>
      </c>
      <c r="U18342" t="b">
        <v>0</v>
      </c>
    </row>
    <row r="18343" spans="1:21" x14ac:dyDescent="0.45">
      <c r="A18343">
        <v>18342</v>
      </c>
      <c r="B18343" t="s">
        <v>23605</v>
      </c>
      <c r="C18343">
        <v>4949794</v>
      </c>
      <c r="D18343" t="s">
        <v>22</v>
      </c>
      <c r="E18343">
        <v>39</v>
      </c>
      <c r="F18343" t="s">
        <v>23</v>
      </c>
      <c r="G18343" s="1">
        <v>44625</v>
      </c>
      <c r="H18343" t="s">
        <v>11997</v>
      </c>
      <c r="I18343" t="s">
        <v>25</v>
      </c>
      <c r="J18343" t="s">
        <v>49</v>
      </c>
      <c r="K18343" t="s">
        <v>490</v>
      </c>
      <c r="L18343" t="s">
        <v>38</v>
      </c>
      <c r="M18343" t="s">
        <v>39</v>
      </c>
      <c r="N18343">
        <v>1</v>
      </c>
      <c r="O18343" t="s">
        <v>30</v>
      </c>
      <c r="P18343">
        <v>1137</v>
      </c>
      <c r="Q18343" t="s">
        <v>1088</v>
      </c>
      <c r="R18343" t="s">
        <v>62</v>
      </c>
      <c r="S18343">
        <v>401208</v>
      </c>
      <c r="T18343" t="s">
        <v>33</v>
      </c>
      <c r="U18343" t="b">
        <v>0</v>
      </c>
    </row>
    <row r="18344" spans="1:21" x14ac:dyDescent="0.45">
      <c r="A18344">
        <v>18343</v>
      </c>
      <c r="B18344" t="s">
        <v>23606</v>
      </c>
      <c r="C18344">
        <v>5596720</v>
      </c>
      <c r="D18344" t="s">
        <v>22</v>
      </c>
      <c r="E18344">
        <v>70</v>
      </c>
      <c r="F18344" t="s">
        <v>43</v>
      </c>
      <c r="G18344" s="1">
        <v>44625</v>
      </c>
      <c r="H18344" t="s">
        <v>11997</v>
      </c>
      <c r="I18344" t="s">
        <v>25</v>
      </c>
      <c r="J18344" t="s">
        <v>94</v>
      </c>
      <c r="K18344" t="s">
        <v>12526</v>
      </c>
      <c r="L18344" t="s">
        <v>38</v>
      </c>
      <c r="M18344" t="s">
        <v>39</v>
      </c>
      <c r="N18344">
        <v>1</v>
      </c>
      <c r="O18344" t="s">
        <v>30</v>
      </c>
      <c r="P18344">
        <v>759</v>
      </c>
      <c r="Q18344" t="s">
        <v>356</v>
      </c>
      <c r="R18344" t="s">
        <v>106</v>
      </c>
      <c r="S18344">
        <v>302033</v>
      </c>
      <c r="T18344" t="s">
        <v>33</v>
      </c>
      <c r="U18344" t="b">
        <v>0</v>
      </c>
    </row>
    <row r="18345" spans="1:21" x14ac:dyDescent="0.45">
      <c r="A18345">
        <v>18344</v>
      </c>
      <c r="B18345" t="s">
        <v>23607</v>
      </c>
      <c r="C18345">
        <v>3999984</v>
      </c>
      <c r="D18345" t="s">
        <v>22</v>
      </c>
      <c r="E18345">
        <v>19</v>
      </c>
      <c r="F18345" t="s">
        <v>35</v>
      </c>
      <c r="G18345" s="1">
        <v>44625</v>
      </c>
      <c r="H18345" t="s">
        <v>11997</v>
      </c>
      <c r="I18345" t="s">
        <v>25</v>
      </c>
      <c r="J18345" t="s">
        <v>26</v>
      </c>
      <c r="K18345" t="s">
        <v>251</v>
      </c>
      <c r="L18345" t="s">
        <v>215</v>
      </c>
      <c r="M18345" t="s">
        <v>216</v>
      </c>
      <c r="N18345">
        <v>1</v>
      </c>
      <c r="O18345" t="s">
        <v>30</v>
      </c>
      <c r="P18345">
        <v>554</v>
      </c>
      <c r="Q18345" t="s">
        <v>1869</v>
      </c>
      <c r="R18345" t="s">
        <v>117</v>
      </c>
      <c r="S18345">
        <v>284003</v>
      </c>
      <c r="T18345" t="s">
        <v>33</v>
      </c>
      <c r="U18345" t="b">
        <v>0</v>
      </c>
    </row>
    <row r="18346" spans="1:21" x14ac:dyDescent="0.45">
      <c r="A18346">
        <v>18345</v>
      </c>
      <c r="B18346" t="s">
        <v>23608</v>
      </c>
      <c r="C18346">
        <v>172872</v>
      </c>
      <c r="D18346" t="s">
        <v>22</v>
      </c>
      <c r="E18346">
        <v>21</v>
      </c>
      <c r="F18346" t="s">
        <v>35</v>
      </c>
      <c r="G18346" s="1">
        <v>44625</v>
      </c>
      <c r="H18346" t="s">
        <v>11997</v>
      </c>
      <c r="I18346" t="s">
        <v>25</v>
      </c>
      <c r="J18346" t="s">
        <v>49</v>
      </c>
      <c r="K18346" t="s">
        <v>4535</v>
      </c>
      <c r="L18346" t="s">
        <v>38</v>
      </c>
      <c r="M18346" t="s">
        <v>39</v>
      </c>
      <c r="N18346">
        <v>1</v>
      </c>
      <c r="O18346" t="s">
        <v>30</v>
      </c>
      <c r="P18346">
        <v>1018</v>
      </c>
      <c r="Q18346" t="s">
        <v>91</v>
      </c>
      <c r="R18346" t="s">
        <v>92</v>
      </c>
      <c r="S18346">
        <v>500095</v>
      </c>
      <c r="T18346" t="s">
        <v>33</v>
      </c>
      <c r="U18346" t="b">
        <v>0</v>
      </c>
    </row>
    <row r="18347" spans="1:21" x14ac:dyDescent="0.45">
      <c r="A18347">
        <v>18346</v>
      </c>
      <c r="B18347" t="s">
        <v>23609</v>
      </c>
      <c r="C18347">
        <v>4889453</v>
      </c>
      <c r="D18347" t="s">
        <v>22</v>
      </c>
      <c r="E18347">
        <v>24</v>
      </c>
      <c r="F18347" t="s">
        <v>35</v>
      </c>
      <c r="G18347" s="1">
        <v>44625</v>
      </c>
      <c r="H18347" t="s">
        <v>11997</v>
      </c>
      <c r="I18347" t="s">
        <v>25</v>
      </c>
      <c r="J18347" t="s">
        <v>58</v>
      </c>
      <c r="K18347" t="s">
        <v>1420</v>
      </c>
      <c r="L18347" t="s">
        <v>215</v>
      </c>
      <c r="M18347" t="s">
        <v>216</v>
      </c>
      <c r="N18347">
        <v>1</v>
      </c>
      <c r="O18347" t="s">
        <v>30</v>
      </c>
      <c r="P18347">
        <v>999</v>
      </c>
      <c r="Q18347" t="s">
        <v>175</v>
      </c>
      <c r="R18347" t="s">
        <v>62</v>
      </c>
      <c r="S18347">
        <v>411015</v>
      </c>
      <c r="T18347" t="s">
        <v>33</v>
      </c>
      <c r="U18347" t="b">
        <v>0</v>
      </c>
    </row>
    <row r="18348" spans="1:21" x14ac:dyDescent="0.45">
      <c r="A18348">
        <v>18347</v>
      </c>
      <c r="B18348" t="s">
        <v>23610</v>
      </c>
      <c r="C18348">
        <v>4627834</v>
      </c>
      <c r="D18348" t="s">
        <v>22</v>
      </c>
      <c r="E18348">
        <v>41</v>
      </c>
      <c r="F18348" t="s">
        <v>23</v>
      </c>
      <c r="G18348" s="1">
        <v>44625</v>
      </c>
      <c r="H18348" t="s">
        <v>11997</v>
      </c>
      <c r="I18348" t="s">
        <v>25</v>
      </c>
      <c r="J18348" t="s">
        <v>49</v>
      </c>
      <c r="K18348" t="s">
        <v>3995</v>
      </c>
      <c r="L18348" t="s">
        <v>81</v>
      </c>
      <c r="M18348" t="s">
        <v>72</v>
      </c>
      <c r="N18348">
        <v>1</v>
      </c>
      <c r="O18348" t="s">
        <v>30</v>
      </c>
      <c r="P18348">
        <v>726</v>
      </c>
      <c r="Q18348" t="s">
        <v>175</v>
      </c>
      <c r="R18348" t="s">
        <v>62</v>
      </c>
      <c r="S18348">
        <v>411015</v>
      </c>
      <c r="T18348" t="s">
        <v>33</v>
      </c>
      <c r="U18348" t="b">
        <v>0</v>
      </c>
    </row>
    <row r="18349" spans="1:21" x14ac:dyDescent="0.45">
      <c r="A18349">
        <v>18348</v>
      </c>
      <c r="B18349" t="s">
        <v>23610</v>
      </c>
      <c r="C18349">
        <v>4627834</v>
      </c>
      <c r="D18349" t="s">
        <v>22</v>
      </c>
      <c r="E18349">
        <v>42</v>
      </c>
      <c r="F18349" t="s">
        <v>23</v>
      </c>
      <c r="G18349" s="1">
        <v>44625</v>
      </c>
      <c r="H18349" t="s">
        <v>11997</v>
      </c>
      <c r="I18349" t="s">
        <v>25</v>
      </c>
      <c r="J18349" t="s">
        <v>49</v>
      </c>
      <c r="K18349" t="s">
        <v>8052</v>
      </c>
      <c r="L18349" t="s">
        <v>81</v>
      </c>
      <c r="M18349" t="s">
        <v>51</v>
      </c>
      <c r="N18349">
        <v>1</v>
      </c>
      <c r="O18349" t="s">
        <v>30</v>
      </c>
      <c r="P18349">
        <v>499</v>
      </c>
      <c r="Q18349" t="s">
        <v>116</v>
      </c>
      <c r="R18349" t="s">
        <v>117</v>
      </c>
      <c r="S18349">
        <v>226010</v>
      </c>
      <c r="T18349" t="s">
        <v>33</v>
      </c>
      <c r="U18349" t="b">
        <v>0</v>
      </c>
    </row>
    <row r="18350" spans="1:21" x14ac:dyDescent="0.45">
      <c r="A18350">
        <v>18349</v>
      </c>
      <c r="B18350" t="s">
        <v>23611</v>
      </c>
      <c r="C18350">
        <v>4984469</v>
      </c>
      <c r="D18350" t="s">
        <v>22</v>
      </c>
      <c r="E18350">
        <v>21</v>
      </c>
      <c r="F18350" t="s">
        <v>35</v>
      </c>
      <c r="G18350" s="1">
        <v>44625</v>
      </c>
      <c r="H18350" t="s">
        <v>11997</v>
      </c>
      <c r="I18350" t="s">
        <v>292</v>
      </c>
      <c r="J18350" t="s">
        <v>63</v>
      </c>
      <c r="K18350" t="s">
        <v>23612</v>
      </c>
      <c r="L18350" t="s">
        <v>28</v>
      </c>
      <c r="M18350" t="s">
        <v>39</v>
      </c>
      <c r="N18350">
        <v>1</v>
      </c>
      <c r="O18350" t="s">
        <v>30</v>
      </c>
      <c r="P18350">
        <v>435</v>
      </c>
      <c r="Q18350" t="s">
        <v>383</v>
      </c>
      <c r="R18350" t="s">
        <v>53</v>
      </c>
      <c r="S18350">
        <v>641114</v>
      </c>
      <c r="T18350" t="s">
        <v>33</v>
      </c>
      <c r="U18350" t="b">
        <v>0</v>
      </c>
    </row>
    <row r="18351" spans="1:21" x14ac:dyDescent="0.45">
      <c r="A18351">
        <v>18350</v>
      </c>
      <c r="B18351" t="s">
        <v>23613</v>
      </c>
      <c r="C18351">
        <v>766341</v>
      </c>
      <c r="D18351" t="s">
        <v>22</v>
      </c>
      <c r="E18351">
        <v>40</v>
      </c>
      <c r="F18351" t="s">
        <v>23</v>
      </c>
      <c r="G18351" s="1">
        <v>44625</v>
      </c>
      <c r="H18351" t="s">
        <v>11997</v>
      </c>
      <c r="I18351" t="s">
        <v>25</v>
      </c>
      <c r="J18351" t="s">
        <v>49</v>
      </c>
      <c r="K18351" t="s">
        <v>2655</v>
      </c>
      <c r="L18351" t="s">
        <v>38</v>
      </c>
      <c r="M18351" t="s">
        <v>51</v>
      </c>
      <c r="N18351">
        <v>1</v>
      </c>
      <c r="O18351" t="s">
        <v>30</v>
      </c>
      <c r="P18351">
        <v>597</v>
      </c>
      <c r="Q18351" t="s">
        <v>46</v>
      </c>
      <c r="R18351" t="s">
        <v>47</v>
      </c>
      <c r="S18351">
        <v>700016</v>
      </c>
      <c r="T18351" t="s">
        <v>33</v>
      </c>
      <c r="U18351" t="b">
        <v>0</v>
      </c>
    </row>
    <row r="18352" spans="1:21" x14ac:dyDescent="0.45">
      <c r="A18352">
        <v>18351</v>
      </c>
      <c r="B18352" t="s">
        <v>23614</v>
      </c>
      <c r="C18352">
        <v>5973111</v>
      </c>
      <c r="D18352" t="s">
        <v>22</v>
      </c>
      <c r="E18352">
        <v>20</v>
      </c>
      <c r="F18352" t="s">
        <v>35</v>
      </c>
      <c r="G18352" s="1">
        <v>44625</v>
      </c>
      <c r="H18352" t="s">
        <v>11997</v>
      </c>
      <c r="I18352" t="s">
        <v>234</v>
      </c>
      <c r="J18352" t="s">
        <v>58</v>
      </c>
      <c r="K18352" t="s">
        <v>901</v>
      </c>
      <c r="L18352" t="s">
        <v>28</v>
      </c>
      <c r="M18352" t="s">
        <v>45</v>
      </c>
      <c r="N18352">
        <v>1</v>
      </c>
      <c r="O18352" t="s">
        <v>30</v>
      </c>
      <c r="P18352">
        <v>435</v>
      </c>
      <c r="Q18352" t="s">
        <v>338</v>
      </c>
      <c r="R18352" t="s">
        <v>338</v>
      </c>
      <c r="S18352">
        <v>605006</v>
      </c>
      <c r="T18352" t="s">
        <v>33</v>
      </c>
      <c r="U18352" t="b">
        <v>0</v>
      </c>
    </row>
    <row r="18353" spans="1:21" x14ac:dyDescent="0.45">
      <c r="A18353">
        <v>18352</v>
      </c>
      <c r="B18353" t="s">
        <v>23615</v>
      </c>
      <c r="C18353">
        <v>6309348</v>
      </c>
      <c r="D18353" t="s">
        <v>22</v>
      </c>
      <c r="E18353">
        <v>30</v>
      </c>
      <c r="F18353" t="s">
        <v>23</v>
      </c>
      <c r="G18353" s="1">
        <v>44625</v>
      </c>
      <c r="H18353" t="s">
        <v>11997</v>
      </c>
      <c r="I18353" t="s">
        <v>25</v>
      </c>
      <c r="J18353" t="s">
        <v>26</v>
      </c>
      <c r="K18353" t="s">
        <v>1009</v>
      </c>
      <c r="L18353" t="s">
        <v>38</v>
      </c>
      <c r="M18353" t="s">
        <v>72</v>
      </c>
      <c r="N18353">
        <v>1</v>
      </c>
      <c r="O18353" t="s">
        <v>30</v>
      </c>
      <c r="P18353">
        <v>635</v>
      </c>
      <c r="Q18353" t="s">
        <v>5045</v>
      </c>
      <c r="R18353" t="s">
        <v>47</v>
      </c>
      <c r="S18353">
        <v>734008</v>
      </c>
      <c r="T18353" t="s">
        <v>33</v>
      </c>
      <c r="U18353" t="b">
        <v>0</v>
      </c>
    </row>
    <row r="18354" spans="1:21" x14ac:dyDescent="0.45">
      <c r="A18354">
        <v>18353</v>
      </c>
      <c r="B18354" t="s">
        <v>23616</v>
      </c>
      <c r="C18354">
        <v>414505</v>
      </c>
      <c r="D18354" t="s">
        <v>22</v>
      </c>
      <c r="E18354">
        <v>31</v>
      </c>
      <c r="F18354" t="s">
        <v>23</v>
      </c>
      <c r="G18354" s="1">
        <v>44625</v>
      </c>
      <c r="H18354" t="s">
        <v>11997</v>
      </c>
      <c r="I18354" t="s">
        <v>25</v>
      </c>
      <c r="J18354" t="s">
        <v>58</v>
      </c>
      <c r="K18354" t="s">
        <v>844</v>
      </c>
      <c r="L18354" t="s">
        <v>215</v>
      </c>
      <c r="M18354" t="s">
        <v>216</v>
      </c>
      <c r="N18354">
        <v>1</v>
      </c>
      <c r="O18354" t="s">
        <v>30</v>
      </c>
      <c r="P18354">
        <v>1036</v>
      </c>
      <c r="Q18354" t="s">
        <v>675</v>
      </c>
      <c r="R18354" t="s">
        <v>132</v>
      </c>
      <c r="S18354">
        <v>482001</v>
      </c>
      <c r="T18354" t="s">
        <v>33</v>
      </c>
      <c r="U18354" t="b">
        <v>0</v>
      </c>
    </row>
    <row r="18355" spans="1:21" x14ac:dyDescent="0.45">
      <c r="A18355">
        <v>18354</v>
      </c>
      <c r="B18355" t="s">
        <v>23617</v>
      </c>
      <c r="C18355">
        <v>290707</v>
      </c>
      <c r="D18355" t="s">
        <v>22</v>
      </c>
      <c r="E18355">
        <v>47</v>
      </c>
      <c r="F18355" t="s">
        <v>23</v>
      </c>
      <c r="G18355" s="1">
        <v>44625</v>
      </c>
      <c r="H18355" t="s">
        <v>11997</v>
      </c>
      <c r="I18355" t="s">
        <v>25</v>
      </c>
      <c r="J18355" t="s">
        <v>49</v>
      </c>
      <c r="K18355" t="s">
        <v>3385</v>
      </c>
      <c r="L18355" t="s">
        <v>38</v>
      </c>
      <c r="M18355" t="s">
        <v>51</v>
      </c>
      <c r="N18355">
        <v>1</v>
      </c>
      <c r="O18355" t="s">
        <v>30</v>
      </c>
      <c r="P18355">
        <v>788</v>
      </c>
      <c r="Q18355" t="s">
        <v>583</v>
      </c>
      <c r="R18355" t="s">
        <v>79</v>
      </c>
      <c r="S18355">
        <v>686605</v>
      </c>
      <c r="T18355" t="s">
        <v>33</v>
      </c>
      <c r="U18355" t="b">
        <v>0</v>
      </c>
    </row>
    <row r="18356" spans="1:21" x14ac:dyDescent="0.45">
      <c r="A18356">
        <v>18355</v>
      </c>
      <c r="B18356" t="s">
        <v>23618</v>
      </c>
      <c r="C18356">
        <v>3871768</v>
      </c>
      <c r="D18356" t="s">
        <v>22</v>
      </c>
      <c r="E18356">
        <v>23</v>
      </c>
      <c r="F18356" t="s">
        <v>35</v>
      </c>
      <c r="G18356" s="1">
        <v>44625</v>
      </c>
      <c r="H18356" t="s">
        <v>11997</v>
      </c>
      <c r="I18356" t="s">
        <v>25</v>
      </c>
      <c r="J18356" t="s">
        <v>26</v>
      </c>
      <c r="K18356" t="s">
        <v>15276</v>
      </c>
      <c r="L18356" t="s">
        <v>81</v>
      </c>
      <c r="M18356" t="s">
        <v>104</v>
      </c>
      <c r="N18356">
        <v>1</v>
      </c>
      <c r="O18356" t="s">
        <v>30</v>
      </c>
      <c r="P18356">
        <v>758</v>
      </c>
      <c r="Q18356" t="s">
        <v>260</v>
      </c>
      <c r="R18356" t="s">
        <v>66</v>
      </c>
      <c r="S18356">
        <v>560061</v>
      </c>
      <c r="T18356" t="s">
        <v>33</v>
      </c>
      <c r="U18356" t="b">
        <v>0</v>
      </c>
    </row>
    <row r="18357" spans="1:21" x14ac:dyDescent="0.45">
      <c r="A18357">
        <v>18356</v>
      </c>
      <c r="B18357" t="s">
        <v>23619</v>
      </c>
      <c r="C18357">
        <v>4213534</v>
      </c>
      <c r="D18357" t="s">
        <v>57</v>
      </c>
      <c r="E18357">
        <v>20</v>
      </c>
      <c r="F18357" t="s">
        <v>35</v>
      </c>
      <c r="G18357" s="1">
        <v>44625</v>
      </c>
      <c r="H18357" t="s">
        <v>11997</v>
      </c>
      <c r="I18357" t="s">
        <v>25</v>
      </c>
      <c r="J18357" t="s">
        <v>49</v>
      </c>
      <c r="K18357" t="s">
        <v>19990</v>
      </c>
      <c r="L18357" t="s">
        <v>38</v>
      </c>
      <c r="M18357" t="s">
        <v>51</v>
      </c>
      <c r="N18357">
        <v>1</v>
      </c>
      <c r="O18357" t="s">
        <v>30</v>
      </c>
      <c r="P18357">
        <v>849</v>
      </c>
      <c r="Q18357" t="s">
        <v>11761</v>
      </c>
      <c r="R18357" t="s">
        <v>62</v>
      </c>
      <c r="S18357">
        <v>410507</v>
      </c>
      <c r="T18357" t="s">
        <v>33</v>
      </c>
      <c r="U18357" t="b">
        <v>0</v>
      </c>
    </row>
    <row r="18358" spans="1:21" x14ac:dyDescent="0.45">
      <c r="A18358">
        <v>18357</v>
      </c>
      <c r="B18358" t="s">
        <v>23620</v>
      </c>
      <c r="C18358">
        <v>5220604</v>
      </c>
      <c r="D18358" t="s">
        <v>57</v>
      </c>
      <c r="E18358">
        <v>41</v>
      </c>
      <c r="F18358" t="s">
        <v>23</v>
      </c>
      <c r="G18358" s="1">
        <v>44625</v>
      </c>
      <c r="H18358" t="s">
        <v>11997</v>
      </c>
      <c r="I18358" t="s">
        <v>25</v>
      </c>
      <c r="J18358" t="s">
        <v>58</v>
      </c>
      <c r="K18358" t="s">
        <v>21024</v>
      </c>
      <c r="L18358" t="s">
        <v>38</v>
      </c>
      <c r="M18358" t="s">
        <v>104</v>
      </c>
      <c r="N18358">
        <v>1</v>
      </c>
      <c r="O18358" t="s">
        <v>30</v>
      </c>
      <c r="P18358">
        <v>666</v>
      </c>
      <c r="Q18358" t="s">
        <v>141</v>
      </c>
      <c r="R18358" t="s">
        <v>53</v>
      </c>
      <c r="S18358">
        <v>600045</v>
      </c>
      <c r="T18358" t="s">
        <v>33</v>
      </c>
      <c r="U18358" t="b">
        <v>0</v>
      </c>
    </row>
    <row r="18359" spans="1:21" x14ac:dyDescent="0.45">
      <c r="A18359">
        <v>18358</v>
      </c>
      <c r="B18359" t="s">
        <v>23621</v>
      </c>
      <c r="C18359">
        <v>6612918</v>
      </c>
      <c r="D18359" t="s">
        <v>22</v>
      </c>
      <c r="E18359">
        <v>40</v>
      </c>
      <c r="F18359" t="s">
        <v>23</v>
      </c>
      <c r="G18359" s="1">
        <v>44625</v>
      </c>
      <c r="H18359" t="s">
        <v>11997</v>
      </c>
      <c r="I18359" t="s">
        <v>25</v>
      </c>
      <c r="J18359" t="s">
        <v>58</v>
      </c>
      <c r="K18359" t="s">
        <v>8475</v>
      </c>
      <c r="L18359" t="s">
        <v>28</v>
      </c>
      <c r="M18359" t="s">
        <v>29</v>
      </c>
      <c r="N18359">
        <v>1</v>
      </c>
      <c r="O18359" t="s">
        <v>30</v>
      </c>
      <c r="P18359">
        <v>495</v>
      </c>
      <c r="Q18359" t="s">
        <v>91</v>
      </c>
      <c r="R18359" t="s">
        <v>92</v>
      </c>
      <c r="S18359">
        <v>500090</v>
      </c>
      <c r="T18359" t="s">
        <v>33</v>
      </c>
      <c r="U18359" t="b">
        <v>0</v>
      </c>
    </row>
    <row r="18360" spans="1:21" x14ac:dyDescent="0.45">
      <c r="A18360">
        <v>18359</v>
      </c>
      <c r="B18360" t="s">
        <v>23622</v>
      </c>
      <c r="C18360">
        <v>8354876</v>
      </c>
      <c r="D18360" t="s">
        <v>22</v>
      </c>
      <c r="E18360">
        <v>74</v>
      </c>
      <c r="F18360" t="s">
        <v>43</v>
      </c>
      <c r="G18360" s="1">
        <v>44625</v>
      </c>
      <c r="H18360" t="s">
        <v>11997</v>
      </c>
      <c r="I18360" t="s">
        <v>25</v>
      </c>
      <c r="J18360" t="s">
        <v>26</v>
      </c>
      <c r="K18360" t="s">
        <v>23623</v>
      </c>
      <c r="L18360" t="s">
        <v>38</v>
      </c>
      <c r="M18360" t="s">
        <v>45</v>
      </c>
      <c r="N18360">
        <v>1</v>
      </c>
      <c r="O18360" t="s">
        <v>30</v>
      </c>
      <c r="P18360">
        <v>666</v>
      </c>
      <c r="Q18360" t="s">
        <v>123</v>
      </c>
      <c r="R18360" t="s">
        <v>53</v>
      </c>
      <c r="S18360">
        <v>625009</v>
      </c>
      <c r="T18360" t="s">
        <v>33</v>
      </c>
      <c r="U18360" t="b">
        <v>0</v>
      </c>
    </row>
    <row r="18361" spans="1:21" x14ac:dyDescent="0.45">
      <c r="A18361">
        <v>18360</v>
      </c>
      <c r="B18361" t="s">
        <v>23624</v>
      </c>
      <c r="C18361">
        <v>2659026</v>
      </c>
      <c r="D18361" t="s">
        <v>22</v>
      </c>
      <c r="E18361">
        <v>44</v>
      </c>
      <c r="F18361" t="s">
        <v>23</v>
      </c>
      <c r="G18361" s="1">
        <v>44625</v>
      </c>
      <c r="H18361" t="s">
        <v>11997</v>
      </c>
      <c r="I18361" t="s">
        <v>25</v>
      </c>
      <c r="J18361" t="s">
        <v>63</v>
      </c>
      <c r="K18361" t="s">
        <v>15182</v>
      </c>
      <c r="L18361" t="s">
        <v>28</v>
      </c>
      <c r="M18361" t="s">
        <v>39</v>
      </c>
      <c r="N18361">
        <v>1</v>
      </c>
      <c r="O18361" t="s">
        <v>30</v>
      </c>
      <c r="P18361">
        <v>364</v>
      </c>
      <c r="Q18361" t="s">
        <v>23625</v>
      </c>
      <c r="R18361" t="s">
        <v>53</v>
      </c>
      <c r="S18361">
        <v>629402</v>
      </c>
      <c r="T18361" t="s">
        <v>33</v>
      </c>
      <c r="U18361" t="b">
        <v>0</v>
      </c>
    </row>
    <row r="18362" spans="1:21" x14ac:dyDescent="0.45">
      <c r="A18362">
        <v>18361</v>
      </c>
      <c r="B18362" t="s">
        <v>23626</v>
      </c>
      <c r="C18362">
        <v>2948575</v>
      </c>
      <c r="D18362" t="s">
        <v>22</v>
      </c>
      <c r="E18362">
        <v>26</v>
      </c>
      <c r="F18362" t="s">
        <v>35</v>
      </c>
      <c r="G18362" s="1">
        <v>44625</v>
      </c>
      <c r="H18362" t="s">
        <v>11997</v>
      </c>
      <c r="I18362" t="s">
        <v>25</v>
      </c>
      <c r="J18362" t="s">
        <v>26</v>
      </c>
      <c r="K18362" t="s">
        <v>17194</v>
      </c>
      <c r="L18362" t="s">
        <v>2013</v>
      </c>
      <c r="M18362" t="s">
        <v>115</v>
      </c>
      <c r="N18362">
        <v>1</v>
      </c>
      <c r="O18362" t="s">
        <v>30</v>
      </c>
      <c r="P18362">
        <v>360</v>
      </c>
      <c r="Q18362" t="s">
        <v>1791</v>
      </c>
      <c r="R18362" t="s">
        <v>244</v>
      </c>
      <c r="S18362">
        <v>832110</v>
      </c>
      <c r="T18362" t="s">
        <v>33</v>
      </c>
      <c r="U18362" t="b">
        <v>0</v>
      </c>
    </row>
    <row r="18363" spans="1:21" x14ac:dyDescent="0.45">
      <c r="A18363">
        <v>18362</v>
      </c>
      <c r="B18363" t="s">
        <v>23627</v>
      </c>
      <c r="C18363">
        <v>1169904</v>
      </c>
      <c r="D18363" t="s">
        <v>22</v>
      </c>
      <c r="E18363">
        <v>29</v>
      </c>
      <c r="F18363" t="s">
        <v>35</v>
      </c>
      <c r="G18363" s="1">
        <v>44625</v>
      </c>
      <c r="H18363" t="s">
        <v>11997</v>
      </c>
      <c r="I18363" t="s">
        <v>25</v>
      </c>
      <c r="J18363" t="s">
        <v>68</v>
      </c>
      <c r="K18363" t="s">
        <v>3930</v>
      </c>
      <c r="L18363" t="s">
        <v>38</v>
      </c>
      <c r="M18363" t="s">
        <v>39</v>
      </c>
      <c r="N18363">
        <v>1</v>
      </c>
      <c r="O18363" t="s">
        <v>30</v>
      </c>
      <c r="P18363">
        <v>1149</v>
      </c>
      <c r="Q18363" t="s">
        <v>2386</v>
      </c>
      <c r="R18363" t="s">
        <v>41</v>
      </c>
      <c r="S18363">
        <v>124507</v>
      </c>
      <c r="T18363" t="s">
        <v>33</v>
      </c>
      <c r="U18363" t="b">
        <v>0</v>
      </c>
    </row>
    <row r="18364" spans="1:21" x14ac:dyDescent="0.45">
      <c r="A18364">
        <v>18363</v>
      </c>
      <c r="B18364" t="s">
        <v>23627</v>
      </c>
      <c r="C18364">
        <v>1169904</v>
      </c>
      <c r="D18364" t="s">
        <v>57</v>
      </c>
      <c r="E18364">
        <v>32</v>
      </c>
      <c r="F18364" t="s">
        <v>23</v>
      </c>
      <c r="G18364" s="1">
        <v>44625</v>
      </c>
      <c r="H18364" t="s">
        <v>11997</v>
      </c>
      <c r="I18364" t="s">
        <v>25</v>
      </c>
      <c r="J18364" t="s">
        <v>26</v>
      </c>
      <c r="K18364" t="s">
        <v>2306</v>
      </c>
      <c r="L18364" t="s">
        <v>38</v>
      </c>
      <c r="M18364" t="s">
        <v>72</v>
      </c>
      <c r="N18364">
        <v>1</v>
      </c>
      <c r="O18364" t="s">
        <v>30</v>
      </c>
      <c r="P18364">
        <v>626</v>
      </c>
      <c r="Q18364" t="s">
        <v>1148</v>
      </c>
      <c r="R18364" t="s">
        <v>3705</v>
      </c>
      <c r="S18364">
        <v>403713</v>
      </c>
      <c r="T18364" t="s">
        <v>33</v>
      </c>
      <c r="U18364" t="b">
        <v>0</v>
      </c>
    </row>
    <row r="18365" spans="1:21" x14ac:dyDescent="0.45">
      <c r="A18365">
        <v>18364</v>
      </c>
      <c r="B18365" t="s">
        <v>23628</v>
      </c>
      <c r="C18365">
        <v>9972495</v>
      </c>
      <c r="D18365" t="s">
        <v>22</v>
      </c>
      <c r="E18365">
        <v>30</v>
      </c>
      <c r="F18365" t="s">
        <v>23</v>
      </c>
      <c r="G18365" s="1">
        <v>44625</v>
      </c>
      <c r="H18365" t="s">
        <v>11997</v>
      </c>
      <c r="I18365" t="s">
        <v>25</v>
      </c>
      <c r="J18365" t="s">
        <v>26</v>
      </c>
      <c r="K18365" t="s">
        <v>840</v>
      </c>
      <c r="L18365" t="s">
        <v>38</v>
      </c>
      <c r="M18365" t="s">
        <v>72</v>
      </c>
      <c r="N18365">
        <v>1</v>
      </c>
      <c r="O18365" t="s">
        <v>30</v>
      </c>
      <c r="P18365">
        <v>921</v>
      </c>
      <c r="Q18365" t="s">
        <v>91</v>
      </c>
      <c r="R18365" t="s">
        <v>92</v>
      </c>
      <c r="S18365">
        <v>500080</v>
      </c>
      <c r="T18365" t="s">
        <v>33</v>
      </c>
      <c r="U18365" t="b">
        <v>0</v>
      </c>
    </row>
    <row r="18366" spans="1:21" x14ac:dyDescent="0.45">
      <c r="A18366">
        <v>18365</v>
      </c>
      <c r="B18366" t="s">
        <v>23629</v>
      </c>
      <c r="C18366">
        <v>1011295</v>
      </c>
      <c r="D18366" t="s">
        <v>22</v>
      </c>
      <c r="E18366">
        <v>69</v>
      </c>
      <c r="F18366" t="s">
        <v>43</v>
      </c>
      <c r="G18366" s="1">
        <v>44625</v>
      </c>
      <c r="H18366" t="s">
        <v>11997</v>
      </c>
      <c r="I18366" t="s">
        <v>25</v>
      </c>
      <c r="J18366" t="s">
        <v>63</v>
      </c>
      <c r="K18366" t="s">
        <v>1627</v>
      </c>
      <c r="L18366" t="s">
        <v>479</v>
      </c>
      <c r="M18366" t="s">
        <v>51</v>
      </c>
      <c r="N18366">
        <v>1</v>
      </c>
      <c r="O18366" t="s">
        <v>30</v>
      </c>
      <c r="P18366">
        <v>545</v>
      </c>
      <c r="Q18366" t="s">
        <v>175</v>
      </c>
      <c r="R18366" t="s">
        <v>62</v>
      </c>
      <c r="S18366">
        <v>411036</v>
      </c>
      <c r="T18366" t="s">
        <v>33</v>
      </c>
      <c r="U18366" t="b">
        <v>0</v>
      </c>
    </row>
    <row r="18367" spans="1:21" x14ac:dyDescent="0.45">
      <c r="A18367">
        <v>18366</v>
      </c>
      <c r="B18367" t="s">
        <v>23630</v>
      </c>
      <c r="C18367">
        <v>1838062</v>
      </c>
      <c r="D18367" t="s">
        <v>22</v>
      </c>
      <c r="E18367">
        <v>49</v>
      </c>
      <c r="F18367" t="s">
        <v>23</v>
      </c>
      <c r="G18367" s="1">
        <v>44625</v>
      </c>
      <c r="H18367" t="s">
        <v>11997</v>
      </c>
      <c r="I18367" t="s">
        <v>25</v>
      </c>
      <c r="J18367" t="s">
        <v>58</v>
      </c>
      <c r="K18367" t="s">
        <v>4841</v>
      </c>
      <c r="L18367" t="s">
        <v>38</v>
      </c>
      <c r="M18367" t="s">
        <v>72</v>
      </c>
      <c r="N18367">
        <v>1</v>
      </c>
      <c r="O18367" t="s">
        <v>30</v>
      </c>
      <c r="P18367">
        <v>716</v>
      </c>
      <c r="Q18367" t="s">
        <v>109</v>
      </c>
      <c r="R18367" t="s">
        <v>62</v>
      </c>
      <c r="S18367">
        <v>400601</v>
      </c>
      <c r="T18367" t="s">
        <v>33</v>
      </c>
      <c r="U18367" t="b">
        <v>0</v>
      </c>
    </row>
    <row r="18368" spans="1:21" x14ac:dyDescent="0.45">
      <c r="A18368">
        <v>18367</v>
      </c>
      <c r="B18368" t="s">
        <v>23631</v>
      </c>
      <c r="C18368">
        <v>9880407</v>
      </c>
      <c r="D18368" t="s">
        <v>22</v>
      </c>
      <c r="E18368">
        <v>27</v>
      </c>
      <c r="F18368" t="s">
        <v>35</v>
      </c>
      <c r="G18368" s="1">
        <v>44625</v>
      </c>
      <c r="H18368" t="s">
        <v>11997</v>
      </c>
      <c r="I18368" t="s">
        <v>25</v>
      </c>
      <c r="J18368" t="s">
        <v>49</v>
      </c>
      <c r="K18368" t="s">
        <v>1292</v>
      </c>
      <c r="L18368" t="s">
        <v>28</v>
      </c>
      <c r="M18368" t="s">
        <v>51</v>
      </c>
      <c r="N18368">
        <v>1</v>
      </c>
      <c r="O18368" t="s">
        <v>30</v>
      </c>
      <c r="P18368">
        <v>486</v>
      </c>
      <c r="Q18368" t="s">
        <v>65</v>
      </c>
      <c r="R18368" t="s">
        <v>66</v>
      </c>
      <c r="S18368">
        <v>560043</v>
      </c>
      <c r="T18368" t="s">
        <v>33</v>
      </c>
      <c r="U18368" t="b">
        <v>0</v>
      </c>
    </row>
    <row r="18369" spans="1:21" x14ac:dyDescent="0.45">
      <c r="A18369">
        <v>18368</v>
      </c>
      <c r="B18369" t="s">
        <v>23632</v>
      </c>
      <c r="C18369">
        <v>44646</v>
      </c>
      <c r="D18369" t="s">
        <v>22</v>
      </c>
      <c r="E18369">
        <v>23</v>
      </c>
      <c r="F18369" t="s">
        <v>35</v>
      </c>
      <c r="G18369" s="1">
        <v>44625</v>
      </c>
      <c r="H18369" t="s">
        <v>11997</v>
      </c>
      <c r="I18369" t="s">
        <v>25</v>
      </c>
      <c r="J18369" t="s">
        <v>58</v>
      </c>
      <c r="K18369" t="s">
        <v>9542</v>
      </c>
      <c r="L18369" t="s">
        <v>28</v>
      </c>
      <c r="M18369" t="s">
        <v>227</v>
      </c>
      <c r="N18369">
        <v>1</v>
      </c>
      <c r="O18369" t="s">
        <v>30</v>
      </c>
      <c r="P18369">
        <v>817</v>
      </c>
      <c r="Q18369" t="s">
        <v>23633</v>
      </c>
      <c r="R18369" t="s">
        <v>587</v>
      </c>
      <c r="S18369">
        <v>403507</v>
      </c>
      <c r="T18369" t="s">
        <v>33</v>
      </c>
      <c r="U18369" t="b">
        <v>0</v>
      </c>
    </row>
    <row r="18370" spans="1:21" x14ac:dyDescent="0.45">
      <c r="A18370">
        <v>18369</v>
      </c>
      <c r="B18370" t="s">
        <v>23634</v>
      </c>
      <c r="C18370">
        <v>1217900</v>
      </c>
      <c r="D18370" t="s">
        <v>57</v>
      </c>
      <c r="E18370">
        <v>47</v>
      </c>
      <c r="F18370" t="s">
        <v>23</v>
      </c>
      <c r="G18370" s="1">
        <v>44625</v>
      </c>
      <c r="H18370" t="s">
        <v>11997</v>
      </c>
      <c r="I18370" t="s">
        <v>25</v>
      </c>
      <c r="J18370" t="s">
        <v>26</v>
      </c>
      <c r="K18370" t="s">
        <v>4941</v>
      </c>
      <c r="L18370" t="s">
        <v>38</v>
      </c>
      <c r="M18370" t="s">
        <v>115</v>
      </c>
      <c r="N18370">
        <v>1</v>
      </c>
      <c r="O18370" t="s">
        <v>30</v>
      </c>
      <c r="P18370">
        <v>579</v>
      </c>
      <c r="Q18370" t="s">
        <v>23635</v>
      </c>
      <c r="R18370" t="s">
        <v>66</v>
      </c>
      <c r="S18370">
        <v>563131</v>
      </c>
      <c r="T18370" t="s">
        <v>33</v>
      </c>
      <c r="U18370" t="b">
        <v>0</v>
      </c>
    </row>
    <row r="18371" spans="1:21" x14ac:dyDescent="0.45">
      <c r="A18371">
        <v>18370</v>
      </c>
      <c r="B18371" t="s">
        <v>23636</v>
      </c>
      <c r="C18371">
        <v>6609249</v>
      </c>
      <c r="D18371" t="s">
        <v>22</v>
      </c>
      <c r="E18371">
        <v>47</v>
      </c>
      <c r="F18371" t="s">
        <v>23</v>
      </c>
      <c r="G18371" s="1">
        <v>44625</v>
      </c>
      <c r="H18371" t="s">
        <v>11997</v>
      </c>
      <c r="I18371" t="s">
        <v>25</v>
      </c>
      <c r="J18371" t="s">
        <v>26</v>
      </c>
      <c r="K18371" t="s">
        <v>50</v>
      </c>
      <c r="L18371" t="s">
        <v>38</v>
      </c>
      <c r="M18371" t="s">
        <v>51</v>
      </c>
      <c r="N18371">
        <v>1</v>
      </c>
      <c r="O18371" t="s">
        <v>30</v>
      </c>
      <c r="P18371">
        <v>788</v>
      </c>
      <c r="Q18371" t="s">
        <v>96</v>
      </c>
      <c r="R18371" t="s">
        <v>97</v>
      </c>
      <c r="S18371">
        <v>110034</v>
      </c>
      <c r="T18371" t="s">
        <v>33</v>
      </c>
      <c r="U18371" t="b">
        <v>0</v>
      </c>
    </row>
    <row r="18372" spans="1:21" x14ac:dyDescent="0.45">
      <c r="A18372">
        <v>18371</v>
      </c>
      <c r="B18372" t="s">
        <v>23637</v>
      </c>
      <c r="C18372">
        <v>8503973</v>
      </c>
      <c r="D18372" t="s">
        <v>22</v>
      </c>
      <c r="E18372">
        <v>22</v>
      </c>
      <c r="F18372" t="s">
        <v>35</v>
      </c>
      <c r="G18372" s="1">
        <v>44625</v>
      </c>
      <c r="H18372" t="s">
        <v>11997</v>
      </c>
      <c r="I18372" t="s">
        <v>25</v>
      </c>
      <c r="J18372" t="s">
        <v>49</v>
      </c>
      <c r="K18372" t="s">
        <v>833</v>
      </c>
      <c r="L18372" t="s">
        <v>215</v>
      </c>
      <c r="M18372" t="s">
        <v>216</v>
      </c>
      <c r="N18372">
        <v>1</v>
      </c>
      <c r="O18372" t="s">
        <v>30</v>
      </c>
      <c r="P18372">
        <v>1238</v>
      </c>
      <c r="Q18372" t="s">
        <v>4012</v>
      </c>
      <c r="R18372" t="s">
        <v>132</v>
      </c>
      <c r="S18372">
        <v>466001</v>
      </c>
      <c r="T18372" t="s">
        <v>33</v>
      </c>
      <c r="U18372" t="b">
        <v>0</v>
      </c>
    </row>
    <row r="18373" spans="1:21" x14ac:dyDescent="0.45">
      <c r="A18373">
        <v>18372</v>
      </c>
      <c r="B18373" t="s">
        <v>23638</v>
      </c>
      <c r="C18373">
        <v>5642342</v>
      </c>
      <c r="D18373" t="s">
        <v>22</v>
      </c>
      <c r="E18373">
        <v>73</v>
      </c>
      <c r="F18373" t="s">
        <v>43</v>
      </c>
      <c r="G18373" s="1">
        <v>44625</v>
      </c>
      <c r="H18373" t="s">
        <v>11997</v>
      </c>
      <c r="I18373" t="s">
        <v>25</v>
      </c>
      <c r="J18373" t="s">
        <v>49</v>
      </c>
      <c r="K18373" t="s">
        <v>512</v>
      </c>
      <c r="L18373" t="s">
        <v>38</v>
      </c>
      <c r="M18373" t="s">
        <v>39</v>
      </c>
      <c r="N18373">
        <v>1</v>
      </c>
      <c r="O18373" t="s">
        <v>30</v>
      </c>
      <c r="P18373">
        <v>666</v>
      </c>
      <c r="Q18373" t="s">
        <v>91</v>
      </c>
      <c r="R18373" t="s">
        <v>92</v>
      </c>
      <c r="S18373">
        <v>500037</v>
      </c>
      <c r="T18373" t="s">
        <v>33</v>
      </c>
      <c r="U18373" t="b">
        <v>0</v>
      </c>
    </row>
    <row r="18374" spans="1:21" x14ac:dyDescent="0.45">
      <c r="A18374">
        <v>18373</v>
      </c>
      <c r="B18374" t="s">
        <v>23639</v>
      </c>
      <c r="C18374">
        <v>8984466</v>
      </c>
      <c r="D18374" t="s">
        <v>22</v>
      </c>
      <c r="E18374">
        <v>32</v>
      </c>
      <c r="F18374" t="s">
        <v>23</v>
      </c>
      <c r="G18374" s="1">
        <v>44625</v>
      </c>
      <c r="H18374" t="s">
        <v>11997</v>
      </c>
      <c r="I18374" t="s">
        <v>25</v>
      </c>
      <c r="J18374" t="s">
        <v>94</v>
      </c>
      <c r="K18374" t="s">
        <v>3763</v>
      </c>
      <c r="L18374" t="s">
        <v>60</v>
      </c>
      <c r="M18374" t="s">
        <v>51</v>
      </c>
      <c r="N18374">
        <v>1</v>
      </c>
      <c r="O18374" t="s">
        <v>30</v>
      </c>
      <c r="P18374">
        <v>807</v>
      </c>
      <c r="Q18374" t="s">
        <v>91</v>
      </c>
      <c r="R18374" t="s">
        <v>92</v>
      </c>
      <c r="S18374">
        <v>500039</v>
      </c>
      <c r="T18374" t="s">
        <v>33</v>
      </c>
      <c r="U18374" t="b">
        <v>0</v>
      </c>
    </row>
    <row r="18375" spans="1:21" x14ac:dyDescent="0.45">
      <c r="A18375">
        <v>18374</v>
      </c>
      <c r="B18375" t="s">
        <v>23640</v>
      </c>
      <c r="C18375">
        <v>4409895</v>
      </c>
      <c r="D18375" t="s">
        <v>22</v>
      </c>
      <c r="E18375">
        <v>60</v>
      </c>
      <c r="F18375" t="s">
        <v>43</v>
      </c>
      <c r="G18375" s="1">
        <v>44625</v>
      </c>
      <c r="H18375" t="s">
        <v>11997</v>
      </c>
      <c r="I18375" t="s">
        <v>25</v>
      </c>
      <c r="J18375" t="s">
        <v>26</v>
      </c>
      <c r="K18375" t="s">
        <v>226</v>
      </c>
      <c r="L18375" t="s">
        <v>28</v>
      </c>
      <c r="M18375" t="s">
        <v>227</v>
      </c>
      <c r="N18375">
        <v>1</v>
      </c>
      <c r="O18375" t="s">
        <v>30</v>
      </c>
      <c r="P18375">
        <v>452</v>
      </c>
      <c r="Q18375" t="s">
        <v>232</v>
      </c>
      <c r="R18375" t="s">
        <v>66</v>
      </c>
      <c r="S18375">
        <v>560029</v>
      </c>
      <c r="T18375" t="s">
        <v>33</v>
      </c>
      <c r="U18375" t="b">
        <v>0</v>
      </c>
    </row>
    <row r="18376" spans="1:21" x14ac:dyDescent="0.45">
      <c r="A18376">
        <v>18375</v>
      </c>
      <c r="B18376" t="s">
        <v>23641</v>
      </c>
      <c r="C18376">
        <v>8308507</v>
      </c>
      <c r="D18376" t="s">
        <v>22</v>
      </c>
      <c r="E18376">
        <v>41</v>
      </c>
      <c r="F18376" t="s">
        <v>23</v>
      </c>
      <c r="G18376" s="1">
        <v>44625</v>
      </c>
      <c r="H18376" t="s">
        <v>11997</v>
      </c>
      <c r="I18376" t="s">
        <v>25</v>
      </c>
      <c r="J18376" t="s">
        <v>26</v>
      </c>
      <c r="K18376" t="s">
        <v>21492</v>
      </c>
      <c r="L18376" t="s">
        <v>38</v>
      </c>
      <c r="M18376" t="s">
        <v>115</v>
      </c>
      <c r="N18376">
        <v>1</v>
      </c>
      <c r="O18376" t="s">
        <v>30</v>
      </c>
      <c r="P18376">
        <v>599</v>
      </c>
      <c r="Q18376" t="s">
        <v>96</v>
      </c>
      <c r="R18376" t="s">
        <v>97</v>
      </c>
      <c r="S18376">
        <v>110086</v>
      </c>
      <c r="T18376" t="s">
        <v>33</v>
      </c>
      <c r="U18376" t="b">
        <v>0</v>
      </c>
    </row>
    <row r="18377" spans="1:21" x14ac:dyDescent="0.45">
      <c r="A18377">
        <v>18376</v>
      </c>
      <c r="B18377" t="s">
        <v>23642</v>
      </c>
      <c r="C18377">
        <v>2891457</v>
      </c>
      <c r="D18377" t="s">
        <v>22</v>
      </c>
      <c r="E18377">
        <v>49</v>
      </c>
      <c r="F18377" t="s">
        <v>23</v>
      </c>
      <c r="G18377" s="1">
        <v>44625</v>
      </c>
      <c r="H18377" t="s">
        <v>11997</v>
      </c>
      <c r="I18377" t="s">
        <v>25</v>
      </c>
      <c r="J18377" t="s">
        <v>94</v>
      </c>
      <c r="K18377" t="s">
        <v>12645</v>
      </c>
      <c r="L18377" t="s">
        <v>28</v>
      </c>
      <c r="M18377" t="s">
        <v>856</v>
      </c>
      <c r="N18377">
        <v>1</v>
      </c>
      <c r="O18377" t="s">
        <v>30</v>
      </c>
      <c r="P18377">
        <v>534</v>
      </c>
      <c r="Q18377" t="s">
        <v>46</v>
      </c>
      <c r="R18377" t="s">
        <v>47</v>
      </c>
      <c r="S18377">
        <v>700031</v>
      </c>
      <c r="T18377" t="s">
        <v>33</v>
      </c>
      <c r="U18377" t="b">
        <v>0</v>
      </c>
    </row>
    <row r="18378" spans="1:21" x14ac:dyDescent="0.45">
      <c r="A18378">
        <v>18377</v>
      </c>
      <c r="B18378" t="s">
        <v>23643</v>
      </c>
      <c r="C18378">
        <v>349793</v>
      </c>
      <c r="D18378" t="s">
        <v>22</v>
      </c>
      <c r="E18378">
        <v>69</v>
      </c>
      <c r="F18378" t="s">
        <v>43</v>
      </c>
      <c r="G18378" s="1">
        <v>44625</v>
      </c>
      <c r="H18378" t="s">
        <v>11997</v>
      </c>
      <c r="I18378" t="s">
        <v>25</v>
      </c>
      <c r="J18378" t="s">
        <v>26</v>
      </c>
      <c r="K18378" t="s">
        <v>5142</v>
      </c>
      <c r="L18378" t="s">
        <v>38</v>
      </c>
      <c r="M18378" t="s">
        <v>115</v>
      </c>
      <c r="N18378">
        <v>1</v>
      </c>
      <c r="O18378" t="s">
        <v>30</v>
      </c>
      <c r="P18378">
        <v>450</v>
      </c>
      <c r="Q18378" t="s">
        <v>603</v>
      </c>
      <c r="R18378" t="s">
        <v>106</v>
      </c>
      <c r="S18378">
        <v>305001</v>
      </c>
      <c r="T18378" t="s">
        <v>33</v>
      </c>
      <c r="U18378" t="b">
        <v>0</v>
      </c>
    </row>
    <row r="18379" spans="1:21" x14ac:dyDescent="0.45">
      <c r="A18379">
        <v>18378</v>
      </c>
      <c r="B18379" t="s">
        <v>23644</v>
      </c>
      <c r="C18379">
        <v>1858819</v>
      </c>
      <c r="D18379" t="s">
        <v>57</v>
      </c>
      <c r="E18379">
        <v>35</v>
      </c>
      <c r="F18379" t="s">
        <v>23</v>
      </c>
      <c r="G18379" s="1">
        <v>44625</v>
      </c>
      <c r="H18379" t="s">
        <v>11997</v>
      </c>
      <c r="I18379" t="s">
        <v>25</v>
      </c>
      <c r="J18379" t="s">
        <v>49</v>
      </c>
      <c r="K18379" t="s">
        <v>4793</v>
      </c>
      <c r="L18379" t="s">
        <v>38</v>
      </c>
      <c r="M18379" t="s">
        <v>115</v>
      </c>
      <c r="N18379">
        <v>1</v>
      </c>
      <c r="O18379" t="s">
        <v>30</v>
      </c>
      <c r="P18379">
        <v>999</v>
      </c>
      <c r="Q18379" t="s">
        <v>23645</v>
      </c>
      <c r="R18379" t="s">
        <v>79</v>
      </c>
      <c r="S18379">
        <v>679322</v>
      </c>
      <c r="T18379" t="s">
        <v>33</v>
      </c>
      <c r="U18379" t="b">
        <v>0</v>
      </c>
    </row>
    <row r="18380" spans="1:21" x14ac:dyDescent="0.45">
      <c r="A18380">
        <v>18379</v>
      </c>
      <c r="B18380" t="s">
        <v>23646</v>
      </c>
      <c r="C18380">
        <v>4695340</v>
      </c>
      <c r="D18380" t="s">
        <v>22</v>
      </c>
      <c r="E18380">
        <v>47</v>
      </c>
      <c r="F18380" t="s">
        <v>23</v>
      </c>
      <c r="G18380" s="1">
        <v>44625</v>
      </c>
      <c r="H18380" t="s">
        <v>11997</v>
      </c>
      <c r="I18380" t="s">
        <v>25</v>
      </c>
      <c r="J18380" t="s">
        <v>58</v>
      </c>
      <c r="K18380" t="s">
        <v>498</v>
      </c>
      <c r="L18380" t="s">
        <v>60</v>
      </c>
      <c r="M18380" t="s">
        <v>29</v>
      </c>
      <c r="N18380">
        <v>1</v>
      </c>
      <c r="O18380" t="s">
        <v>30</v>
      </c>
      <c r="P18380">
        <v>1168</v>
      </c>
      <c r="Q18380" t="s">
        <v>40</v>
      </c>
      <c r="R18380" t="s">
        <v>41</v>
      </c>
      <c r="S18380">
        <v>122011</v>
      </c>
      <c r="T18380" t="s">
        <v>33</v>
      </c>
      <c r="U18380" t="b">
        <v>0</v>
      </c>
    </row>
    <row r="18381" spans="1:21" x14ac:dyDescent="0.45">
      <c r="A18381">
        <v>18380</v>
      </c>
      <c r="B18381" t="s">
        <v>23647</v>
      </c>
      <c r="C18381">
        <v>2079806</v>
      </c>
      <c r="D18381" t="s">
        <v>22</v>
      </c>
      <c r="E18381">
        <v>28</v>
      </c>
      <c r="F18381" t="s">
        <v>35</v>
      </c>
      <c r="G18381" s="1">
        <v>44625</v>
      </c>
      <c r="H18381" t="s">
        <v>11997</v>
      </c>
      <c r="I18381" t="s">
        <v>25</v>
      </c>
      <c r="J18381" t="s">
        <v>49</v>
      </c>
      <c r="K18381" t="s">
        <v>1051</v>
      </c>
      <c r="L18381" t="s">
        <v>81</v>
      </c>
      <c r="M18381" t="s">
        <v>29</v>
      </c>
      <c r="N18381">
        <v>1</v>
      </c>
      <c r="O18381" t="s">
        <v>30</v>
      </c>
      <c r="P18381">
        <v>497</v>
      </c>
      <c r="Q18381" t="s">
        <v>96</v>
      </c>
      <c r="R18381" t="s">
        <v>97</v>
      </c>
      <c r="S18381">
        <v>110049</v>
      </c>
      <c r="T18381" t="s">
        <v>33</v>
      </c>
      <c r="U18381" t="b">
        <v>0</v>
      </c>
    </row>
    <row r="18382" spans="1:21" x14ac:dyDescent="0.45">
      <c r="A18382">
        <v>18381</v>
      </c>
      <c r="B18382" t="s">
        <v>23647</v>
      </c>
      <c r="C18382">
        <v>2079806</v>
      </c>
      <c r="D18382" t="s">
        <v>22</v>
      </c>
      <c r="E18382">
        <v>39</v>
      </c>
      <c r="F18382" t="s">
        <v>23</v>
      </c>
      <c r="G18382" s="1">
        <v>44625</v>
      </c>
      <c r="H18382" t="s">
        <v>11997</v>
      </c>
      <c r="I18382" t="s">
        <v>25</v>
      </c>
      <c r="J18382" t="s">
        <v>36</v>
      </c>
      <c r="K18382" t="s">
        <v>2322</v>
      </c>
      <c r="L18382" t="s">
        <v>60</v>
      </c>
      <c r="M18382" t="s">
        <v>115</v>
      </c>
      <c r="N18382">
        <v>1</v>
      </c>
      <c r="O18382" t="s">
        <v>30</v>
      </c>
      <c r="P18382">
        <v>668</v>
      </c>
      <c r="Q18382" t="s">
        <v>895</v>
      </c>
      <c r="R18382" t="s">
        <v>76</v>
      </c>
      <c r="S18382">
        <v>530002</v>
      </c>
      <c r="T18382" t="s">
        <v>33</v>
      </c>
      <c r="U18382" t="b">
        <v>0</v>
      </c>
    </row>
    <row r="18383" spans="1:21" x14ac:dyDescent="0.45">
      <c r="A18383">
        <v>18382</v>
      </c>
      <c r="B18383" t="s">
        <v>23648</v>
      </c>
      <c r="C18383">
        <v>2064749</v>
      </c>
      <c r="D18383" t="s">
        <v>22</v>
      </c>
      <c r="E18383">
        <v>29</v>
      </c>
      <c r="F18383" t="s">
        <v>35</v>
      </c>
      <c r="G18383" s="1">
        <v>44625</v>
      </c>
      <c r="H18383" t="s">
        <v>11997</v>
      </c>
      <c r="I18383" t="s">
        <v>25</v>
      </c>
      <c r="J18383" t="s">
        <v>49</v>
      </c>
      <c r="K18383" t="s">
        <v>901</v>
      </c>
      <c r="L18383" t="s">
        <v>28</v>
      </c>
      <c r="M18383" t="s">
        <v>45</v>
      </c>
      <c r="N18383">
        <v>1</v>
      </c>
      <c r="O18383" t="s">
        <v>30</v>
      </c>
      <c r="P18383">
        <v>399</v>
      </c>
      <c r="Q18383" t="s">
        <v>2570</v>
      </c>
      <c r="R18383" t="s">
        <v>117</v>
      </c>
      <c r="S18383">
        <v>226016</v>
      </c>
      <c r="T18383" t="s">
        <v>33</v>
      </c>
      <c r="U18383" t="b">
        <v>0</v>
      </c>
    </row>
    <row r="18384" spans="1:21" x14ac:dyDescent="0.45">
      <c r="A18384">
        <v>18383</v>
      </c>
      <c r="B18384" t="s">
        <v>23649</v>
      </c>
      <c r="C18384">
        <v>192065</v>
      </c>
      <c r="D18384" t="s">
        <v>22</v>
      </c>
      <c r="E18384">
        <v>24</v>
      </c>
      <c r="F18384" t="s">
        <v>35</v>
      </c>
      <c r="G18384" s="1">
        <v>44625</v>
      </c>
      <c r="H18384" t="s">
        <v>11997</v>
      </c>
      <c r="I18384" t="s">
        <v>25</v>
      </c>
      <c r="J18384" t="s">
        <v>49</v>
      </c>
      <c r="K18384" t="s">
        <v>13845</v>
      </c>
      <c r="L18384" t="s">
        <v>28</v>
      </c>
      <c r="M18384" t="s">
        <v>72</v>
      </c>
      <c r="N18384">
        <v>1</v>
      </c>
      <c r="O18384" t="s">
        <v>30</v>
      </c>
      <c r="P18384">
        <v>380</v>
      </c>
      <c r="Q18384" t="s">
        <v>78</v>
      </c>
      <c r="R18384" t="s">
        <v>79</v>
      </c>
      <c r="S18384">
        <v>695005</v>
      </c>
      <c r="T18384" t="s">
        <v>33</v>
      </c>
      <c r="U18384" t="b">
        <v>0</v>
      </c>
    </row>
    <row r="18385" spans="1:21" x14ac:dyDescent="0.45">
      <c r="A18385">
        <v>18384</v>
      </c>
      <c r="B18385" t="s">
        <v>23650</v>
      </c>
      <c r="C18385">
        <v>4626725</v>
      </c>
      <c r="D18385" t="s">
        <v>22</v>
      </c>
      <c r="E18385">
        <v>38</v>
      </c>
      <c r="F18385" t="s">
        <v>23</v>
      </c>
      <c r="G18385" s="1">
        <v>44625</v>
      </c>
      <c r="H18385" t="s">
        <v>11997</v>
      </c>
      <c r="I18385" t="s">
        <v>25</v>
      </c>
      <c r="J18385" t="s">
        <v>26</v>
      </c>
      <c r="K18385" t="s">
        <v>4465</v>
      </c>
      <c r="L18385" t="s">
        <v>38</v>
      </c>
      <c r="M18385" t="s">
        <v>39</v>
      </c>
      <c r="N18385">
        <v>1</v>
      </c>
      <c r="O18385" t="s">
        <v>30</v>
      </c>
      <c r="P18385">
        <v>1137</v>
      </c>
      <c r="Q18385" t="s">
        <v>501</v>
      </c>
      <c r="R18385" t="s">
        <v>117</v>
      </c>
      <c r="S18385">
        <v>208011</v>
      </c>
      <c r="T18385" t="s">
        <v>33</v>
      </c>
      <c r="U18385" t="b">
        <v>0</v>
      </c>
    </row>
    <row r="18386" spans="1:21" x14ac:dyDescent="0.45">
      <c r="A18386">
        <v>18385</v>
      </c>
      <c r="B18386" t="s">
        <v>23651</v>
      </c>
      <c r="C18386">
        <v>661596</v>
      </c>
      <c r="D18386" t="s">
        <v>22</v>
      </c>
      <c r="E18386">
        <v>38</v>
      </c>
      <c r="F18386" t="s">
        <v>23</v>
      </c>
      <c r="G18386" s="1">
        <v>44625</v>
      </c>
      <c r="H18386" t="s">
        <v>11997</v>
      </c>
      <c r="I18386" t="s">
        <v>25</v>
      </c>
      <c r="J18386" t="s">
        <v>94</v>
      </c>
      <c r="K18386" t="s">
        <v>7258</v>
      </c>
      <c r="L18386" t="s">
        <v>38</v>
      </c>
      <c r="M18386" t="s">
        <v>104</v>
      </c>
      <c r="N18386">
        <v>1</v>
      </c>
      <c r="O18386" t="s">
        <v>30</v>
      </c>
      <c r="P18386">
        <v>968</v>
      </c>
      <c r="Q18386" t="s">
        <v>306</v>
      </c>
      <c r="R18386" t="s">
        <v>76</v>
      </c>
      <c r="S18386">
        <v>530002</v>
      </c>
      <c r="T18386" t="s">
        <v>33</v>
      </c>
      <c r="U18386" t="b">
        <v>0</v>
      </c>
    </row>
    <row r="18387" spans="1:21" x14ac:dyDescent="0.45">
      <c r="A18387">
        <v>18386</v>
      </c>
      <c r="B18387" t="s">
        <v>23651</v>
      </c>
      <c r="C18387">
        <v>661596</v>
      </c>
      <c r="D18387" t="s">
        <v>57</v>
      </c>
      <c r="E18387">
        <v>44</v>
      </c>
      <c r="F18387" t="s">
        <v>23</v>
      </c>
      <c r="G18387" s="1">
        <v>44625</v>
      </c>
      <c r="H18387" t="s">
        <v>11997</v>
      </c>
      <c r="I18387" t="s">
        <v>25</v>
      </c>
      <c r="J18387" t="s">
        <v>58</v>
      </c>
      <c r="K18387" t="s">
        <v>23652</v>
      </c>
      <c r="L18387" t="s">
        <v>38</v>
      </c>
      <c r="M18387" t="s">
        <v>29</v>
      </c>
      <c r="N18387">
        <v>1</v>
      </c>
      <c r="O18387" t="s">
        <v>30</v>
      </c>
      <c r="P18387">
        <v>1299</v>
      </c>
      <c r="Q18387" t="s">
        <v>2384</v>
      </c>
      <c r="R18387" t="s">
        <v>76</v>
      </c>
      <c r="S18387">
        <v>534002</v>
      </c>
      <c r="T18387" t="s">
        <v>33</v>
      </c>
      <c r="U18387" t="b">
        <v>0</v>
      </c>
    </row>
    <row r="18388" spans="1:21" x14ac:dyDescent="0.45">
      <c r="A18388">
        <v>18387</v>
      </c>
      <c r="B18388" t="s">
        <v>23653</v>
      </c>
      <c r="C18388">
        <v>4610618</v>
      </c>
      <c r="D18388" t="s">
        <v>22</v>
      </c>
      <c r="E18388">
        <v>47</v>
      </c>
      <c r="F18388" t="s">
        <v>23</v>
      </c>
      <c r="G18388" s="1">
        <v>44625</v>
      </c>
      <c r="H18388" t="s">
        <v>11997</v>
      </c>
      <c r="I18388" t="s">
        <v>25</v>
      </c>
      <c r="J18388" t="s">
        <v>94</v>
      </c>
      <c r="K18388" t="s">
        <v>12778</v>
      </c>
      <c r="L18388" t="s">
        <v>81</v>
      </c>
      <c r="M18388" t="s">
        <v>29</v>
      </c>
      <c r="N18388">
        <v>1</v>
      </c>
      <c r="O18388" t="s">
        <v>30</v>
      </c>
      <c r="P18388">
        <v>387</v>
      </c>
      <c r="Q18388" t="s">
        <v>5428</v>
      </c>
      <c r="R18388" t="s">
        <v>117</v>
      </c>
      <c r="S18388">
        <v>223223</v>
      </c>
      <c r="T18388" t="s">
        <v>33</v>
      </c>
      <c r="U18388" t="b">
        <v>0</v>
      </c>
    </row>
    <row r="18389" spans="1:21" x14ac:dyDescent="0.45">
      <c r="A18389">
        <v>18388</v>
      </c>
      <c r="B18389" t="s">
        <v>23654</v>
      </c>
      <c r="C18389">
        <v>1097441</v>
      </c>
      <c r="D18389" t="s">
        <v>22</v>
      </c>
      <c r="E18389">
        <v>25</v>
      </c>
      <c r="F18389" t="s">
        <v>35</v>
      </c>
      <c r="G18389" s="1">
        <v>44625</v>
      </c>
      <c r="H18389" t="s">
        <v>11997</v>
      </c>
      <c r="I18389" t="s">
        <v>25</v>
      </c>
      <c r="J18389" t="s">
        <v>94</v>
      </c>
      <c r="K18389" t="s">
        <v>821</v>
      </c>
      <c r="L18389" t="s">
        <v>215</v>
      </c>
      <c r="M18389" t="s">
        <v>216</v>
      </c>
      <c r="N18389">
        <v>1</v>
      </c>
      <c r="O18389" t="s">
        <v>30</v>
      </c>
      <c r="P18389">
        <v>788</v>
      </c>
      <c r="Q18389" t="s">
        <v>23655</v>
      </c>
      <c r="R18389" t="s">
        <v>253</v>
      </c>
      <c r="S18389">
        <v>841301</v>
      </c>
      <c r="T18389" t="s">
        <v>33</v>
      </c>
      <c r="U18389" t="b">
        <v>0</v>
      </c>
    </row>
    <row r="18390" spans="1:21" x14ac:dyDescent="0.45">
      <c r="A18390">
        <v>18389</v>
      </c>
      <c r="B18390" t="s">
        <v>23656</v>
      </c>
      <c r="C18390">
        <v>5427173</v>
      </c>
      <c r="D18390" t="s">
        <v>22</v>
      </c>
      <c r="E18390">
        <v>67</v>
      </c>
      <c r="F18390" t="s">
        <v>43</v>
      </c>
      <c r="G18390" s="1">
        <v>44625</v>
      </c>
      <c r="H18390" t="s">
        <v>11997</v>
      </c>
      <c r="I18390" t="s">
        <v>25</v>
      </c>
      <c r="J18390" t="s">
        <v>26</v>
      </c>
      <c r="K18390" t="s">
        <v>2361</v>
      </c>
      <c r="L18390" t="s">
        <v>38</v>
      </c>
      <c r="M18390" t="s">
        <v>115</v>
      </c>
      <c r="N18390">
        <v>1</v>
      </c>
      <c r="O18390" t="s">
        <v>30</v>
      </c>
      <c r="P18390">
        <v>597</v>
      </c>
      <c r="Q18390" t="s">
        <v>2974</v>
      </c>
      <c r="R18390" t="s">
        <v>106</v>
      </c>
      <c r="S18390">
        <v>331403</v>
      </c>
      <c r="T18390" t="s">
        <v>33</v>
      </c>
      <c r="U18390" t="b">
        <v>0</v>
      </c>
    </row>
    <row r="18391" spans="1:21" x14ac:dyDescent="0.45">
      <c r="A18391">
        <v>18390</v>
      </c>
      <c r="B18391" t="s">
        <v>23657</v>
      </c>
      <c r="C18391">
        <v>8619838</v>
      </c>
      <c r="D18391" t="s">
        <v>22</v>
      </c>
      <c r="E18391">
        <v>64</v>
      </c>
      <c r="F18391" t="s">
        <v>43</v>
      </c>
      <c r="G18391" s="1">
        <v>44625</v>
      </c>
      <c r="H18391" t="s">
        <v>11997</v>
      </c>
      <c r="I18391" t="s">
        <v>25</v>
      </c>
      <c r="J18391" t="s">
        <v>63</v>
      </c>
      <c r="K18391" t="s">
        <v>1145</v>
      </c>
      <c r="L18391" t="s">
        <v>28</v>
      </c>
      <c r="M18391" t="s">
        <v>72</v>
      </c>
      <c r="N18391">
        <v>1</v>
      </c>
      <c r="O18391" t="s">
        <v>30</v>
      </c>
      <c r="P18391">
        <v>399</v>
      </c>
      <c r="Q18391" t="s">
        <v>96</v>
      </c>
      <c r="R18391" t="s">
        <v>97</v>
      </c>
      <c r="S18391">
        <v>110015</v>
      </c>
      <c r="T18391" t="s">
        <v>33</v>
      </c>
      <c r="U18391" t="b">
        <v>0</v>
      </c>
    </row>
    <row r="18392" spans="1:21" x14ac:dyDescent="0.45">
      <c r="A18392">
        <v>18391</v>
      </c>
      <c r="B18392" t="s">
        <v>23658</v>
      </c>
      <c r="C18392">
        <v>6896255</v>
      </c>
      <c r="D18392" t="s">
        <v>22</v>
      </c>
      <c r="E18392">
        <v>33</v>
      </c>
      <c r="F18392" t="s">
        <v>23</v>
      </c>
      <c r="G18392" s="1">
        <v>44625</v>
      </c>
      <c r="H18392" t="s">
        <v>11997</v>
      </c>
      <c r="I18392" t="s">
        <v>25</v>
      </c>
      <c r="J18392" t="s">
        <v>94</v>
      </c>
      <c r="K18392" t="s">
        <v>2361</v>
      </c>
      <c r="L18392" t="s">
        <v>38</v>
      </c>
      <c r="M18392" t="s">
        <v>115</v>
      </c>
      <c r="N18392">
        <v>1</v>
      </c>
      <c r="O18392" t="s">
        <v>30</v>
      </c>
      <c r="P18392">
        <v>597</v>
      </c>
      <c r="Q18392" t="s">
        <v>356</v>
      </c>
      <c r="R18392" t="s">
        <v>106</v>
      </c>
      <c r="S18392">
        <v>302033</v>
      </c>
      <c r="T18392" t="s">
        <v>33</v>
      </c>
      <c r="U18392" t="b">
        <v>0</v>
      </c>
    </row>
    <row r="18393" spans="1:21" x14ac:dyDescent="0.45">
      <c r="A18393">
        <v>18392</v>
      </c>
      <c r="B18393" t="s">
        <v>23659</v>
      </c>
      <c r="C18393">
        <v>2646261</v>
      </c>
      <c r="D18393" t="s">
        <v>22</v>
      </c>
      <c r="E18393">
        <v>77</v>
      </c>
      <c r="F18393" t="s">
        <v>43</v>
      </c>
      <c r="G18393" s="1">
        <v>44625</v>
      </c>
      <c r="H18393" t="s">
        <v>11997</v>
      </c>
      <c r="I18393" t="s">
        <v>25</v>
      </c>
      <c r="J18393" t="s">
        <v>63</v>
      </c>
      <c r="K18393" t="s">
        <v>14267</v>
      </c>
      <c r="L18393" t="s">
        <v>28</v>
      </c>
      <c r="M18393" t="s">
        <v>39</v>
      </c>
      <c r="N18393">
        <v>1</v>
      </c>
      <c r="O18393" t="s">
        <v>30</v>
      </c>
      <c r="P18393">
        <v>385</v>
      </c>
      <c r="Q18393" t="s">
        <v>91</v>
      </c>
      <c r="R18393" t="s">
        <v>92</v>
      </c>
      <c r="S18393">
        <v>500070</v>
      </c>
      <c r="T18393" t="s">
        <v>33</v>
      </c>
      <c r="U18393" t="b">
        <v>0</v>
      </c>
    </row>
    <row r="18394" spans="1:21" x14ac:dyDescent="0.45">
      <c r="A18394">
        <v>18393</v>
      </c>
      <c r="B18394" t="s">
        <v>23660</v>
      </c>
      <c r="C18394">
        <v>3238503</v>
      </c>
      <c r="D18394" t="s">
        <v>22</v>
      </c>
      <c r="E18394">
        <v>45</v>
      </c>
      <c r="F18394" t="s">
        <v>23</v>
      </c>
      <c r="G18394" s="1">
        <v>44625</v>
      </c>
      <c r="H18394" t="s">
        <v>11997</v>
      </c>
      <c r="I18394" t="s">
        <v>25</v>
      </c>
      <c r="J18394" t="s">
        <v>58</v>
      </c>
      <c r="K18394" t="s">
        <v>482</v>
      </c>
      <c r="L18394" t="s">
        <v>28</v>
      </c>
      <c r="M18394" t="s">
        <v>39</v>
      </c>
      <c r="N18394">
        <v>1</v>
      </c>
      <c r="O18394" t="s">
        <v>30</v>
      </c>
      <c r="P18394">
        <v>399</v>
      </c>
      <c r="Q18394" t="s">
        <v>175</v>
      </c>
      <c r="R18394" t="s">
        <v>62</v>
      </c>
      <c r="S18394">
        <v>411046</v>
      </c>
      <c r="T18394" t="s">
        <v>33</v>
      </c>
      <c r="U18394" t="b">
        <v>0</v>
      </c>
    </row>
    <row r="18395" spans="1:21" x14ac:dyDescent="0.45">
      <c r="A18395">
        <v>18394</v>
      </c>
      <c r="B18395" t="s">
        <v>23661</v>
      </c>
      <c r="C18395">
        <v>508265</v>
      </c>
      <c r="D18395" t="s">
        <v>22</v>
      </c>
      <c r="E18395">
        <v>44</v>
      </c>
      <c r="F18395" t="s">
        <v>23</v>
      </c>
      <c r="G18395" s="1">
        <v>44625</v>
      </c>
      <c r="H18395" t="s">
        <v>11997</v>
      </c>
      <c r="I18395" t="s">
        <v>25</v>
      </c>
      <c r="J18395" t="s">
        <v>26</v>
      </c>
      <c r="K18395" t="s">
        <v>4509</v>
      </c>
      <c r="L18395" t="s">
        <v>28</v>
      </c>
      <c r="M18395" t="s">
        <v>72</v>
      </c>
      <c r="N18395">
        <v>1</v>
      </c>
      <c r="O18395" t="s">
        <v>30</v>
      </c>
      <c r="P18395">
        <v>487</v>
      </c>
      <c r="Q18395" t="s">
        <v>65</v>
      </c>
      <c r="R18395" t="s">
        <v>66</v>
      </c>
      <c r="S18395">
        <v>560029</v>
      </c>
      <c r="T18395" t="s">
        <v>33</v>
      </c>
      <c r="U18395" t="b">
        <v>0</v>
      </c>
    </row>
    <row r="18396" spans="1:21" x14ac:dyDescent="0.45">
      <c r="A18396">
        <v>18395</v>
      </c>
      <c r="B18396" t="s">
        <v>23662</v>
      </c>
      <c r="C18396">
        <v>8670048</v>
      </c>
      <c r="D18396" t="s">
        <v>57</v>
      </c>
      <c r="E18396">
        <v>35</v>
      </c>
      <c r="F18396" t="s">
        <v>23</v>
      </c>
      <c r="G18396" s="1">
        <v>44625</v>
      </c>
      <c r="H18396" t="s">
        <v>11997</v>
      </c>
      <c r="I18396" t="s">
        <v>25</v>
      </c>
      <c r="J18396" t="s">
        <v>58</v>
      </c>
      <c r="K18396" t="s">
        <v>14169</v>
      </c>
      <c r="L18396" t="s">
        <v>38</v>
      </c>
      <c r="M18396" t="s">
        <v>29</v>
      </c>
      <c r="N18396">
        <v>1</v>
      </c>
      <c r="O18396" t="s">
        <v>30</v>
      </c>
      <c r="P18396">
        <v>1138</v>
      </c>
      <c r="Q18396" t="s">
        <v>521</v>
      </c>
      <c r="R18396" t="s">
        <v>62</v>
      </c>
      <c r="S18396">
        <v>400058</v>
      </c>
      <c r="T18396" t="s">
        <v>33</v>
      </c>
      <c r="U18396" t="b">
        <v>0</v>
      </c>
    </row>
    <row r="18397" spans="1:21" x14ac:dyDescent="0.45">
      <c r="A18397">
        <v>18396</v>
      </c>
      <c r="B18397" t="s">
        <v>23663</v>
      </c>
      <c r="C18397">
        <v>5874035</v>
      </c>
      <c r="D18397" t="s">
        <v>22</v>
      </c>
      <c r="E18397">
        <v>72</v>
      </c>
      <c r="F18397" t="s">
        <v>43</v>
      </c>
      <c r="G18397" s="1">
        <v>44625</v>
      </c>
      <c r="H18397" t="s">
        <v>11997</v>
      </c>
      <c r="I18397" t="s">
        <v>25</v>
      </c>
      <c r="J18397" t="s">
        <v>58</v>
      </c>
      <c r="K18397" t="s">
        <v>7171</v>
      </c>
      <c r="L18397" t="s">
        <v>38</v>
      </c>
      <c r="M18397" t="s">
        <v>45</v>
      </c>
      <c r="N18397">
        <v>1</v>
      </c>
      <c r="O18397" t="s">
        <v>30</v>
      </c>
      <c r="P18397">
        <v>747</v>
      </c>
      <c r="Q18397" t="s">
        <v>91</v>
      </c>
      <c r="R18397" t="s">
        <v>92</v>
      </c>
      <c r="S18397">
        <v>500027</v>
      </c>
      <c r="T18397" t="s">
        <v>33</v>
      </c>
      <c r="U18397" t="b">
        <v>0</v>
      </c>
    </row>
    <row r="18398" spans="1:21" x14ac:dyDescent="0.45">
      <c r="A18398">
        <v>18397</v>
      </c>
      <c r="B18398" t="s">
        <v>23664</v>
      </c>
      <c r="C18398">
        <v>9046633</v>
      </c>
      <c r="D18398" t="s">
        <v>22</v>
      </c>
      <c r="E18398">
        <v>20</v>
      </c>
      <c r="F18398" t="s">
        <v>35</v>
      </c>
      <c r="G18398" s="1">
        <v>44625</v>
      </c>
      <c r="H18398" t="s">
        <v>11997</v>
      </c>
      <c r="I18398" t="s">
        <v>25</v>
      </c>
      <c r="J18398" t="s">
        <v>49</v>
      </c>
      <c r="K18398" t="s">
        <v>23075</v>
      </c>
      <c r="L18398" t="s">
        <v>28</v>
      </c>
      <c r="M18398" t="s">
        <v>72</v>
      </c>
      <c r="N18398">
        <v>1</v>
      </c>
      <c r="O18398" t="s">
        <v>30</v>
      </c>
      <c r="P18398">
        <v>318</v>
      </c>
      <c r="Q18398" t="s">
        <v>1779</v>
      </c>
      <c r="R18398" t="s">
        <v>76</v>
      </c>
      <c r="S18398">
        <v>524101</v>
      </c>
      <c r="T18398" t="s">
        <v>33</v>
      </c>
      <c r="U18398" t="b">
        <v>0</v>
      </c>
    </row>
    <row r="18399" spans="1:21" x14ac:dyDescent="0.45">
      <c r="A18399">
        <v>18398</v>
      </c>
      <c r="B18399" t="s">
        <v>23665</v>
      </c>
      <c r="C18399">
        <v>7149914</v>
      </c>
      <c r="D18399" t="s">
        <v>22</v>
      </c>
      <c r="E18399">
        <v>26</v>
      </c>
      <c r="F18399" t="s">
        <v>35</v>
      </c>
      <c r="G18399" s="1">
        <v>44625</v>
      </c>
      <c r="H18399" t="s">
        <v>11997</v>
      </c>
      <c r="I18399" t="s">
        <v>234</v>
      </c>
      <c r="J18399" t="s">
        <v>49</v>
      </c>
      <c r="K18399" t="s">
        <v>1280</v>
      </c>
      <c r="L18399" t="s">
        <v>28</v>
      </c>
      <c r="M18399" t="s">
        <v>104</v>
      </c>
      <c r="N18399">
        <v>1</v>
      </c>
      <c r="O18399" t="s">
        <v>30</v>
      </c>
      <c r="P18399">
        <v>435</v>
      </c>
      <c r="Q18399" t="s">
        <v>175</v>
      </c>
      <c r="R18399" t="s">
        <v>62</v>
      </c>
      <c r="S18399">
        <v>412207</v>
      </c>
      <c r="T18399" t="s">
        <v>33</v>
      </c>
      <c r="U18399" t="b">
        <v>0</v>
      </c>
    </row>
    <row r="18400" spans="1:21" x14ac:dyDescent="0.45">
      <c r="A18400">
        <v>18399</v>
      </c>
      <c r="B18400" t="s">
        <v>23666</v>
      </c>
      <c r="C18400">
        <v>5460988</v>
      </c>
      <c r="D18400" t="s">
        <v>57</v>
      </c>
      <c r="E18400">
        <v>61</v>
      </c>
      <c r="F18400" t="s">
        <v>43</v>
      </c>
      <c r="G18400" s="1">
        <v>44625</v>
      </c>
      <c r="H18400" t="s">
        <v>11997</v>
      </c>
      <c r="I18400" t="s">
        <v>25</v>
      </c>
      <c r="J18400" t="s">
        <v>49</v>
      </c>
      <c r="K18400" t="s">
        <v>8059</v>
      </c>
      <c r="L18400" t="s">
        <v>38</v>
      </c>
      <c r="M18400" t="s">
        <v>72</v>
      </c>
      <c r="N18400">
        <v>1</v>
      </c>
      <c r="O18400" t="s">
        <v>30</v>
      </c>
      <c r="P18400">
        <v>599</v>
      </c>
      <c r="Q18400" t="s">
        <v>65</v>
      </c>
      <c r="R18400" t="s">
        <v>66</v>
      </c>
      <c r="S18400">
        <v>560078</v>
      </c>
      <c r="T18400" t="s">
        <v>33</v>
      </c>
      <c r="U18400" t="b">
        <v>0</v>
      </c>
    </row>
    <row r="18401" spans="1:21" x14ac:dyDescent="0.45">
      <c r="A18401">
        <v>18400</v>
      </c>
      <c r="B18401" t="s">
        <v>23667</v>
      </c>
      <c r="C18401">
        <v>5890570</v>
      </c>
      <c r="D18401" t="s">
        <v>22</v>
      </c>
      <c r="E18401">
        <v>37</v>
      </c>
      <c r="F18401" t="s">
        <v>23</v>
      </c>
      <c r="G18401" s="1">
        <v>44625</v>
      </c>
      <c r="H18401" t="s">
        <v>11997</v>
      </c>
      <c r="I18401" t="s">
        <v>25</v>
      </c>
      <c r="J18401" t="s">
        <v>49</v>
      </c>
      <c r="K18401" t="s">
        <v>15925</v>
      </c>
      <c r="L18401" t="s">
        <v>28</v>
      </c>
      <c r="M18401" t="s">
        <v>72</v>
      </c>
      <c r="N18401">
        <v>1</v>
      </c>
      <c r="O18401" t="s">
        <v>30</v>
      </c>
      <c r="P18401">
        <v>453</v>
      </c>
      <c r="Q18401" t="s">
        <v>96</v>
      </c>
      <c r="R18401" t="s">
        <v>97</v>
      </c>
      <c r="S18401">
        <v>110092</v>
      </c>
      <c r="T18401" t="s">
        <v>33</v>
      </c>
      <c r="U18401" t="b">
        <v>0</v>
      </c>
    </row>
    <row r="18402" spans="1:21" x14ac:dyDescent="0.45">
      <c r="A18402">
        <v>18401</v>
      </c>
      <c r="B18402" t="s">
        <v>23668</v>
      </c>
      <c r="C18402">
        <v>9570698</v>
      </c>
      <c r="D18402" t="s">
        <v>22</v>
      </c>
      <c r="E18402">
        <v>49</v>
      </c>
      <c r="F18402" t="s">
        <v>23</v>
      </c>
      <c r="G18402" s="1">
        <v>44625</v>
      </c>
      <c r="H18402" t="s">
        <v>11997</v>
      </c>
      <c r="I18402" t="s">
        <v>25</v>
      </c>
      <c r="J18402" t="s">
        <v>49</v>
      </c>
      <c r="K18402" t="s">
        <v>19468</v>
      </c>
      <c r="L18402" t="s">
        <v>38</v>
      </c>
      <c r="M18402" t="s">
        <v>29</v>
      </c>
      <c r="N18402">
        <v>1</v>
      </c>
      <c r="O18402" t="s">
        <v>30</v>
      </c>
      <c r="P18402">
        <v>525</v>
      </c>
      <c r="Q18402" t="s">
        <v>803</v>
      </c>
      <c r="R18402" t="s">
        <v>244</v>
      </c>
      <c r="S18402">
        <v>826001</v>
      </c>
      <c r="T18402" t="s">
        <v>33</v>
      </c>
      <c r="U18402" t="b">
        <v>0</v>
      </c>
    </row>
    <row r="18403" spans="1:21" x14ac:dyDescent="0.45">
      <c r="A18403">
        <v>18402</v>
      </c>
      <c r="B18403" t="s">
        <v>23669</v>
      </c>
      <c r="C18403">
        <v>5234970</v>
      </c>
      <c r="D18403" t="s">
        <v>22</v>
      </c>
      <c r="E18403">
        <v>74</v>
      </c>
      <c r="F18403" t="s">
        <v>43</v>
      </c>
      <c r="G18403" s="1">
        <v>44625</v>
      </c>
      <c r="H18403" t="s">
        <v>11997</v>
      </c>
      <c r="I18403" t="s">
        <v>25</v>
      </c>
      <c r="J18403" t="s">
        <v>58</v>
      </c>
      <c r="K18403" t="s">
        <v>9281</v>
      </c>
      <c r="L18403" t="s">
        <v>28</v>
      </c>
      <c r="M18403" t="s">
        <v>45</v>
      </c>
      <c r="N18403">
        <v>1</v>
      </c>
      <c r="O18403" t="s">
        <v>30</v>
      </c>
      <c r="P18403">
        <v>888</v>
      </c>
      <c r="Q18403" t="s">
        <v>91</v>
      </c>
      <c r="R18403" t="s">
        <v>92</v>
      </c>
      <c r="S18403">
        <v>500079</v>
      </c>
      <c r="T18403" t="s">
        <v>33</v>
      </c>
      <c r="U18403" t="b">
        <v>0</v>
      </c>
    </row>
    <row r="18404" spans="1:21" x14ac:dyDescent="0.45">
      <c r="A18404">
        <v>18403</v>
      </c>
      <c r="B18404" t="s">
        <v>23670</v>
      </c>
      <c r="C18404">
        <v>1786999</v>
      </c>
      <c r="D18404" t="s">
        <v>22</v>
      </c>
      <c r="E18404">
        <v>58</v>
      </c>
      <c r="F18404" t="s">
        <v>43</v>
      </c>
      <c r="G18404" s="1">
        <v>44625</v>
      </c>
      <c r="H18404" t="s">
        <v>11997</v>
      </c>
      <c r="I18404" t="s">
        <v>25</v>
      </c>
      <c r="J18404" t="s">
        <v>68</v>
      </c>
      <c r="K18404" t="s">
        <v>3457</v>
      </c>
      <c r="L18404" t="s">
        <v>28</v>
      </c>
      <c r="M18404" t="s">
        <v>72</v>
      </c>
      <c r="N18404">
        <v>1</v>
      </c>
      <c r="O18404" t="s">
        <v>30</v>
      </c>
      <c r="P18404">
        <v>518</v>
      </c>
      <c r="Q18404" t="s">
        <v>338</v>
      </c>
      <c r="R18404" t="s">
        <v>338</v>
      </c>
      <c r="S18404">
        <v>605007</v>
      </c>
      <c r="T18404" t="s">
        <v>33</v>
      </c>
      <c r="U18404" t="b">
        <v>0</v>
      </c>
    </row>
    <row r="18405" spans="1:21" x14ac:dyDescent="0.45">
      <c r="A18405">
        <v>18404</v>
      </c>
      <c r="B18405" t="s">
        <v>23671</v>
      </c>
      <c r="C18405">
        <v>5167381</v>
      </c>
      <c r="D18405" t="s">
        <v>57</v>
      </c>
      <c r="E18405">
        <v>47</v>
      </c>
      <c r="F18405" t="s">
        <v>23</v>
      </c>
      <c r="G18405" s="1">
        <v>44625</v>
      </c>
      <c r="H18405" t="s">
        <v>11997</v>
      </c>
      <c r="I18405" t="s">
        <v>234</v>
      </c>
      <c r="J18405" t="s">
        <v>36</v>
      </c>
      <c r="K18405" t="s">
        <v>512</v>
      </c>
      <c r="L18405" t="s">
        <v>38</v>
      </c>
      <c r="M18405" t="s">
        <v>39</v>
      </c>
      <c r="N18405">
        <v>1</v>
      </c>
      <c r="O18405" t="s">
        <v>30</v>
      </c>
      <c r="P18405">
        <v>589</v>
      </c>
      <c r="Q18405" t="s">
        <v>3730</v>
      </c>
      <c r="R18405" t="s">
        <v>86</v>
      </c>
      <c r="S18405">
        <v>788004</v>
      </c>
      <c r="T18405" t="s">
        <v>33</v>
      </c>
      <c r="U18405" t="b">
        <v>0</v>
      </c>
    </row>
    <row r="18406" spans="1:21" x14ac:dyDescent="0.45">
      <c r="A18406">
        <v>18405</v>
      </c>
      <c r="B18406" t="s">
        <v>23672</v>
      </c>
      <c r="C18406">
        <v>7326863</v>
      </c>
      <c r="D18406" t="s">
        <v>22</v>
      </c>
      <c r="E18406">
        <v>27</v>
      </c>
      <c r="F18406" t="s">
        <v>35</v>
      </c>
      <c r="G18406" s="1">
        <v>44625</v>
      </c>
      <c r="H18406" t="s">
        <v>11997</v>
      </c>
      <c r="I18406" t="s">
        <v>25</v>
      </c>
      <c r="J18406" t="s">
        <v>58</v>
      </c>
      <c r="K18406" t="s">
        <v>12645</v>
      </c>
      <c r="L18406" t="s">
        <v>28</v>
      </c>
      <c r="M18406" t="s">
        <v>856</v>
      </c>
      <c r="N18406">
        <v>1</v>
      </c>
      <c r="O18406" t="s">
        <v>30</v>
      </c>
      <c r="P18406">
        <v>534</v>
      </c>
      <c r="Q18406" t="s">
        <v>1340</v>
      </c>
      <c r="R18406" t="s">
        <v>66</v>
      </c>
      <c r="S18406">
        <v>575001</v>
      </c>
      <c r="T18406" t="s">
        <v>33</v>
      </c>
      <c r="U18406" t="b">
        <v>0</v>
      </c>
    </row>
    <row r="18407" spans="1:21" x14ac:dyDescent="0.45">
      <c r="A18407">
        <v>18406</v>
      </c>
      <c r="B18407" t="s">
        <v>23673</v>
      </c>
      <c r="C18407">
        <v>678517</v>
      </c>
      <c r="D18407" t="s">
        <v>22</v>
      </c>
      <c r="E18407">
        <v>23</v>
      </c>
      <c r="F18407" t="s">
        <v>35</v>
      </c>
      <c r="G18407" s="1">
        <v>44625</v>
      </c>
      <c r="H18407" t="s">
        <v>11997</v>
      </c>
      <c r="I18407" t="s">
        <v>25</v>
      </c>
      <c r="J18407" t="s">
        <v>26</v>
      </c>
      <c r="K18407" t="s">
        <v>15495</v>
      </c>
      <c r="L18407" t="s">
        <v>38</v>
      </c>
      <c r="M18407" t="s">
        <v>115</v>
      </c>
      <c r="N18407">
        <v>1</v>
      </c>
      <c r="O18407" t="s">
        <v>30</v>
      </c>
      <c r="P18407">
        <v>819</v>
      </c>
      <c r="Q18407" t="s">
        <v>734</v>
      </c>
      <c r="R18407" t="s">
        <v>117</v>
      </c>
      <c r="S18407">
        <v>201014</v>
      </c>
      <c r="T18407" t="s">
        <v>33</v>
      </c>
      <c r="U18407" t="b">
        <v>0</v>
      </c>
    </row>
    <row r="18408" spans="1:21" x14ac:dyDescent="0.45">
      <c r="A18408">
        <v>18407</v>
      </c>
      <c r="B18408" t="s">
        <v>23674</v>
      </c>
      <c r="C18408">
        <v>5544797</v>
      </c>
      <c r="D18408" t="s">
        <v>22</v>
      </c>
      <c r="E18408">
        <v>41</v>
      </c>
      <c r="F18408" t="s">
        <v>23</v>
      </c>
      <c r="G18408" s="1">
        <v>44625</v>
      </c>
      <c r="H18408" t="s">
        <v>11997</v>
      </c>
      <c r="I18408" t="s">
        <v>25</v>
      </c>
      <c r="J18408" t="s">
        <v>58</v>
      </c>
      <c r="K18408" t="s">
        <v>1170</v>
      </c>
      <c r="L18408" t="s">
        <v>28</v>
      </c>
      <c r="M18408" t="s">
        <v>29</v>
      </c>
      <c r="N18408">
        <v>1</v>
      </c>
      <c r="O18408" t="s">
        <v>30</v>
      </c>
      <c r="P18408">
        <v>481</v>
      </c>
      <c r="Q18408" t="s">
        <v>1383</v>
      </c>
      <c r="R18408" t="s">
        <v>66</v>
      </c>
      <c r="S18408">
        <v>560099</v>
      </c>
      <c r="T18408" t="s">
        <v>33</v>
      </c>
      <c r="U18408" t="b">
        <v>0</v>
      </c>
    </row>
    <row r="18409" spans="1:21" x14ac:dyDescent="0.45">
      <c r="A18409">
        <v>18408</v>
      </c>
      <c r="B18409" t="s">
        <v>23675</v>
      </c>
      <c r="C18409">
        <v>1009873</v>
      </c>
      <c r="D18409" t="s">
        <v>22</v>
      </c>
      <c r="E18409">
        <v>25</v>
      </c>
      <c r="F18409" t="s">
        <v>35</v>
      </c>
      <c r="G18409" s="1">
        <v>44625</v>
      </c>
      <c r="H18409" t="s">
        <v>11997</v>
      </c>
      <c r="I18409" t="s">
        <v>25</v>
      </c>
      <c r="J18409" t="s">
        <v>49</v>
      </c>
      <c r="K18409" t="s">
        <v>8835</v>
      </c>
      <c r="L18409" t="s">
        <v>38</v>
      </c>
      <c r="M18409" t="s">
        <v>104</v>
      </c>
      <c r="N18409">
        <v>1</v>
      </c>
      <c r="O18409" t="s">
        <v>30</v>
      </c>
      <c r="P18409">
        <v>599</v>
      </c>
      <c r="Q18409" t="s">
        <v>96</v>
      </c>
      <c r="R18409" t="s">
        <v>97</v>
      </c>
      <c r="S18409">
        <v>110005</v>
      </c>
      <c r="T18409" t="s">
        <v>33</v>
      </c>
      <c r="U18409" t="b">
        <v>0</v>
      </c>
    </row>
    <row r="18410" spans="1:21" x14ac:dyDescent="0.45">
      <c r="A18410">
        <v>18409</v>
      </c>
      <c r="B18410" t="s">
        <v>23676</v>
      </c>
      <c r="C18410">
        <v>5712630</v>
      </c>
      <c r="D18410" t="s">
        <v>22</v>
      </c>
      <c r="E18410">
        <v>52</v>
      </c>
      <c r="F18410" t="s">
        <v>43</v>
      </c>
      <c r="G18410" s="1">
        <v>44625</v>
      </c>
      <c r="H18410" t="s">
        <v>11997</v>
      </c>
      <c r="I18410" t="s">
        <v>25</v>
      </c>
      <c r="J18410" t="s">
        <v>58</v>
      </c>
      <c r="K18410" t="s">
        <v>1310</v>
      </c>
      <c r="L18410" t="s">
        <v>81</v>
      </c>
      <c r="M18410" t="s">
        <v>72</v>
      </c>
      <c r="N18410">
        <v>1</v>
      </c>
      <c r="O18410" t="s">
        <v>30</v>
      </c>
      <c r="P18410">
        <v>540</v>
      </c>
      <c r="Q18410" t="s">
        <v>2955</v>
      </c>
      <c r="R18410" t="s">
        <v>86</v>
      </c>
      <c r="S18410">
        <v>786125</v>
      </c>
      <c r="T18410" t="s">
        <v>33</v>
      </c>
      <c r="U18410" t="b">
        <v>0</v>
      </c>
    </row>
    <row r="18411" spans="1:21" x14ac:dyDescent="0.45">
      <c r="A18411">
        <v>18410</v>
      </c>
      <c r="B18411" t="s">
        <v>23677</v>
      </c>
      <c r="C18411">
        <v>202756</v>
      </c>
      <c r="D18411" t="s">
        <v>57</v>
      </c>
      <c r="E18411">
        <v>67</v>
      </c>
      <c r="F18411" t="s">
        <v>43</v>
      </c>
      <c r="G18411" s="1">
        <v>44625</v>
      </c>
      <c r="H18411" t="s">
        <v>11997</v>
      </c>
      <c r="I18411" t="s">
        <v>25</v>
      </c>
      <c r="J18411" t="s">
        <v>36</v>
      </c>
      <c r="K18411" t="s">
        <v>23678</v>
      </c>
      <c r="L18411" t="s">
        <v>38</v>
      </c>
      <c r="M18411" t="s">
        <v>39</v>
      </c>
      <c r="N18411">
        <v>1</v>
      </c>
      <c r="O18411" t="s">
        <v>30</v>
      </c>
      <c r="P18411">
        <v>801</v>
      </c>
      <c r="Q18411" t="s">
        <v>8605</v>
      </c>
      <c r="R18411" t="s">
        <v>97</v>
      </c>
      <c r="S18411">
        <v>110075</v>
      </c>
      <c r="T18411" t="s">
        <v>33</v>
      </c>
      <c r="U18411" t="b">
        <v>0</v>
      </c>
    </row>
    <row r="18412" spans="1:21" x14ac:dyDescent="0.45">
      <c r="A18412">
        <v>18411</v>
      </c>
      <c r="B18412" t="s">
        <v>23679</v>
      </c>
      <c r="C18412">
        <v>6700439</v>
      </c>
      <c r="D18412" t="s">
        <v>22</v>
      </c>
      <c r="E18412">
        <v>26</v>
      </c>
      <c r="F18412" t="s">
        <v>35</v>
      </c>
      <c r="G18412" s="1">
        <v>44625</v>
      </c>
      <c r="H18412" t="s">
        <v>11997</v>
      </c>
      <c r="I18412" t="s">
        <v>25</v>
      </c>
      <c r="J18412" t="s">
        <v>26</v>
      </c>
      <c r="K18412" t="s">
        <v>482</v>
      </c>
      <c r="L18412" t="s">
        <v>28</v>
      </c>
      <c r="M18412" t="s">
        <v>39</v>
      </c>
      <c r="N18412">
        <v>1</v>
      </c>
      <c r="O18412" t="s">
        <v>30</v>
      </c>
      <c r="P18412">
        <v>449</v>
      </c>
      <c r="Q18412" t="s">
        <v>3114</v>
      </c>
      <c r="R18412" t="s">
        <v>117</v>
      </c>
      <c r="S18412">
        <v>201301</v>
      </c>
      <c r="T18412" t="s">
        <v>33</v>
      </c>
      <c r="U18412" t="b">
        <v>0</v>
      </c>
    </row>
    <row r="18413" spans="1:21" x14ac:dyDescent="0.45">
      <c r="A18413">
        <v>18412</v>
      </c>
      <c r="B18413" t="s">
        <v>23679</v>
      </c>
      <c r="C18413">
        <v>6700439</v>
      </c>
      <c r="D18413" t="s">
        <v>22</v>
      </c>
      <c r="E18413">
        <v>71</v>
      </c>
      <c r="F18413" t="s">
        <v>43</v>
      </c>
      <c r="G18413" s="1">
        <v>44625</v>
      </c>
      <c r="H18413" t="s">
        <v>11997</v>
      </c>
      <c r="I18413" t="s">
        <v>25</v>
      </c>
      <c r="J18413" t="s">
        <v>49</v>
      </c>
      <c r="K18413" t="s">
        <v>12613</v>
      </c>
      <c r="L18413" t="s">
        <v>28</v>
      </c>
      <c r="M18413" t="s">
        <v>115</v>
      </c>
      <c r="N18413">
        <v>1</v>
      </c>
      <c r="O18413" t="s">
        <v>30</v>
      </c>
      <c r="P18413">
        <v>399</v>
      </c>
      <c r="Q18413" t="s">
        <v>952</v>
      </c>
      <c r="R18413" t="s">
        <v>53</v>
      </c>
      <c r="S18413">
        <v>632002</v>
      </c>
      <c r="T18413" t="s">
        <v>33</v>
      </c>
      <c r="U18413" t="b">
        <v>0</v>
      </c>
    </row>
    <row r="18414" spans="1:21" x14ac:dyDescent="0.45">
      <c r="A18414">
        <v>18413</v>
      </c>
      <c r="B18414" t="s">
        <v>23680</v>
      </c>
      <c r="C18414">
        <v>6386226</v>
      </c>
      <c r="D18414" t="s">
        <v>22</v>
      </c>
      <c r="E18414">
        <v>76</v>
      </c>
      <c r="F18414" t="s">
        <v>43</v>
      </c>
      <c r="G18414" s="1">
        <v>44625</v>
      </c>
      <c r="H18414" t="s">
        <v>11997</v>
      </c>
      <c r="I18414" t="s">
        <v>25</v>
      </c>
      <c r="J18414" t="s">
        <v>49</v>
      </c>
      <c r="K18414" t="s">
        <v>12504</v>
      </c>
      <c r="L18414" t="s">
        <v>60</v>
      </c>
      <c r="M18414" t="s">
        <v>39</v>
      </c>
      <c r="N18414">
        <v>1</v>
      </c>
      <c r="O18414" t="s">
        <v>30</v>
      </c>
      <c r="P18414">
        <v>625</v>
      </c>
      <c r="Q18414" t="s">
        <v>283</v>
      </c>
      <c r="R18414" t="s">
        <v>117</v>
      </c>
      <c r="S18414">
        <v>201301</v>
      </c>
      <c r="T18414" t="s">
        <v>33</v>
      </c>
      <c r="U18414" t="b">
        <v>0</v>
      </c>
    </row>
    <row r="18415" spans="1:21" x14ac:dyDescent="0.45">
      <c r="A18415">
        <v>18414</v>
      </c>
      <c r="B18415" t="s">
        <v>23681</v>
      </c>
      <c r="C18415">
        <v>7968265</v>
      </c>
      <c r="D18415" t="s">
        <v>22</v>
      </c>
      <c r="E18415">
        <v>66</v>
      </c>
      <c r="F18415" t="s">
        <v>43</v>
      </c>
      <c r="G18415" s="1">
        <v>44625</v>
      </c>
      <c r="H18415" t="s">
        <v>11997</v>
      </c>
      <c r="I18415" t="s">
        <v>25</v>
      </c>
      <c r="J18415" t="s">
        <v>26</v>
      </c>
      <c r="K18415" t="s">
        <v>619</v>
      </c>
      <c r="L18415" t="s">
        <v>38</v>
      </c>
      <c r="M18415" t="s">
        <v>51</v>
      </c>
      <c r="N18415">
        <v>1</v>
      </c>
      <c r="O18415" t="s">
        <v>30</v>
      </c>
      <c r="P18415">
        <v>759</v>
      </c>
      <c r="Q18415" t="s">
        <v>4336</v>
      </c>
      <c r="R18415" t="s">
        <v>76</v>
      </c>
      <c r="S18415">
        <v>517589</v>
      </c>
      <c r="T18415" t="s">
        <v>33</v>
      </c>
      <c r="U18415" t="b">
        <v>0</v>
      </c>
    </row>
    <row r="18416" spans="1:21" x14ac:dyDescent="0.45">
      <c r="A18416">
        <v>18415</v>
      </c>
      <c r="B18416" t="s">
        <v>23682</v>
      </c>
      <c r="C18416">
        <v>3230168</v>
      </c>
      <c r="D18416" t="s">
        <v>22</v>
      </c>
      <c r="E18416">
        <v>48</v>
      </c>
      <c r="F18416" t="s">
        <v>23</v>
      </c>
      <c r="G18416" s="1">
        <v>44625</v>
      </c>
      <c r="H18416" t="s">
        <v>11997</v>
      </c>
      <c r="I18416" t="s">
        <v>25</v>
      </c>
      <c r="J18416" t="s">
        <v>58</v>
      </c>
      <c r="K18416" t="s">
        <v>7902</v>
      </c>
      <c r="L18416" t="s">
        <v>28</v>
      </c>
      <c r="M18416" t="s">
        <v>51</v>
      </c>
      <c r="N18416">
        <v>1</v>
      </c>
      <c r="O18416" t="s">
        <v>30</v>
      </c>
      <c r="P18416">
        <v>376</v>
      </c>
      <c r="Q18416" t="s">
        <v>660</v>
      </c>
      <c r="R18416" t="s">
        <v>79</v>
      </c>
      <c r="S18416">
        <v>670703</v>
      </c>
      <c r="T18416" t="s">
        <v>33</v>
      </c>
      <c r="U18416" t="b">
        <v>0</v>
      </c>
    </row>
    <row r="18417" spans="1:21" x14ac:dyDescent="0.45">
      <c r="A18417">
        <v>18416</v>
      </c>
      <c r="B18417" t="s">
        <v>23683</v>
      </c>
      <c r="C18417">
        <v>10059</v>
      </c>
      <c r="D18417" t="s">
        <v>57</v>
      </c>
      <c r="E18417">
        <v>74</v>
      </c>
      <c r="F18417" t="s">
        <v>43</v>
      </c>
      <c r="G18417" s="1">
        <v>44625</v>
      </c>
      <c r="H18417" t="s">
        <v>11997</v>
      </c>
      <c r="I18417" t="s">
        <v>25</v>
      </c>
      <c r="J18417" t="s">
        <v>26</v>
      </c>
      <c r="K18417" t="s">
        <v>84</v>
      </c>
      <c r="L18417" t="s">
        <v>38</v>
      </c>
      <c r="M18417" t="s">
        <v>72</v>
      </c>
      <c r="N18417">
        <v>1</v>
      </c>
      <c r="O18417" t="s">
        <v>30</v>
      </c>
      <c r="P18417">
        <v>762</v>
      </c>
      <c r="Q18417" t="s">
        <v>2584</v>
      </c>
      <c r="R18417" t="s">
        <v>139</v>
      </c>
      <c r="S18417">
        <v>263139</v>
      </c>
      <c r="T18417" t="s">
        <v>33</v>
      </c>
      <c r="U18417" t="b">
        <v>0</v>
      </c>
    </row>
    <row r="18418" spans="1:21" x14ac:dyDescent="0.45">
      <c r="A18418">
        <v>18417</v>
      </c>
      <c r="B18418" t="s">
        <v>23684</v>
      </c>
      <c r="C18418">
        <v>1233853</v>
      </c>
      <c r="D18418" t="s">
        <v>22</v>
      </c>
      <c r="E18418">
        <v>35</v>
      </c>
      <c r="F18418" t="s">
        <v>23</v>
      </c>
      <c r="G18418" s="1">
        <v>44625</v>
      </c>
      <c r="H18418" t="s">
        <v>11997</v>
      </c>
      <c r="I18418" t="s">
        <v>25</v>
      </c>
      <c r="J18418" t="s">
        <v>49</v>
      </c>
      <c r="K18418" t="s">
        <v>23685</v>
      </c>
      <c r="L18418" t="s">
        <v>28</v>
      </c>
      <c r="M18418" t="s">
        <v>45</v>
      </c>
      <c r="N18418">
        <v>1</v>
      </c>
      <c r="O18418" t="s">
        <v>30</v>
      </c>
      <c r="P18418">
        <v>353</v>
      </c>
      <c r="Q18418" t="s">
        <v>109</v>
      </c>
      <c r="R18418" t="s">
        <v>62</v>
      </c>
      <c r="S18418">
        <v>400077</v>
      </c>
      <c r="T18418" t="s">
        <v>33</v>
      </c>
      <c r="U18418" t="b">
        <v>0</v>
      </c>
    </row>
    <row r="18419" spans="1:21" x14ac:dyDescent="0.45">
      <c r="A18419">
        <v>18418</v>
      </c>
      <c r="B18419" t="s">
        <v>23686</v>
      </c>
      <c r="C18419">
        <v>1551393</v>
      </c>
      <c r="D18419" t="s">
        <v>22</v>
      </c>
      <c r="E18419">
        <v>45</v>
      </c>
      <c r="F18419" t="s">
        <v>23</v>
      </c>
      <c r="G18419" s="1">
        <v>44625</v>
      </c>
      <c r="H18419" t="s">
        <v>11997</v>
      </c>
      <c r="I18419" t="s">
        <v>25</v>
      </c>
      <c r="J18419" t="s">
        <v>58</v>
      </c>
      <c r="K18419" t="s">
        <v>6042</v>
      </c>
      <c r="L18419" t="s">
        <v>28</v>
      </c>
      <c r="M18419" t="s">
        <v>72</v>
      </c>
      <c r="N18419">
        <v>1</v>
      </c>
      <c r="O18419" t="s">
        <v>30</v>
      </c>
      <c r="P18419">
        <v>399</v>
      </c>
      <c r="Q18419" t="s">
        <v>91</v>
      </c>
      <c r="R18419" t="s">
        <v>92</v>
      </c>
      <c r="S18419">
        <v>500049</v>
      </c>
      <c r="T18419" t="s">
        <v>33</v>
      </c>
      <c r="U18419" t="b">
        <v>0</v>
      </c>
    </row>
    <row r="18420" spans="1:21" x14ac:dyDescent="0.45">
      <c r="A18420">
        <v>18419</v>
      </c>
      <c r="B18420" t="s">
        <v>23686</v>
      </c>
      <c r="C18420">
        <v>1551393</v>
      </c>
      <c r="D18420" t="s">
        <v>22</v>
      </c>
      <c r="E18420">
        <v>18</v>
      </c>
      <c r="F18420" t="s">
        <v>35</v>
      </c>
      <c r="G18420" s="1">
        <v>44625</v>
      </c>
      <c r="H18420" t="s">
        <v>11997</v>
      </c>
      <c r="I18420" t="s">
        <v>25</v>
      </c>
      <c r="J18420" t="s">
        <v>26</v>
      </c>
      <c r="K18420" t="s">
        <v>285</v>
      </c>
      <c r="L18420" t="s">
        <v>28</v>
      </c>
      <c r="M18420" t="s">
        <v>51</v>
      </c>
      <c r="N18420">
        <v>1</v>
      </c>
      <c r="O18420" t="s">
        <v>30</v>
      </c>
      <c r="P18420">
        <v>481</v>
      </c>
      <c r="Q18420" t="s">
        <v>1396</v>
      </c>
      <c r="R18420" t="s">
        <v>86</v>
      </c>
      <c r="S18420">
        <v>785621</v>
      </c>
      <c r="T18420" t="s">
        <v>33</v>
      </c>
      <c r="U18420" t="b">
        <v>0</v>
      </c>
    </row>
    <row r="18421" spans="1:21" x14ac:dyDescent="0.45">
      <c r="A18421">
        <v>18420</v>
      </c>
      <c r="B18421" t="s">
        <v>23687</v>
      </c>
      <c r="C18421">
        <v>8816387</v>
      </c>
      <c r="D18421" t="s">
        <v>22</v>
      </c>
      <c r="E18421">
        <v>18</v>
      </c>
      <c r="F18421" t="s">
        <v>35</v>
      </c>
      <c r="G18421" s="1">
        <v>44625</v>
      </c>
      <c r="H18421" t="s">
        <v>11997</v>
      </c>
      <c r="I18421" t="s">
        <v>25</v>
      </c>
      <c r="J18421" t="s">
        <v>49</v>
      </c>
      <c r="K18421" t="s">
        <v>475</v>
      </c>
      <c r="L18421" t="s">
        <v>215</v>
      </c>
      <c r="M18421" t="s">
        <v>216</v>
      </c>
      <c r="N18421">
        <v>1</v>
      </c>
      <c r="O18421" t="s">
        <v>30</v>
      </c>
      <c r="P18421">
        <v>692</v>
      </c>
      <c r="Q18421" t="s">
        <v>6440</v>
      </c>
      <c r="R18421" t="s">
        <v>151</v>
      </c>
      <c r="S18421">
        <v>388001</v>
      </c>
      <c r="T18421" t="s">
        <v>33</v>
      </c>
      <c r="U18421" t="b">
        <v>0</v>
      </c>
    </row>
    <row r="18422" spans="1:21" x14ac:dyDescent="0.45">
      <c r="A18422">
        <v>18421</v>
      </c>
      <c r="B18422" t="s">
        <v>23688</v>
      </c>
      <c r="C18422">
        <v>2718202</v>
      </c>
      <c r="D18422" t="s">
        <v>22</v>
      </c>
      <c r="E18422">
        <v>49</v>
      </c>
      <c r="F18422" t="s">
        <v>23</v>
      </c>
      <c r="G18422" s="1">
        <v>44625</v>
      </c>
      <c r="H18422" t="s">
        <v>11997</v>
      </c>
      <c r="I18422" t="s">
        <v>25</v>
      </c>
      <c r="J18422" t="s">
        <v>26</v>
      </c>
      <c r="K18422" t="s">
        <v>1672</v>
      </c>
      <c r="L18422" t="s">
        <v>81</v>
      </c>
      <c r="M18422" t="s">
        <v>39</v>
      </c>
      <c r="N18422">
        <v>1</v>
      </c>
      <c r="O18422" t="s">
        <v>30</v>
      </c>
      <c r="P18422">
        <v>693</v>
      </c>
      <c r="Q18422" t="s">
        <v>236</v>
      </c>
      <c r="R18422" t="s">
        <v>62</v>
      </c>
      <c r="S18422">
        <v>421204</v>
      </c>
      <c r="T18422" t="s">
        <v>33</v>
      </c>
      <c r="U18422" t="b">
        <v>0</v>
      </c>
    </row>
    <row r="18423" spans="1:21" x14ac:dyDescent="0.45">
      <c r="A18423">
        <v>18422</v>
      </c>
      <c r="B18423" t="s">
        <v>23689</v>
      </c>
      <c r="C18423">
        <v>8844966</v>
      </c>
      <c r="D18423" t="s">
        <v>22</v>
      </c>
      <c r="E18423">
        <v>33</v>
      </c>
      <c r="F18423" t="s">
        <v>23</v>
      </c>
      <c r="G18423" s="1">
        <v>44625</v>
      </c>
      <c r="H18423" t="s">
        <v>11997</v>
      </c>
      <c r="I18423" t="s">
        <v>25</v>
      </c>
      <c r="J18423" t="s">
        <v>26</v>
      </c>
      <c r="K18423" t="s">
        <v>12911</v>
      </c>
      <c r="L18423" t="s">
        <v>28</v>
      </c>
      <c r="M18423" t="s">
        <v>104</v>
      </c>
      <c r="N18423">
        <v>1</v>
      </c>
      <c r="O18423" t="s">
        <v>30</v>
      </c>
      <c r="P18423">
        <v>528</v>
      </c>
      <c r="Q18423" t="s">
        <v>46</v>
      </c>
      <c r="R18423" t="s">
        <v>47</v>
      </c>
      <c r="S18423">
        <v>700153</v>
      </c>
      <c r="T18423" t="s">
        <v>33</v>
      </c>
      <c r="U18423" t="b">
        <v>0</v>
      </c>
    </row>
    <row r="18424" spans="1:21" x14ac:dyDescent="0.45">
      <c r="A18424">
        <v>18423</v>
      </c>
      <c r="B18424" t="s">
        <v>23690</v>
      </c>
      <c r="C18424">
        <v>7395250</v>
      </c>
      <c r="D18424" t="s">
        <v>22</v>
      </c>
      <c r="E18424">
        <v>33</v>
      </c>
      <c r="F18424" t="s">
        <v>23</v>
      </c>
      <c r="G18424" s="1">
        <v>44625</v>
      </c>
      <c r="H18424" t="s">
        <v>11997</v>
      </c>
      <c r="I18424" t="s">
        <v>25</v>
      </c>
      <c r="J18424" t="s">
        <v>36</v>
      </c>
      <c r="K18424" t="s">
        <v>7293</v>
      </c>
      <c r="L18424" t="s">
        <v>38</v>
      </c>
      <c r="M18424" t="s">
        <v>39</v>
      </c>
      <c r="N18424">
        <v>1</v>
      </c>
      <c r="O18424" t="s">
        <v>30</v>
      </c>
      <c r="P18424">
        <v>1333</v>
      </c>
      <c r="Q18424" t="s">
        <v>966</v>
      </c>
      <c r="R18424" t="s">
        <v>101</v>
      </c>
      <c r="S18424">
        <v>760002</v>
      </c>
      <c r="T18424" t="s">
        <v>33</v>
      </c>
      <c r="U18424" t="b">
        <v>0</v>
      </c>
    </row>
    <row r="18425" spans="1:21" x14ac:dyDescent="0.45">
      <c r="A18425">
        <v>18424</v>
      </c>
      <c r="B18425" t="s">
        <v>23690</v>
      </c>
      <c r="C18425">
        <v>7395250</v>
      </c>
      <c r="D18425" t="s">
        <v>22</v>
      </c>
      <c r="E18425">
        <v>25</v>
      </c>
      <c r="F18425" t="s">
        <v>35</v>
      </c>
      <c r="G18425" s="1">
        <v>44625</v>
      </c>
      <c r="H18425" t="s">
        <v>11997</v>
      </c>
      <c r="I18425" t="s">
        <v>25</v>
      </c>
      <c r="J18425" t="s">
        <v>58</v>
      </c>
      <c r="K18425" t="s">
        <v>3385</v>
      </c>
      <c r="L18425" t="s">
        <v>38</v>
      </c>
      <c r="M18425" t="s">
        <v>51</v>
      </c>
      <c r="N18425">
        <v>1</v>
      </c>
      <c r="O18425" t="s">
        <v>30</v>
      </c>
      <c r="P18425">
        <v>788</v>
      </c>
      <c r="Q18425" t="s">
        <v>1598</v>
      </c>
      <c r="R18425" t="s">
        <v>97</v>
      </c>
      <c r="S18425">
        <v>110068</v>
      </c>
      <c r="T18425" t="s">
        <v>33</v>
      </c>
      <c r="U18425" t="b">
        <v>0</v>
      </c>
    </row>
    <row r="18426" spans="1:21" x14ac:dyDescent="0.45">
      <c r="A18426">
        <v>18425</v>
      </c>
      <c r="B18426" t="s">
        <v>23691</v>
      </c>
      <c r="C18426">
        <v>8445738</v>
      </c>
      <c r="D18426" t="s">
        <v>57</v>
      </c>
      <c r="E18426">
        <v>44</v>
      </c>
      <c r="F18426" t="s">
        <v>23</v>
      </c>
      <c r="G18426" s="1">
        <v>44625</v>
      </c>
      <c r="H18426" t="s">
        <v>11997</v>
      </c>
      <c r="I18426" t="s">
        <v>25</v>
      </c>
      <c r="J18426" t="s">
        <v>94</v>
      </c>
      <c r="K18426" t="s">
        <v>12526</v>
      </c>
      <c r="L18426" t="s">
        <v>38</v>
      </c>
      <c r="M18426" t="s">
        <v>39</v>
      </c>
      <c r="N18426">
        <v>1</v>
      </c>
      <c r="O18426" t="s">
        <v>30</v>
      </c>
      <c r="P18426">
        <v>759</v>
      </c>
      <c r="Q18426" t="s">
        <v>2740</v>
      </c>
      <c r="R18426" t="s">
        <v>47</v>
      </c>
      <c r="S18426">
        <v>713325</v>
      </c>
      <c r="T18426" t="s">
        <v>33</v>
      </c>
      <c r="U18426" t="b">
        <v>0</v>
      </c>
    </row>
    <row r="18427" spans="1:21" x14ac:dyDescent="0.45">
      <c r="A18427">
        <v>18426</v>
      </c>
      <c r="B18427" t="s">
        <v>23692</v>
      </c>
      <c r="C18427">
        <v>2329374</v>
      </c>
      <c r="D18427" t="s">
        <v>22</v>
      </c>
      <c r="E18427">
        <v>28</v>
      </c>
      <c r="F18427" t="s">
        <v>35</v>
      </c>
      <c r="G18427" s="1">
        <v>44625</v>
      </c>
      <c r="H18427" t="s">
        <v>11997</v>
      </c>
      <c r="I18427" t="s">
        <v>25</v>
      </c>
      <c r="J18427" t="s">
        <v>26</v>
      </c>
      <c r="K18427" t="s">
        <v>3763</v>
      </c>
      <c r="L18427" t="s">
        <v>60</v>
      </c>
      <c r="M18427" t="s">
        <v>51</v>
      </c>
      <c r="N18427">
        <v>1</v>
      </c>
      <c r="O18427" t="s">
        <v>30</v>
      </c>
      <c r="P18427">
        <v>807</v>
      </c>
      <c r="Q18427" t="s">
        <v>341</v>
      </c>
      <c r="R18427" t="s">
        <v>117</v>
      </c>
      <c r="S18427">
        <v>201308</v>
      </c>
      <c r="T18427" t="s">
        <v>33</v>
      </c>
      <c r="U18427" t="b">
        <v>0</v>
      </c>
    </row>
    <row r="18428" spans="1:21" x14ac:dyDescent="0.45">
      <c r="A18428">
        <v>18427</v>
      </c>
      <c r="B18428" t="s">
        <v>23693</v>
      </c>
      <c r="C18428">
        <v>4060025</v>
      </c>
      <c r="D18428" t="s">
        <v>22</v>
      </c>
      <c r="E18428">
        <v>43</v>
      </c>
      <c r="F18428" t="s">
        <v>23</v>
      </c>
      <c r="G18428" s="1">
        <v>44625</v>
      </c>
      <c r="H18428" t="s">
        <v>11997</v>
      </c>
      <c r="I18428" t="s">
        <v>25</v>
      </c>
      <c r="J18428" t="s">
        <v>68</v>
      </c>
      <c r="K18428" t="s">
        <v>14126</v>
      </c>
      <c r="L18428" t="s">
        <v>28</v>
      </c>
      <c r="M18428" t="s">
        <v>115</v>
      </c>
      <c r="N18428">
        <v>1</v>
      </c>
      <c r="O18428" t="s">
        <v>30</v>
      </c>
      <c r="P18428">
        <v>481</v>
      </c>
      <c r="Q18428" t="s">
        <v>2754</v>
      </c>
      <c r="R18428" t="s">
        <v>32</v>
      </c>
      <c r="S18428">
        <v>151001</v>
      </c>
      <c r="T18428" t="s">
        <v>33</v>
      </c>
      <c r="U18428" t="b">
        <v>0</v>
      </c>
    </row>
    <row r="18429" spans="1:21" x14ac:dyDescent="0.45">
      <c r="A18429">
        <v>18428</v>
      </c>
      <c r="B18429" t="s">
        <v>23694</v>
      </c>
      <c r="C18429">
        <v>8176709</v>
      </c>
      <c r="D18429" t="s">
        <v>22</v>
      </c>
      <c r="E18429">
        <v>41</v>
      </c>
      <c r="F18429" t="s">
        <v>23</v>
      </c>
      <c r="G18429" s="1">
        <v>44625</v>
      </c>
      <c r="H18429" t="s">
        <v>11997</v>
      </c>
      <c r="I18429" t="s">
        <v>25</v>
      </c>
      <c r="J18429" t="s">
        <v>26</v>
      </c>
      <c r="K18429" t="s">
        <v>2655</v>
      </c>
      <c r="L18429" t="s">
        <v>38</v>
      </c>
      <c r="M18429" t="s">
        <v>51</v>
      </c>
      <c r="N18429">
        <v>1</v>
      </c>
      <c r="O18429" t="s">
        <v>30</v>
      </c>
      <c r="P18429">
        <v>635</v>
      </c>
      <c r="Q18429" t="s">
        <v>909</v>
      </c>
      <c r="R18429" t="s">
        <v>92</v>
      </c>
      <c r="S18429">
        <v>506001</v>
      </c>
      <c r="T18429" t="s">
        <v>33</v>
      </c>
      <c r="U18429" t="b">
        <v>0</v>
      </c>
    </row>
    <row r="18430" spans="1:21" x14ac:dyDescent="0.45">
      <c r="A18430">
        <v>18429</v>
      </c>
      <c r="B18430" t="s">
        <v>23695</v>
      </c>
      <c r="C18430">
        <v>5414966</v>
      </c>
      <c r="D18430" t="s">
        <v>22</v>
      </c>
      <c r="E18430">
        <v>33</v>
      </c>
      <c r="F18430" t="s">
        <v>23</v>
      </c>
      <c r="G18430" s="1">
        <v>44625</v>
      </c>
      <c r="H18430" t="s">
        <v>11997</v>
      </c>
      <c r="I18430" t="s">
        <v>25</v>
      </c>
      <c r="J18430" t="s">
        <v>49</v>
      </c>
      <c r="K18430" t="s">
        <v>21171</v>
      </c>
      <c r="L18430" t="s">
        <v>28</v>
      </c>
      <c r="M18430" t="s">
        <v>29</v>
      </c>
      <c r="N18430">
        <v>1</v>
      </c>
      <c r="O18430" t="s">
        <v>30</v>
      </c>
      <c r="P18430">
        <v>362</v>
      </c>
      <c r="Q18430" t="s">
        <v>393</v>
      </c>
      <c r="R18430" t="s">
        <v>53</v>
      </c>
      <c r="S18430">
        <v>641025</v>
      </c>
      <c r="T18430" t="s">
        <v>33</v>
      </c>
      <c r="U18430" t="b">
        <v>0</v>
      </c>
    </row>
    <row r="18431" spans="1:21" x14ac:dyDescent="0.45">
      <c r="A18431">
        <v>18430</v>
      </c>
      <c r="B18431" t="s">
        <v>23696</v>
      </c>
      <c r="C18431">
        <v>5088272</v>
      </c>
      <c r="D18431" t="s">
        <v>22</v>
      </c>
      <c r="E18431">
        <v>35</v>
      </c>
      <c r="F18431" t="s">
        <v>23</v>
      </c>
      <c r="G18431" s="1">
        <v>44625</v>
      </c>
      <c r="H18431" t="s">
        <v>11997</v>
      </c>
      <c r="I18431" t="s">
        <v>25</v>
      </c>
      <c r="J18431" t="s">
        <v>58</v>
      </c>
      <c r="K18431" t="s">
        <v>9536</v>
      </c>
      <c r="L18431" t="s">
        <v>38</v>
      </c>
      <c r="M18431" t="s">
        <v>51</v>
      </c>
      <c r="N18431">
        <v>1</v>
      </c>
      <c r="O18431" t="s">
        <v>30</v>
      </c>
      <c r="P18431">
        <v>939</v>
      </c>
      <c r="Q18431" t="s">
        <v>91</v>
      </c>
      <c r="R18431" t="s">
        <v>92</v>
      </c>
      <c r="S18431">
        <v>500075</v>
      </c>
      <c r="T18431" t="s">
        <v>33</v>
      </c>
      <c r="U18431" t="b">
        <v>0</v>
      </c>
    </row>
    <row r="18432" spans="1:21" x14ac:dyDescent="0.45">
      <c r="A18432">
        <v>18431</v>
      </c>
      <c r="B18432" t="s">
        <v>23697</v>
      </c>
      <c r="C18432">
        <v>2584279</v>
      </c>
      <c r="D18432" t="s">
        <v>22</v>
      </c>
      <c r="E18432">
        <v>39</v>
      </c>
      <c r="F18432" t="s">
        <v>23</v>
      </c>
      <c r="G18432" s="1">
        <v>44625</v>
      </c>
      <c r="H18432" t="s">
        <v>11997</v>
      </c>
      <c r="I18432" t="s">
        <v>25</v>
      </c>
      <c r="J18432" t="s">
        <v>58</v>
      </c>
      <c r="K18432" t="s">
        <v>17831</v>
      </c>
      <c r="L18432" t="s">
        <v>38</v>
      </c>
      <c r="M18432" t="s">
        <v>39</v>
      </c>
      <c r="N18432">
        <v>1</v>
      </c>
      <c r="O18432" t="s">
        <v>30</v>
      </c>
      <c r="P18432">
        <v>845</v>
      </c>
      <c r="Q18432" t="s">
        <v>96</v>
      </c>
      <c r="R18432" t="s">
        <v>97</v>
      </c>
      <c r="S18432">
        <v>110016</v>
      </c>
      <c r="T18432" t="s">
        <v>33</v>
      </c>
      <c r="U18432" t="b">
        <v>0</v>
      </c>
    </row>
    <row r="18433" spans="1:21" x14ac:dyDescent="0.45">
      <c r="A18433">
        <v>18432</v>
      </c>
      <c r="B18433" t="s">
        <v>23698</v>
      </c>
      <c r="C18433">
        <v>3520528</v>
      </c>
      <c r="D18433" t="s">
        <v>22</v>
      </c>
      <c r="E18433">
        <v>35</v>
      </c>
      <c r="F18433" t="s">
        <v>23</v>
      </c>
      <c r="G18433" s="1">
        <v>44625</v>
      </c>
      <c r="H18433" t="s">
        <v>11997</v>
      </c>
      <c r="I18433" t="s">
        <v>25</v>
      </c>
      <c r="J18433" t="s">
        <v>26</v>
      </c>
      <c r="K18433" t="s">
        <v>7433</v>
      </c>
      <c r="L18433" t="s">
        <v>479</v>
      </c>
      <c r="M18433" t="s">
        <v>39</v>
      </c>
      <c r="N18433">
        <v>1</v>
      </c>
      <c r="O18433" t="s">
        <v>30</v>
      </c>
      <c r="P18433">
        <v>625</v>
      </c>
      <c r="Q18433" t="s">
        <v>65</v>
      </c>
      <c r="R18433" t="s">
        <v>66</v>
      </c>
      <c r="S18433">
        <v>560078</v>
      </c>
      <c r="T18433" t="s">
        <v>33</v>
      </c>
      <c r="U18433" t="b">
        <v>0</v>
      </c>
    </row>
    <row r="18434" spans="1:21" x14ac:dyDescent="0.45">
      <c r="A18434">
        <v>18433</v>
      </c>
      <c r="B18434" t="s">
        <v>23699</v>
      </c>
      <c r="C18434">
        <v>7940620</v>
      </c>
      <c r="D18434" t="s">
        <v>57</v>
      </c>
      <c r="E18434">
        <v>48</v>
      </c>
      <c r="F18434" t="s">
        <v>23</v>
      </c>
      <c r="G18434" s="1">
        <v>44625</v>
      </c>
      <c r="H18434" t="s">
        <v>11997</v>
      </c>
      <c r="I18434" t="s">
        <v>25</v>
      </c>
      <c r="J18434" t="s">
        <v>94</v>
      </c>
      <c r="K18434" t="s">
        <v>2365</v>
      </c>
      <c r="L18434" t="s">
        <v>38</v>
      </c>
      <c r="M18434" t="s">
        <v>72</v>
      </c>
      <c r="N18434">
        <v>1</v>
      </c>
      <c r="O18434" t="s">
        <v>30</v>
      </c>
      <c r="P18434">
        <v>655</v>
      </c>
      <c r="Q18434" t="s">
        <v>23700</v>
      </c>
      <c r="R18434" t="s">
        <v>66</v>
      </c>
      <c r="S18434">
        <v>577552</v>
      </c>
      <c r="T18434" t="s">
        <v>33</v>
      </c>
      <c r="U18434" t="b">
        <v>0</v>
      </c>
    </row>
    <row r="18435" spans="1:21" x14ac:dyDescent="0.45">
      <c r="A18435">
        <v>18434</v>
      </c>
      <c r="B18435" t="s">
        <v>23701</v>
      </c>
      <c r="C18435">
        <v>8111298</v>
      </c>
      <c r="D18435" t="s">
        <v>22</v>
      </c>
      <c r="E18435">
        <v>23</v>
      </c>
      <c r="F18435" t="s">
        <v>35</v>
      </c>
      <c r="G18435" s="1">
        <v>44625</v>
      </c>
      <c r="H18435" t="s">
        <v>11997</v>
      </c>
      <c r="I18435" t="s">
        <v>25</v>
      </c>
      <c r="J18435" t="s">
        <v>58</v>
      </c>
      <c r="K18435" t="s">
        <v>21231</v>
      </c>
      <c r="L18435" t="s">
        <v>60</v>
      </c>
      <c r="M18435" t="s">
        <v>72</v>
      </c>
      <c r="N18435">
        <v>1</v>
      </c>
      <c r="O18435" t="s">
        <v>30</v>
      </c>
      <c r="P18435">
        <v>625</v>
      </c>
      <c r="Q18435" t="s">
        <v>175</v>
      </c>
      <c r="R18435" t="s">
        <v>62</v>
      </c>
      <c r="S18435">
        <v>411016</v>
      </c>
      <c r="T18435" t="s">
        <v>33</v>
      </c>
      <c r="U18435" t="b">
        <v>0</v>
      </c>
    </row>
    <row r="18436" spans="1:21" x14ac:dyDescent="0.45">
      <c r="A18436">
        <v>18435</v>
      </c>
      <c r="B18436" t="s">
        <v>23702</v>
      </c>
      <c r="C18436">
        <v>6324697</v>
      </c>
      <c r="D18436" t="s">
        <v>22</v>
      </c>
      <c r="E18436">
        <v>38</v>
      </c>
      <c r="F18436" t="s">
        <v>23</v>
      </c>
      <c r="G18436" s="1">
        <v>44625</v>
      </c>
      <c r="H18436" t="s">
        <v>11997</v>
      </c>
      <c r="I18436" t="s">
        <v>25</v>
      </c>
      <c r="J18436" t="s">
        <v>49</v>
      </c>
      <c r="K18436" t="s">
        <v>8367</v>
      </c>
      <c r="L18436" t="s">
        <v>60</v>
      </c>
      <c r="M18436" t="s">
        <v>115</v>
      </c>
      <c r="N18436">
        <v>1</v>
      </c>
      <c r="O18436" t="s">
        <v>30</v>
      </c>
      <c r="P18436">
        <v>625</v>
      </c>
      <c r="Q18436" t="s">
        <v>109</v>
      </c>
      <c r="R18436" t="s">
        <v>62</v>
      </c>
      <c r="S18436">
        <v>400058</v>
      </c>
      <c r="T18436" t="s">
        <v>33</v>
      </c>
      <c r="U18436" t="b">
        <v>0</v>
      </c>
    </row>
    <row r="18437" spans="1:21" x14ac:dyDescent="0.45">
      <c r="A18437">
        <v>18436</v>
      </c>
      <c r="B18437" t="s">
        <v>23703</v>
      </c>
      <c r="C18437">
        <v>7032119</v>
      </c>
      <c r="D18437" t="s">
        <v>22</v>
      </c>
      <c r="E18437">
        <v>70</v>
      </c>
      <c r="F18437" t="s">
        <v>43</v>
      </c>
      <c r="G18437" s="1">
        <v>44625</v>
      </c>
      <c r="H18437" t="s">
        <v>11997</v>
      </c>
      <c r="I18437" t="s">
        <v>25</v>
      </c>
      <c r="J18437" t="s">
        <v>49</v>
      </c>
      <c r="K18437" t="s">
        <v>21924</v>
      </c>
      <c r="L18437" t="s">
        <v>515</v>
      </c>
      <c r="M18437" t="s">
        <v>29</v>
      </c>
      <c r="N18437">
        <v>1</v>
      </c>
      <c r="O18437" t="s">
        <v>30</v>
      </c>
      <c r="P18437">
        <v>399</v>
      </c>
      <c r="Q18437" t="s">
        <v>65</v>
      </c>
      <c r="R18437" t="s">
        <v>66</v>
      </c>
      <c r="S18437">
        <v>560097</v>
      </c>
      <c r="T18437" t="s">
        <v>33</v>
      </c>
      <c r="U18437" t="b">
        <v>0</v>
      </c>
    </row>
    <row r="18438" spans="1:21" x14ac:dyDescent="0.45">
      <c r="A18438">
        <v>18437</v>
      </c>
      <c r="B18438" t="s">
        <v>23704</v>
      </c>
      <c r="C18438">
        <v>6630573</v>
      </c>
      <c r="D18438" t="s">
        <v>22</v>
      </c>
      <c r="E18438">
        <v>60</v>
      </c>
      <c r="F18438" t="s">
        <v>43</v>
      </c>
      <c r="G18438" s="1">
        <v>44625</v>
      </c>
      <c r="H18438" t="s">
        <v>11997</v>
      </c>
      <c r="I18438" t="s">
        <v>25</v>
      </c>
      <c r="J18438" t="s">
        <v>26</v>
      </c>
      <c r="K18438" t="s">
        <v>2679</v>
      </c>
      <c r="L18438" t="s">
        <v>28</v>
      </c>
      <c r="M18438" t="s">
        <v>72</v>
      </c>
      <c r="N18438">
        <v>1</v>
      </c>
      <c r="O18438" t="s">
        <v>30</v>
      </c>
      <c r="P18438">
        <v>353</v>
      </c>
      <c r="Q18438" t="s">
        <v>393</v>
      </c>
      <c r="R18438" t="s">
        <v>53</v>
      </c>
      <c r="S18438">
        <v>641016</v>
      </c>
      <c r="T18438" t="s">
        <v>33</v>
      </c>
      <c r="U18438" t="b">
        <v>0</v>
      </c>
    </row>
    <row r="18439" spans="1:21" x14ac:dyDescent="0.45">
      <c r="A18439">
        <v>18438</v>
      </c>
      <c r="B18439" t="s">
        <v>23705</v>
      </c>
      <c r="C18439">
        <v>6989994</v>
      </c>
      <c r="D18439" t="s">
        <v>22</v>
      </c>
      <c r="E18439">
        <v>38</v>
      </c>
      <c r="F18439" t="s">
        <v>23</v>
      </c>
      <c r="G18439" s="1">
        <v>44625</v>
      </c>
      <c r="H18439" t="s">
        <v>11997</v>
      </c>
      <c r="I18439" t="s">
        <v>25</v>
      </c>
      <c r="J18439" t="s">
        <v>26</v>
      </c>
      <c r="K18439" t="s">
        <v>503</v>
      </c>
      <c r="L18439" t="s">
        <v>38</v>
      </c>
      <c r="M18439" t="s">
        <v>72</v>
      </c>
      <c r="N18439">
        <v>1</v>
      </c>
      <c r="O18439" t="s">
        <v>30</v>
      </c>
      <c r="P18439">
        <v>788</v>
      </c>
      <c r="Q18439" t="s">
        <v>263</v>
      </c>
      <c r="R18439" t="s">
        <v>62</v>
      </c>
      <c r="S18439">
        <v>410206</v>
      </c>
      <c r="T18439" t="s">
        <v>33</v>
      </c>
      <c r="U18439" t="b">
        <v>0</v>
      </c>
    </row>
    <row r="18440" spans="1:21" x14ac:dyDescent="0.45">
      <c r="A18440">
        <v>18439</v>
      </c>
      <c r="B18440" t="s">
        <v>23706</v>
      </c>
      <c r="C18440">
        <v>2758006</v>
      </c>
      <c r="D18440" t="s">
        <v>22</v>
      </c>
      <c r="E18440">
        <v>62</v>
      </c>
      <c r="F18440" t="s">
        <v>43</v>
      </c>
      <c r="G18440" s="1">
        <v>44625</v>
      </c>
      <c r="H18440" t="s">
        <v>11997</v>
      </c>
      <c r="I18440" t="s">
        <v>25</v>
      </c>
      <c r="J18440" t="s">
        <v>68</v>
      </c>
      <c r="K18440" t="s">
        <v>2259</v>
      </c>
      <c r="L18440" t="s">
        <v>28</v>
      </c>
      <c r="M18440" t="s">
        <v>115</v>
      </c>
      <c r="N18440">
        <v>1</v>
      </c>
      <c r="O18440" t="s">
        <v>30</v>
      </c>
      <c r="P18440">
        <v>530</v>
      </c>
      <c r="Q18440" t="s">
        <v>769</v>
      </c>
      <c r="R18440" t="s">
        <v>106</v>
      </c>
      <c r="S18440">
        <v>324001</v>
      </c>
      <c r="T18440" t="s">
        <v>33</v>
      </c>
      <c r="U18440" t="b">
        <v>0</v>
      </c>
    </row>
    <row r="18441" spans="1:21" x14ac:dyDescent="0.45">
      <c r="A18441">
        <v>18440</v>
      </c>
      <c r="B18441" t="s">
        <v>23707</v>
      </c>
      <c r="C18441">
        <v>3059976</v>
      </c>
      <c r="D18441" t="s">
        <v>22</v>
      </c>
      <c r="E18441">
        <v>37</v>
      </c>
      <c r="F18441" t="s">
        <v>23</v>
      </c>
      <c r="G18441" s="1">
        <v>44625</v>
      </c>
      <c r="H18441" t="s">
        <v>11997</v>
      </c>
      <c r="I18441" t="s">
        <v>25</v>
      </c>
      <c r="J18441" t="s">
        <v>36</v>
      </c>
      <c r="K18441" t="s">
        <v>785</v>
      </c>
      <c r="L18441" t="s">
        <v>28</v>
      </c>
      <c r="M18441" t="s">
        <v>51</v>
      </c>
      <c r="N18441">
        <v>1</v>
      </c>
      <c r="O18441" t="s">
        <v>30</v>
      </c>
      <c r="P18441">
        <v>342</v>
      </c>
      <c r="Q18441" t="s">
        <v>91</v>
      </c>
      <c r="R18441" t="s">
        <v>92</v>
      </c>
      <c r="S18441">
        <v>500090</v>
      </c>
      <c r="T18441" t="s">
        <v>33</v>
      </c>
      <c r="U18441" t="b">
        <v>0</v>
      </c>
    </row>
    <row r="18442" spans="1:21" x14ac:dyDescent="0.45">
      <c r="A18442">
        <v>18441</v>
      </c>
      <c r="B18442" t="s">
        <v>23707</v>
      </c>
      <c r="C18442">
        <v>3059976</v>
      </c>
      <c r="D18442" t="s">
        <v>22</v>
      </c>
      <c r="E18442">
        <v>24</v>
      </c>
      <c r="F18442" t="s">
        <v>35</v>
      </c>
      <c r="G18442" s="1">
        <v>44625</v>
      </c>
      <c r="H18442" t="s">
        <v>11997</v>
      </c>
      <c r="I18442" t="s">
        <v>25</v>
      </c>
      <c r="J18442" t="s">
        <v>49</v>
      </c>
      <c r="K18442" t="s">
        <v>23708</v>
      </c>
      <c r="L18442" t="s">
        <v>28</v>
      </c>
      <c r="M18442" t="s">
        <v>39</v>
      </c>
      <c r="N18442">
        <v>1</v>
      </c>
      <c r="O18442" t="s">
        <v>30</v>
      </c>
      <c r="P18442">
        <v>259</v>
      </c>
      <c r="Q18442" t="s">
        <v>161</v>
      </c>
      <c r="R18442" t="s">
        <v>151</v>
      </c>
      <c r="S18442">
        <v>390010</v>
      </c>
      <c r="T18442" t="s">
        <v>33</v>
      </c>
      <c r="U18442" t="b">
        <v>0</v>
      </c>
    </row>
    <row r="18443" spans="1:21" x14ac:dyDescent="0.45">
      <c r="A18443">
        <v>18442</v>
      </c>
      <c r="B18443" t="s">
        <v>23707</v>
      </c>
      <c r="C18443">
        <v>3059976</v>
      </c>
      <c r="D18443" t="s">
        <v>22</v>
      </c>
      <c r="E18443">
        <v>24</v>
      </c>
      <c r="F18443" t="s">
        <v>35</v>
      </c>
      <c r="G18443" s="1">
        <v>44625</v>
      </c>
      <c r="H18443" t="s">
        <v>11997</v>
      </c>
      <c r="I18443" t="s">
        <v>25</v>
      </c>
      <c r="J18443" t="s">
        <v>49</v>
      </c>
      <c r="K18443" t="s">
        <v>23709</v>
      </c>
      <c r="L18443" t="s">
        <v>28</v>
      </c>
      <c r="M18443" t="s">
        <v>51</v>
      </c>
      <c r="N18443">
        <v>1</v>
      </c>
      <c r="O18443" t="s">
        <v>30</v>
      </c>
      <c r="P18443">
        <v>574</v>
      </c>
      <c r="Q18443" t="s">
        <v>141</v>
      </c>
      <c r="R18443" t="s">
        <v>53</v>
      </c>
      <c r="S18443">
        <v>600077</v>
      </c>
      <c r="T18443" t="s">
        <v>33</v>
      </c>
      <c r="U18443" t="b">
        <v>0</v>
      </c>
    </row>
    <row r="18444" spans="1:21" x14ac:dyDescent="0.45">
      <c r="A18444">
        <v>18443</v>
      </c>
      <c r="B18444" t="s">
        <v>23710</v>
      </c>
      <c r="C18444">
        <v>2914022</v>
      </c>
      <c r="D18444" t="s">
        <v>22</v>
      </c>
      <c r="E18444">
        <v>47</v>
      </c>
      <c r="F18444" t="s">
        <v>23</v>
      </c>
      <c r="G18444" s="1">
        <v>44625</v>
      </c>
      <c r="H18444" t="s">
        <v>11997</v>
      </c>
      <c r="I18444" t="s">
        <v>25</v>
      </c>
      <c r="J18444" t="s">
        <v>26</v>
      </c>
      <c r="K18444" t="s">
        <v>1039</v>
      </c>
      <c r="L18444" t="s">
        <v>60</v>
      </c>
      <c r="M18444" t="s">
        <v>115</v>
      </c>
      <c r="N18444">
        <v>1</v>
      </c>
      <c r="O18444" t="s">
        <v>30</v>
      </c>
      <c r="P18444">
        <v>1168</v>
      </c>
      <c r="Q18444" t="s">
        <v>96</v>
      </c>
      <c r="R18444" t="s">
        <v>97</v>
      </c>
      <c r="S18444">
        <v>110009</v>
      </c>
      <c r="T18444" t="s">
        <v>33</v>
      </c>
      <c r="U18444" t="b">
        <v>0</v>
      </c>
    </row>
    <row r="18445" spans="1:21" x14ac:dyDescent="0.45">
      <c r="A18445">
        <v>18444</v>
      </c>
      <c r="B18445" t="s">
        <v>23711</v>
      </c>
      <c r="C18445">
        <v>9525089</v>
      </c>
      <c r="D18445" t="s">
        <v>22</v>
      </c>
      <c r="E18445">
        <v>25</v>
      </c>
      <c r="F18445" t="s">
        <v>35</v>
      </c>
      <c r="G18445" s="1">
        <v>44625</v>
      </c>
      <c r="H18445" t="s">
        <v>11997</v>
      </c>
      <c r="I18445" t="s">
        <v>25</v>
      </c>
      <c r="J18445" t="s">
        <v>49</v>
      </c>
      <c r="K18445" t="s">
        <v>12988</v>
      </c>
      <c r="L18445" t="s">
        <v>28</v>
      </c>
      <c r="M18445" t="s">
        <v>72</v>
      </c>
      <c r="N18445">
        <v>1</v>
      </c>
      <c r="O18445" t="s">
        <v>30</v>
      </c>
      <c r="P18445">
        <v>432</v>
      </c>
      <c r="Q18445" t="s">
        <v>141</v>
      </c>
      <c r="R18445" t="s">
        <v>53</v>
      </c>
      <c r="S18445">
        <v>600015</v>
      </c>
      <c r="T18445" t="s">
        <v>33</v>
      </c>
      <c r="U18445" t="b">
        <v>0</v>
      </c>
    </row>
    <row r="18446" spans="1:21" x14ac:dyDescent="0.45">
      <c r="A18446">
        <v>18445</v>
      </c>
      <c r="B18446" t="s">
        <v>23712</v>
      </c>
      <c r="C18446">
        <v>6076719</v>
      </c>
      <c r="D18446" t="s">
        <v>22</v>
      </c>
      <c r="E18446">
        <v>38</v>
      </c>
      <c r="F18446" t="s">
        <v>23</v>
      </c>
      <c r="G18446" s="1">
        <v>44625</v>
      </c>
      <c r="H18446" t="s">
        <v>11997</v>
      </c>
      <c r="I18446" t="s">
        <v>25</v>
      </c>
      <c r="J18446" t="s">
        <v>49</v>
      </c>
      <c r="K18446" t="s">
        <v>23713</v>
      </c>
      <c r="L18446" t="s">
        <v>81</v>
      </c>
      <c r="M18446" t="s">
        <v>104</v>
      </c>
      <c r="N18446">
        <v>1</v>
      </c>
      <c r="O18446" t="s">
        <v>30</v>
      </c>
      <c r="P18446">
        <v>518</v>
      </c>
      <c r="Q18446" t="s">
        <v>521</v>
      </c>
      <c r="R18446" t="s">
        <v>62</v>
      </c>
      <c r="S18446">
        <v>400066</v>
      </c>
      <c r="T18446" t="s">
        <v>33</v>
      </c>
      <c r="U18446" t="b">
        <v>0</v>
      </c>
    </row>
    <row r="18447" spans="1:21" x14ac:dyDescent="0.45">
      <c r="A18447">
        <v>18446</v>
      </c>
      <c r="B18447" t="s">
        <v>23714</v>
      </c>
      <c r="C18447">
        <v>9643367</v>
      </c>
      <c r="D18447" t="s">
        <v>22</v>
      </c>
      <c r="E18447">
        <v>27</v>
      </c>
      <c r="F18447" t="s">
        <v>35</v>
      </c>
      <c r="G18447" s="1">
        <v>44625</v>
      </c>
      <c r="H18447" t="s">
        <v>11997</v>
      </c>
      <c r="I18447" t="s">
        <v>25</v>
      </c>
      <c r="J18447" t="s">
        <v>49</v>
      </c>
      <c r="K18447" t="s">
        <v>5466</v>
      </c>
      <c r="L18447" t="s">
        <v>38</v>
      </c>
      <c r="M18447" t="s">
        <v>115</v>
      </c>
      <c r="N18447">
        <v>1</v>
      </c>
      <c r="O18447" t="s">
        <v>30</v>
      </c>
      <c r="P18447">
        <v>666</v>
      </c>
      <c r="Q18447" t="s">
        <v>1320</v>
      </c>
      <c r="R18447" t="s">
        <v>41</v>
      </c>
      <c r="S18447">
        <v>121004</v>
      </c>
      <c r="T18447" t="s">
        <v>33</v>
      </c>
      <c r="U18447" t="b">
        <v>0</v>
      </c>
    </row>
    <row r="18448" spans="1:21" x14ac:dyDescent="0.45">
      <c r="A18448">
        <v>18447</v>
      </c>
      <c r="B18448" t="s">
        <v>23715</v>
      </c>
      <c r="C18448">
        <v>5958635</v>
      </c>
      <c r="D18448" t="s">
        <v>22</v>
      </c>
      <c r="E18448">
        <v>27</v>
      </c>
      <c r="F18448" t="s">
        <v>35</v>
      </c>
      <c r="G18448" s="1">
        <v>44625</v>
      </c>
      <c r="H18448" t="s">
        <v>11997</v>
      </c>
      <c r="I18448" t="s">
        <v>25</v>
      </c>
      <c r="J18448" t="s">
        <v>49</v>
      </c>
      <c r="K18448" t="s">
        <v>749</v>
      </c>
      <c r="L18448" t="s">
        <v>215</v>
      </c>
      <c r="M18448" t="s">
        <v>216</v>
      </c>
      <c r="N18448">
        <v>1</v>
      </c>
      <c r="O18448" t="s">
        <v>30</v>
      </c>
      <c r="P18448">
        <v>1199</v>
      </c>
      <c r="Q18448" t="s">
        <v>364</v>
      </c>
      <c r="R18448" t="s">
        <v>62</v>
      </c>
      <c r="S18448">
        <v>400601</v>
      </c>
      <c r="T18448" t="s">
        <v>33</v>
      </c>
      <c r="U18448" t="b">
        <v>0</v>
      </c>
    </row>
    <row r="18449" spans="1:21" x14ac:dyDescent="0.45">
      <c r="A18449">
        <v>18448</v>
      </c>
      <c r="B18449" t="s">
        <v>23716</v>
      </c>
      <c r="C18449">
        <v>7691420</v>
      </c>
      <c r="D18449" t="s">
        <v>22</v>
      </c>
      <c r="E18449">
        <v>24</v>
      </c>
      <c r="F18449" t="s">
        <v>35</v>
      </c>
      <c r="G18449" s="1">
        <v>44625</v>
      </c>
      <c r="H18449" t="s">
        <v>11997</v>
      </c>
      <c r="I18449" t="s">
        <v>25</v>
      </c>
      <c r="J18449" t="s">
        <v>58</v>
      </c>
      <c r="K18449" t="s">
        <v>906</v>
      </c>
      <c r="L18449" t="s">
        <v>38</v>
      </c>
      <c r="M18449" t="s">
        <v>45</v>
      </c>
      <c r="N18449">
        <v>1</v>
      </c>
      <c r="O18449" t="s">
        <v>30</v>
      </c>
      <c r="P18449">
        <v>589</v>
      </c>
      <c r="Q18449" t="s">
        <v>46</v>
      </c>
      <c r="R18449" t="s">
        <v>47</v>
      </c>
      <c r="S18449">
        <v>700018</v>
      </c>
      <c r="T18449" t="s">
        <v>33</v>
      </c>
      <c r="U18449" t="b">
        <v>0</v>
      </c>
    </row>
    <row r="18450" spans="1:21" x14ac:dyDescent="0.45">
      <c r="A18450">
        <v>18449</v>
      </c>
      <c r="B18450" t="s">
        <v>23717</v>
      </c>
      <c r="C18450">
        <v>8983499</v>
      </c>
      <c r="D18450" t="s">
        <v>22</v>
      </c>
      <c r="E18450">
        <v>31</v>
      </c>
      <c r="F18450" t="s">
        <v>23</v>
      </c>
      <c r="G18450" s="1">
        <v>44625</v>
      </c>
      <c r="H18450" t="s">
        <v>11997</v>
      </c>
      <c r="I18450" t="s">
        <v>25</v>
      </c>
      <c r="J18450" t="s">
        <v>26</v>
      </c>
      <c r="K18450" t="s">
        <v>503</v>
      </c>
      <c r="L18450" t="s">
        <v>38</v>
      </c>
      <c r="M18450" t="s">
        <v>72</v>
      </c>
      <c r="N18450">
        <v>1</v>
      </c>
      <c r="O18450" t="s">
        <v>30</v>
      </c>
      <c r="P18450">
        <v>788</v>
      </c>
      <c r="Q18450" t="s">
        <v>100</v>
      </c>
      <c r="R18450" t="s">
        <v>101</v>
      </c>
      <c r="S18450">
        <v>751006</v>
      </c>
      <c r="T18450" t="s">
        <v>33</v>
      </c>
      <c r="U18450" t="b">
        <v>0</v>
      </c>
    </row>
    <row r="18451" spans="1:21" x14ac:dyDescent="0.45">
      <c r="A18451">
        <v>18450</v>
      </c>
      <c r="B18451" t="s">
        <v>23718</v>
      </c>
      <c r="C18451">
        <v>2414760</v>
      </c>
      <c r="D18451" t="s">
        <v>22</v>
      </c>
      <c r="E18451">
        <v>24</v>
      </c>
      <c r="F18451" t="s">
        <v>35</v>
      </c>
      <c r="G18451" s="1">
        <v>44625</v>
      </c>
      <c r="H18451" t="s">
        <v>11997</v>
      </c>
      <c r="I18451" t="s">
        <v>25</v>
      </c>
      <c r="J18451" t="s">
        <v>49</v>
      </c>
      <c r="K18451" t="s">
        <v>23719</v>
      </c>
      <c r="L18451" t="s">
        <v>28</v>
      </c>
      <c r="M18451" t="s">
        <v>39</v>
      </c>
      <c r="N18451">
        <v>1</v>
      </c>
      <c r="O18451" t="s">
        <v>30</v>
      </c>
      <c r="P18451">
        <v>325</v>
      </c>
      <c r="Q18451" t="s">
        <v>65</v>
      </c>
      <c r="R18451" t="s">
        <v>66</v>
      </c>
      <c r="S18451">
        <v>560067</v>
      </c>
      <c r="T18451" t="s">
        <v>33</v>
      </c>
      <c r="U18451" t="b">
        <v>0</v>
      </c>
    </row>
    <row r="18452" spans="1:21" x14ac:dyDescent="0.45">
      <c r="A18452">
        <v>18451</v>
      </c>
      <c r="B18452" t="s">
        <v>23720</v>
      </c>
      <c r="C18452">
        <v>2591702</v>
      </c>
      <c r="D18452" t="s">
        <v>57</v>
      </c>
      <c r="E18452">
        <v>47</v>
      </c>
      <c r="F18452" t="s">
        <v>23</v>
      </c>
      <c r="G18452" s="1">
        <v>44625</v>
      </c>
      <c r="H18452" t="s">
        <v>11997</v>
      </c>
      <c r="I18452" t="s">
        <v>25</v>
      </c>
      <c r="J18452" t="s">
        <v>58</v>
      </c>
      <c r="K18452" t="s">
        <v>10224</v>
      </c>
      <c r="L18452" t="s">
        <v>38</v>
      </c>
      <c r="M18452" t="s">
        <v>51</v>
      </c>
      <c r="N18452">
        <v>1</v>
      </c>
      <c r="O18452" t="s">
        <v>30</v>
      </c>
      <c r="P18452">
        <v>542</v>
      </c>
      <c r="Q18452" t="s">
        <v>116</v>
      </c>
      <c r="R18452" t="s">
        <v>117</v>
      </c>
      <c r="S18452">
        <v>226024</v>
      </c>
      <c r="T18452" t="s">
        <v>33</v>
      </c>
      <c r="U18452" t="b">
        <v>0</v>
      </c>
    </row>
    <row r="18453" spans="1:21" x14ac:dyDescent="0.45">
      <c r="A18453">
        <v>18452</v>
      </c>
      <c r="B18453" t="s">
        <v>23721</v>
      </c>
      <c r="C18453">
        <v>1738930</v>
      </c>
      <c r="D18453" t="s">
        <v>57</v>
      </c>
      <c r="E18453">
        <v>32</v>
      </c>
      <c r="F18453" t="s">
        <v>23</v>
      </c>
      <c r="G18453" s="1">
        <v>44625</v>
      </c>
      <c r="H18453" t="s">
        <v>11997</v>
      </c>
      <c r="I18453" t="s">
        <v>25</v>
      </c>
      <c r="J18453" t="s">
        <v>49</v>
      </c>
      <c r="K18453" t="s">
        <v>2398</v>
      </c>
      <c r="L18453" t="s">
        <v>38</v>
      </c>
      <c r="M18453" t="s">
        <v>39</v>
      </c>
      <c r="N18453">
        <v>1</v>
      </c>
      <c r="O18453" t="s">
        <v>30</v>
      </c>
      <c r="P18453">
        <v>999</v>
      </c>
      <c r="Q18453" t="s">
        <v>65</v>
      </c>
      <c r="R18453" t="s">
        <v>66</v>
      </c>
      <c r="S18453">
        <v>560066</v>
      </c>
      <c r="T18453" t="s">
        <v>33</v>
      </c>
      <c r="U18453" t="b">
        <v>0</v>
      </c>
    </row>
    <row r="18454" spans="1:21" x14ac:dyDescent="0.45">
      <c r="A18454">
        <v>18453</v>
      </c>
      <c r="B18454" t="s">
        <v>23722</v>
      </c>
      <c r="C18454">
        <v>5602088</v>
      </c>
      <c r="D18454" t="s">
        <v>22</v>
      </c>
      <c r="E18454">
        <v>24</v>
      </c>
      <c r="F18454" t="s">
        <v>35</v>
      </c>
      <c r="G18454" s="1">
        <v>44625</v>
      </c>
      <c r="H18454" t="s">
        <v>11997</v>
      </c>
      <c r="I18454" t="s">
        <v>25</v>
      </c>
      <c r="J18454" t="s">
        <v>26</v>
      </c>
      <c r="K18454" t="s">
        <v>21936</v>
      </c>
      <c r="L18454" t="s">
        <v>28</v>
      </c>
      <c r="M18454" t="s">
        <v>72</v>
      </c>
      <c r="N18454">
        <v>1</v>
      </c>
      <c r="O18454" t="s">
        <v>30</v>
      </c>
      <c r="P18454">
        <v>449</v>
      </c>
      <c r="Q18454" t="s">
        <v>91</v>
      </c>
      <c r="R18454" t="s">
        <v>92</v>
      </c>
      <c r="S18454">
        <v>502032</v>
      </c>
      <c r="T18454" t="s">
        <v>33</v>
      </c>
      <c r="U18454" t="b">
        <v>0</v>
      </c>
    </row>
    <row r="18455" spans="1:21" x14ac:dyDescent="0.45">
      <c r="A18455">
        <v>18454</v>
      </c>
      <c r="B18455" t="s">
        <v>23723</v>
      </c>
      <c r="C18455">
        <v>4484911</v>
      </c>
      <c r="D18455" t="s">
        <v>22</v>
      </c>
      <c r="E18455">
        <v>45</v>
      </c>
      <c r="F18455" t="s">
        <v>23</v>
      </c>
      <c r="G18455" s="1">
        <v>44625</v>
      </c>
      <c r="H18455" t="s">
        <v>11997</v>
      </c>
      <c r="I18455" t="s">
        <v>25</v>
      </c>
      <c r="J18455" t="s">
        <v>58</v>
      </c>
      <c r="K18455" t="s">
        <v>3467</v>
      </c>
      <c r="L18455" t="s">
        <v>28</v>
      </c>
      <c r="M18455" t="s">
        <v>39</v>
      </c>
      <c r="N18455">
        <v>1</v>
      </c>
      <c r="O18455" t="s">
        <v>30</v>
      </c>
      <c r="P18455">
        <v>339</v>
      </c>
      <c r="Q18455" t="s">
        <v>14006</v>
      </c>
      <c r="R18455" t="s">
        <v>76</v>
      </c>
      <c r="S18455">
        <v>524345</v>
      </c>
      <c r="T18455" t="s">
        <v>33</v>
      </c>
      <c r="U18455" t="b">
        <v>0</v>
      </c>
    </row>
    <row r="18456" spans="1:21" x14ac:dyDescent="0.45">
      <c r="A18456">
        <v>18455</v>
      </c>
      <c r="B18456" t="s">
        <v>23724</v>
      </c>
      <c r="C18456">
        <v>7954522</v>
      </c>
      <c r="D18456" t="s">
        <v>22</v>
      </c>
      <c r="E18456">
        <v>30</v>
      </c>
      <c r="F18456" t="s">
        <v>23</v>
      </c>
      <c r="G18456" s="1">
        <v>44625</v>
      </c>
      <c r="H18456" t="s">
        <v>11997</v>
      </c>
      <c r="I18456" t="s">
        <v>25</v>
      </c>
      <c r="J18456" t="s">
        <v>58</v>
      </c>
      <c r="K18456" t="s">
        <v>4014</v>
      </c>
      <c r="L18456" t="s">
        <v>60</v>
      </c>
      <c r="M18456" t="s">
        <v>29</v>
      </c>
      <c r="N18456">
        <v>1</v>
      </c>
      <c r="O18456" t="s">
        <v>30</v>
      </c>
      <c r="P18456">
        <v>690</v>
      </c>
      <c r="Q18456" t="s">
        <v>65</v>
      </c>
      <c r="R18456" t="s">
        <v>66</v>
      </c>
      <c r="S18456">
        <v>560085</v>
      </c>
      <c r="T18456" t="s">
        <v>33</v>
      </c>
      <c r="U18456" t="b">
        <v>0</v>
      </c>
    </row>
    <row r="18457" spans="1:21" x14ac:dyDescent="0.45">
      <c r="A18457">
        <v>18456</v>
      </c>
      <c r="B18457" t="s">
        <v>23725</v>
      </c>
      <c r="C18457">
        <v>2137336</v>
      </c>
      <c r="D18457" t="s">
        <v>22</v>
      </c>
      <c r="E18457">
        <v>22</v>
      </c>
      <c r="F18457" t="s">
        <v>35</v>
      </c>
      <c r="G18457" s="1">
        <v>44625</v>
      </c>
      <c r="H18457" t="s">
        <v>11997</v>
      </c>
      <c r="I18457" t="s">
        <v>25</v>
      </c>
      <c r="J18457" t="s">
        <v>49</v>
      </c>
      <c r="K18457" t="s">
        <v>1198</v>
      </c>
      <c r="L18457" t="s">
        <v>28</v>
      </c>
      <c r="M18457" t="s">
        <v>51</v>
      </c>
      <c r="N18457">
        <v>1</v>
      </c>
      <c r="O18457" t="s">
        <v>30</v>
      </c>
      <c r="P18457">
        <v>399</v>
      </c>
      <c r="Q18457" t="s">
        <v>17042</v>
      </c>
      <c r="R18457" t="s">
        <v>92</v>
      </c>
      <c r="S18457">
        <v>506132</v>
      </c>
      <c r="T18457" t="s">
        <v>33</v>
      </c>
      <c r="U18457" t="b">
        <v>0</v>
      </c>
    </row>
    <row r="18458" spans="1:21" x14ac:dyDescent="0.45">
      <c r="A18458">
        <v>18457</v>
      </c>
      <c r="B18458" t="s">
        <v>23726</v>
      </c>
      <c r="C18458">
        <v>972465</v>
      </c>
      <c r="D18458" t="s">
        <v>57</v>
      </c>
      <c r="E18458">
        <v>42</v>
      </c>
      <c r="F18458" t="s">
        <v>23</v>
      </c>
      <c r="G18458" s="1">
        <v>44625</v>
      </c>
      <c r="H18458" t="s">
        <v>11997</v>
      </c>
      <c r="I18458" t="s">
        <v>25</v>
      </c>
      <c r="J18458" t="s">
        <v>26</v>
      </c>
      <c r="K18458" t="s">
        <v>1046</v>
      </c>
      <c r="L18458" t="s">
        <v>60</v>
      </c>
      <c r="M18458" t="s">
        <v>39</v>
      </c>
      <c r="N18458">
        <v>1</v>
      </c>
      <c r="O18458" t="s">
        <v>30</v>
      </c>
      <c r="P18458">
        <v>744</v>
      </c>
      <c r="Q18458" t="s">
        <v>7892</v>
      </c>
      <c r="R18458" t="s">
        <v>66</v>
      </c>
      <c r="S18458">
        <v>562160</v>
      </c>
      <c r="T18458" t="s">
        <v>33</v>
      </c>
      <c r="U18458" t="b">
        <v>0</v>
      </c>
    </row>
    <row r="18459" spans="1:21" x14ac:dyDescent="0.45">
      <c r="A18459">
        <v>18458</v>
      </c>
      <c r="B18459" t="s">
        <v>23727</v>
      </c>
      <c r="C18459">
        <v>882694</v>
      </c>
      <c r="D18459" t="s">
        <v>57</v>
      </c>
      <c r="E18459">
        <v>50</v>
      </c>
      <c r="F18459" t="s">
        <v>43</v>
      </c>
      <c r="G18459" s="1">
        <v>44625</v>
      </c>
      <c r="H18459" t="s">
        <v>11997</v>
      </c>
      <c r="I18459" t="s">
        <v>25</v>
      </c>
      <c r="J18459" t="s">
        <v>58</v>
      </c>
      <c r="K18459" t="s">
        <v>625</v>
      </c>
      <c r="L18459" t="s">
        <v>60</v>
      </c>
      <c r="M18459" t="s">
        <v>72</v>
      </c>
      <c r="N18459">
        <v>1</v>
      </c>
      <c r="O18459" t="s">
        <v>30</v>
      </c>
      <c r="P18459">
        <v>743</v>
      </c>
      <c r="Q18459" t="s">
        <v>65</v>
      </c>
      <c r="R18459" t="s">
        <v>66</v>
      </c>
      <c r="S18459">
        <v>560015</v>
      </c>
      <c r="T18459" t="s">
        <v>33</v>
      </c>
      <c r="U18459" t="b">
        <v>0</v>
      </c>
    </row>
    <row r="18460" spans="1:21" x14ac:dyDescent="0.45">
      <c r="A18460">
        <v>18459</v>
      </c>
      <c r="B18460" t="s">
        <v>23728</v>
      </c>
      <c r="C18460">
        <v>7366081</v>
      </c>
      <c r="D18460" t="s">
        <v>22</v>
      </c>
      <c r="E18460">
        <v>18</v>
      </c>
      <c r="F18460" t="s">
        <v>35</v>
      </c>
      <c r="G18460" s="1">
        <v>44625</v>
      </c>
      <c r="H18460" t="s">
        <v>11997</v>
      </c>
      <c r="I18460" t="s">
        <v>25</v>
      </c>
      <c r="J18460" t="s">
        <v>68</v>
      </c>
      <c r="K18460" t="s">
        <v>2098</v>
      </c>
      <c r="L18460" t="s">
        <v>38</v>
      </c>
      <c r="M18460" t="s">
        <v>29</v>
      </c>
      <c r="N18460">
        <v>1</v>
      </c>
      <c r="O18460" t="s">
        <v>30</v>
      </c>
      <c r="P18460">
        <v>696</v>
      </c>
      <c r="Q18460" t="s">
        <v>91</v>
      </c>
      <c r="R18460" t="s">
        <v>92</v>
      </c>
      <c r="S18460">
        <v>500039</v>
      </c>
      <c r="T18460" t="s">
        <v>33</v>
      </c>
      <c r="U18460" t="b">
        <v>0</v>
      </c>
    </row>
    <row r="18461" spans="1:21" x14ac:dyDescent="0.45">
      <c r="A18461">
        <v>18460</v>
      </c>
      <c r="B18461" t="s">
        <v>23729</v>
      </c>
      <c r="C18461">
        <v>4867892</v>
      </c>
      <c r="D18461" t="s">
        <v>22</v>
      </c>
      <c r="E18461">
        <v>36</v>
      </c>
      <c r="F18461" t="s">
        <v>23</v>
      </c>
      <c r="G18461" s="1">
        <v>44625</v>
      </c>
      <c r="H18461" t="s">
        <v>11997</v>
      </c>
      <c r="I18461" t="s">
        <v>25</v>
      </c>
      <c r="J18461" t="s">
        <v>26</v>
      </c>
      <c r="K18461" t="s">
        <v>821</v>
      </c>
      <c r="L18461" t="s">
        <v>215</v>
      </c>
      <c r="M18461" t="s">
        <v>216</v>
      </c>
      <c r="N18461">
        <v>1</v>
      </c>
      <c r="O18461" t="s">
        <v>30</v>
      </c>
      <c r="P18461">
        <v>1033</v>
      </c>
      <c r="Q18461" t="s">
        <v>13061</v>
      </c>
      <c r="R18461" t="s">
        <v>139</v>
      </c>
      <c r="S18461">
        <v>262401</v>
      </c>
      <c r="T18461" t="s">
        <v>33</v>
      </c>
      <c r="U18461" t="b">
        <v>0</v>
      </c>
    </row>
    <row r="18462" spans="1:21" x14ac:dyDescent="0.45">
      <c r="A18462">
        <v>18461</v>
      </c>
      <c r="B18462" t="s">
        <v>23730</v>
      </c>
      <c r="C18462">
        <v>5049169</v>
      </c>
      <c r="D18462" t="s">
        <v>22</v>
      </c>
      <c r="E18462">
        <v>29</v>
      </c>
      <c r="F18462" t="s">
        <v>35</v>
      </c>
      <c r="G18462" s="1">
        <v>44625</v>
      </c>
      <c r="H18462" t="s">
        <v>11997</v>
      </c>
      <c r="I18462" t="s">
        <v>119</v>
      </c>
      <c r="J18462" t="s">
        <v>26</v>
      </c>
      <c r="K18462" t="s">
        <v>6079</v>
      </c>
      <c r="L18462" t="s">
        <v>28</v>
      </c>
      <c r="M18462" t="s">
        <v>72</v>
      </c>
      <c r="N18462">
        <v>1</v>
      </c>
      <c r="O18462" t="s">
        <v>30</v>
      </c>
      <c r="P18462">
        <v>399</v>
      </c>
      <c r="Q18462" t="s">
        <v>109</v>
      </c>
      <c r="R18462" t="s">
        <v>62</v>
      </c>
      <c r="S18462">
        <v>400083</v>
      </c>
      <c r="T18462" t="s">
        <v>33</v>
      </c>
      <c r="U18462" t="b">
        <v>0</v>
      </c>
    </row>
    <row r="18463" spans="1:21" x14ac:dyDescent="0.45">
      <c r="A18463">
        <v>18462</v>
      </c>
      <c r="B18463" t="s">
        <v>23731</v>
      </c>
      <c r="C18463">
        <v>4150270</v>
      </c>
      <c r="D18463" t="s">
        <v>22</v>
      </c>
      <c r="E18463">
        <v>57</v>
      </c>
      <c r="F18463" t="s">
        <v>43</v>
      </c>
      <c r="G18463" s="1">
        <v>44625</v>
      </c>
      <c r="H18463" t="s">
        <v>11997</v>
      </c>
      <c r="I18463" t="s">
        <v>25</v>
      </c>
      <c r="J18463" t="s">
        <v>58</v>
      </c>
      <c r="K18463" t="s">
        <v>2785</v>
      </c>
      <c r="L18463" t="s">
        <v>38</v>
      </c>
      <c r="M18463" t="s">
        <v>115</v>
      </c>
      <c r="N18463">
        <v>1</v>
      </c>
      <c r="O18463" t="s">
        <v>30</v>
      </c>
      <c r="P18463">
        <v>521</v>
      </c>
      <c r="Q18463" t="s">
        <v>1543</v>
      </c>
      <c r="R18463" t="s">
        <v>151</v>
      </c>
      <c r="S18463">
        <v>382421</v>
      </c>
      <c r="T18463" t="s">
        <v>33</v>
      </c>
      <c r="U18463" t="b">
        <v>0</v>
      </c>
    </row>
    <row r="18464" spans="1:21" x14ac:dyDescent="0.45">
      <c r="A18464">
        <v>18463</v>
      </c>
      <c r="B18464" t="s">
        <v>23732</v>
      </c>
      <c r="C18464">
        <v>4572658</v>
      </c>
      <c r="D18464" t="s">
        <v>57</v>
      </c>
      <c r="E18464">
        <v>37</v>
      </c>
      <c r="F18464" t="s">
        <v>23</v>
      </c>
      <c r="G18464" s="1">
        <v>44625</v>
      </c>
      <c r="H18464" t="s">
        <v>11997</v>
      </c>
      <c r="I18464" t="s">
        <v>25</v>
      </c>
      <c r="J18464" t="s">
        <v>49</v>
      </c>
      <c r="K18464" t="s">
        <v>3087</v>
      </c>
      <c r="L18464" t="s">
        <v>60</v>
      </c>
      <c r="M18464" t="s">
        <v>115</v>
      </c>
      <c r="N18464">
        <v>1</v>
      </c>
      <c r="O18464" t="s">
        <v>30</v>
      </c>
      <c r="P18464">
        <v>735</v>
      </c>
      <c r="Q18464" t="s">
        <v>141</v>
      </c>
      <c r="R18464" t="s">
        <v>53</v>
      </c>
      <c r="S18464">
        <v>600004</v>
      </c>
      <c r="T18464" t="s">
        <v>33</v>
      </c>
      <c r="U18464" t="b">
        <v>0</v>
      </c>
    </row>
    <row r="18465" spans="1:21" x14ac:dyDescent="0.45">
      <c r="A18465">
        <v>18464</v>
      </c>
      <c r="B18465" t="s">
        <v>23733</v>
      </c>
      <c r="C18465">
        <v>2353575</v>
      </c>
      <c r="D18465" t="s">
        <v>22</v>
      </c>
      <c r="E18465">
        <v>25</v>
      </c>
      <c r="F18465" t="s">
        <v>35</v>
      </c>
      <c r="G18465" s="1">
        <v>44625</v>
      </c>
      <c r="H18465" t="s">
        <v>11997</v>
      </c>
      <c r="I18465" t="s">
        <v>25</v>
      </c>
      <c r="J18465" t="s">
        <v>49</v>
      </c>
      <c r="K18465" t="s">
        <v>4715</v>
      </c>
      <c r="L18465" t="s">
        <v>28</v>
      </c>
      <c r="M18465" t="s">
        <v>72</v>
      </c>
      <c r="N18465">
        <v>1</v>
      </c>
      <c r="O18465" t="s">
        <v>30</v>
      </c>
      <c r="P18465">
        <v>435</v>
      </c>
      <c r="Q18465" t="s">
        <v>283</v>
      </c>
      <c r="R18465" t="s">
        <v>117</v>
      </c>
      <c r="S18465">
        <v>201304</v>
      </c>
      <c r="T18465" t="s">
        <v>33</v>
      </c>
      <c r="U18465" t="b">
        <v>0</v>
      </c>
    </row>
    <row r="18466" spans="1:21" x14ac:dyDescent="0.45">
      <c r="A18466">
        <v>18465</v>
      </c>
      <c r="B18466" t="s">
        <v>23734</v>
      </c>
      <c r="C18466">
        <v>4082321</v>
      </c>
      <c r="D18466" t="s">
        <v>22</v>
      </c>
      <c r="E18466">
        <v>41</v>
      </c>
      <c r="F18466" t="s">
        <v>23</v>
      </c>
      <c r="G18466" s="1">
        <v>44625</v>
      </c>
      <c r="H18466" t="s">
        <v>11997</v>
      </c>
      <c r="I18466" t="s">
        <v>25</v>
      </c>
      <c r="J18466" t="s">
        <v>49</v>
      </c>
      <c r="K18466" t="s">
        <v>901</v>
      </c>
      <c r="L18466" t="s">
        <v>28</v>
      </c>
      <c r="M18466" t="s">
        <v>45</v>
      </c>
      <c r="N18466">
        <v>1</v>
      </c>
      <c r="O18466" t="s">
        <v>30</v>
      </c>
      <c r="P18466">
        <v>435</v>
      </c>
      <c r="Q18466" t="s">
        <v>5690</v>
      </c>
      <c r="R18466" t="s">
        <v>117</v>
      </c>
      <c r="S18466">
        <v>225001</v>
      </c>
      <c r="T18466" t="s">
        <v>33</v>
      </c>
      <c r="U18466" t="b">
        <v>0</v>
      </c>
    </row>
    <row r="18467" spans="1:21" x14ac:dyDescent="0.45">
      <c r="A18467">
        <v>18466</v>
      </c>
      <c r="B18467" t="s">
        <v>23735</v>
      </c>
      <c r="C18467">
        <v>9220332</v>
      </c>
      <c r="D18467" t="s">
        <v>22</v>
      </c>
      <c r="E18467">
        <v>35</v>
      </c>
      <c r="F18467" t="s">
        <v>23</v>
      </c>
      <c r="G18467" s="1">
        <v>44625</v>
      </c>
      <c r="H18467" t="s">
        <v>11997</v>
      </c>
      <c r="I18467" t="s">
        <v>25</v>
      </c>
      <c r="J18467" t="s">
        <v>58</v>
      </c>
      <c r="K18467" t="s">
        <v>21055</v>
      </c>
      <c r="L18467" t="s">
        <v>81</v>
      </c>
      <c r="M18467" t="s">
        <v>39</v>
      </c>
      <c r="N18467">
        <v>1</v>
      </c>
      <c r="O18467" t="s">
        <v>30</v>
      </c>
      <c r="P18467">
        <v>751</v>
      </c>
      <c r="Q18467" t="s">
        <v>1320</v>
      </c>
      <c r="R18467" t="s">
        <v>41</v>
      </c>
      <c r="S18467">
        <v>121006</v>
      </c>
      <c r="T18467" t="s">
        <v>33</v>
      </c>
      <c r="U18467" t="b">
        <v>0</v>
      </c>
    </row>
    <row r="18468" spans="1:21" x14ac:dyDescent="0.45">
      <c r="A18468">
        <v>18467</v>
      </c>
      <c r="B18468" t="s">
        <v>23736</v>
      </c>
      <c r="C18468">
        <v>4920310</v>
      </c>
      <c r="D18468" t="s">
        <v>22</v>
      </c>
      <c r="E18468">
        <v>34</v>
      </c>
      <c r="F18468" t="s">
        <v>23</v>
      </c>
      <c r="G18468" s="1">
        <v>44625</v>
      </c>
      <c r="H18468" t="s">
        <v>11997</v>
      </c>
      <c r="I18468" t="s">
        <v>25</v>
      </c>
      <c r="J18468" t="s">
        <v>63</v>
      </c>
      <c r="K18468" t="s">
        <v>9781</v>
      </c>
      <c r="L18468" t="s">
        <v>38</v>
      </c>
      <c r="M18468" t="s">
        <v>29</v>
      </c>
      <c r="N18468">
        <v>1</v>
      </c>
      <c r="O18468" t="s">
        <v>30</v>
      </c>
      <c r="P18468">
        <v>847</v>
      </c>
      <c r="Q18468" t="s">
        <v>640</v>
      </c>
      <c r="R18468" t="s">
        <v>32</v>
      </c>
      <c r="S18468">
        <v>144022</v>
      </c>
      <c r="T18468" t="s">
        <v>33</v>
      </c>
      <c r="U18468" t="b">
        <v>1</v>
      </c>
    </row>
    <row r="18469" spans="1:21" x14ac:dyDescent="0.45">
      <c r="A18469">
        <v>18468</v>
      </c>
      <c r="B18469" t="s">
        <v>23737</v>
      </c>
      <c r="C18469">
        <v>3133826</v>
      </c>
      <c r="D18469" t="s">
        <v>57</v>
      </c>
      <c r="E18469">
        <v>41</v>
      </c>
      <c r="F18469" t="s">
        <v>23</v>
      </c>
      <c r="G18469" s="1">
        <v>44625</v>
      </c>
      <c r="H18469" t="s">
        <v>11997</v>
      </c>
      <c r="I18469" t="s">
        <v>25</v>
      </c>
      <c r="J18469" t="s">
        <v>49</v>
      </c>
      <c r="K18469" t="s">
        <v>498</v>
      </c>
      <c r="L18469" t="s">
        <v>60</v>
      </c>
      <c r="M18469" t="s">
        <v>29</v>
      </c>
      <c r="N18469">
        <v>1</v>
      </c>
      <c r="O18469" t="s">
        <v>30</v>
      </c>
      <c r="P18469">
        <v>842</v>
      </c>
      <c r="Q18469" t="s">
        <v>9488</v>
      </c>
      <c r="R18469" t="s">
        <v>66</v>
      </c>
      <c r="S18469">
        <v>562114</v>
      </c>
      <c r="T18469" t="s">
        <v>33</v>
      </c>
      <c r="U18469" t="b">
        <v>0</v>
      </c>
    </row>
    <row r="18470" spans="1:21" x14ac:dyDescent="0.45">
      <c r="A18470">
        <v>18469</v>
      </c>
      <c r="B18470" t="s">
        <v>23738</v>
      </c>
      <c r="C18470">
        <v>2980349</v>
      </c>
      <c r="D18470" t="s">
        <v>57</v>
      </c>
      <c r="E18470">
        <v>46</v>
      </c>
      <c r="F18470" t="s">
        <v>23</v>
      </c>
      <c r="G18470" s="1">
        <v>44625</v>
      </c>
      <c r="H18470" t="s">
        <v>11997</v>
      </c>
      <c r="I18470" t="s">
        <v>25</v>
      </c>
      <c r="J18470" t="s">
        <v>58</v>
      </c>
      <c r="K18470" t="s">
        <v>12669</v>
      </c>
      <c r="L18470" t="s">
        <v>38</v>
      </c>
      <c r="M18470" t="s">
        <v>104</v>
      </c>
      <c r="N18470">
        <v>1</v>
      </c>
      <c r="O18470" t="s">
        <v>30</v>
      </c>
      <c r="P18470">
        <v>955</v>
      </c>
      <c r="Q18470" t="s">
        <v>6654</v>
      </c>
      <c r="R18470" t="s">
        <v>76</v>
      </c>
      <c r="S18470">
        <v>517214</v>
      </c>
      <c r="T18470" t="s">
        <v>33</v>
      </c>
      <c r="U18470" t="b">
        <v>0</v>
      </c>
    </row>
    <row r="18471" spans="1:21" x14ac:dyDescent="0.45">
      <c r="A18471">
        <v>18470</v>
      </c>
      <c r="B18471" t="s">
        <v>23738</v>
      </c>
      <c r="C18471">
        <v>2980349</v>
      </c>
      <c r="D18471" t="s">
        <v>22</v>
      </c>
      <c r="E18471">
        <v>68</v>
      </c>
      <c r="F18471" t="s">
        <v>43</v>
      </c>
      <c r="G18471" s="1">
        <v>44625</v>
      </c>
      <c r="H18471" t="s">
        <v>11997</v>
      </c>
      <c r="I18471" t="s">
        <v>25</v>
      </c>
      <c r="J18471" t="s">
        <v>26</v>
      </c>
      <c r="K18471" t="s">
        <v>1939</v>
      </c>
      <c r="L18471" t="s">
        <v>38</v>
      </c>
      <c r="M18471" t="s">
        <v>51</v>
      </c>
      <c r="N18471">
        <v>1</v>
      </c>
      <c r="O18471" t="s">
        <v>30</v>
      </c>
      <c r="P18471">
        <v>680</v>
      </c>
      <c r="Q18471" t="s">
        <v>4657</v>
      </c>
      <c r="R18471" t="s">
        <v>62</v>
      </c>
      <c r="S18471">
        <v>421302</v>
      </c>
      <c r="T18471" t="s">
        <v>33</v>
      </c>
      <c r="U18471" t="b">
        <v>0</v>
      </c>
    </row>
    <row r="18472" spans="1:21" x14ac:dyDescent="0.45">
      <c r="A18472">
        <v>18471</v>
      </c>
      <c r="B18472" t="s">
        <v>23739</v>
      </c>
      <c r="C18472">
        <v>3974590</v>
      </c>
      <c r="D18472" t="s">
        <v>22</v>
      </c>
      <c r="E18472">
        <v>47</v>
      </c>
      <c r="F18472" t="s">
        <v>23</v>
      </c>
      <c r="G18472" s="1">
        <v>44625</v>
      </c>
      <c r="H18472" t="s">
        <v>11997</v>
      </c>
      <c r="I18472" t="s">
        <v>25</v>
      </c>
      <c r="J18472" t="s">
        <v>58</v>
      </c>
      <c r="K18472" t="s">
        <v>3420</v>
      </c>
      <c r="L18472" t="s">
        <v>81</v>
      </c>
      <c r="M18472" t="s">
        <v>72</v>
      </c>
      <c r="N18472">
        <v>1</v>
      </c>
      <c r="O18472" t="s">
        <v>30</v>
      </c>
      <c r="P18472">
        <v>399</v>
      </c>
      <c r="Q18472" t="s">
        <v>65</v>
      </c>
      <c r="R18472" t="s">
        <v>66</v>
      </c>
      <c r="S18472">
        <v>560049</v>
      </c>
      <c r="T18472" t="s">
        <v>33</v>
      </c>
      <c r="U18472" t="b">
        <v>0</v>
      </c>
    </row>
    <row r="18473" spans="1:21" x14ac:dyDescent="0.45">
      <c r="A18473">
        <v>18472</v>
      </c>
      <c r="B18473" t="s">
        <v>23740</v>
      </c>
      <c r="C18473">
        <v>1931211</v>
      </c>
      <c r="D18473" t="s">
        <v>22</v>
      </c>
      <c r="E18473">
        <v>70</v>
      </c>
      <c r="F18473" t="s">
        <v>43</v>
      </c>
      <c r="G18473" s="1">
        <v>44625</v>
      </c>
      <c r="H18473" t="s">
        <v>11997</v>
      </c>
      <c r="I18473" t="s">
        <v>25</v>
      </c>
      <c r="J18473" t="s">
        <v>26</v>
      </c>
      <c r="K18473" t="s">
        <v>901</v>
      </c>
      <c r="L18473" t="s">
        <v>28</v>
      </c>
      <c r="M18473" t="s">
        <v>45</v>
      </c>
      <c r="N18473">
        <v>1</v>
      </c>
      <c r="O18473" t="s">
        <v>30</v>
      </c>
      <c r="P18473">
        <v>399</v>
      </c>
      <c r="Q18473" t="s">
        <v>252</v>
      </c>
      <c r="R18473" t="s">
        <v>253</v>
      </c>
      <c r="S18473">
        <v>803213</v>
      </c>
      <c r="T18473" t="s">
        <v>33</v>
      </c>
      <c r="U18473" t="b">
        <v>0</v>
      </c>
    </row>
    <row r="18474" spans="1:21" x14ac:dyDescent="0.45">
      <c r="A18474">
        <v>18473</v>
      </c>
      <c r="B18474" t="s">
        <v>23741</v>
      </c>
      <c r="C18474">
        <v>5007190</v>
      </c>
      <c r="D18474" t="s">
        <v>22</v>
      </c>
      <c r="E18474">
        <v>64</v>
      </c>
      <c r="F18474" t="s">
        <v>43</v>
      </c>
      <c r="G18474" s="1">
        <v>44625</v>
      </c>
      <c r="H18474" t="s">
        <v>11997</v>
      </c>
      <c r="I18474" t="s">
        <v>25</v>
      </c>
      <c r="J18474" t="s">
        <v>49</v>
      </c>
      <c r="K18474" t="s">
        <v>7157</v>
      </c>
      <c r="L18474" t="s">
        <v>38</v>
      </c>
      <c r="M18474" t="s">
        <v>39</v>
      </c>
      <c r="N18474">
        <v>1</v>
      </c>
      <c r="O18474" t="s">
        <v>30</v>
      </c>
      <c r="P18474">
        <v>788</v>
      </c>
      <c r="Q18474" t="s">
        <v>150</v>
      </c>
      <c r="R18474" t="s">
        <v>151</v>
      </c>
      <c r="S18474">
        <v>380015</v>
      </c>
      <c r="T18474" t="s">
        <v>33</v>
      </c>
      <c r="U18474" t="b">
        <v>0</v>
      </c>
    </row>
    <row r="18475" spans="1:21" x14ac:dyDescent="0.45">
      <c r="A18475">
        <v>18474</v>
      </c>
      <c r="B18475" t="s">
        <v>23742</v>
      </c>
      <c r="C18475">
        <v>6537125</v>
      </c>
      <c r="D18475" t="s">
        <v>57</v>
      </c>
      <c r="E18475">
        <v>34</v>
      </c>
      <c r="F18475" t="s">
        <v>23</v>
      </c>
      <c r="G18475" s="1">
        <v>44625</v>
      </c>
      <c r="H18475" t="s">
        <v>11997</v>
      </c>
      <c r="I18475" t="s">
        <v>25</v>
      </c>
      <c r="J18475" t="s">
        <v>49</v>
      </c>
      <c r="K18475" t="s">
        <v>9295</v>
      </c>
      <c r="L18475" t="s">
        <v>38</v>
      </c>
      <c r="M18475" t="s">
        <v>72</v>
      </c>
      <c r="N18475">
        <v>1</v>
      </c>
      <c r="O18475" t="s">
        <v>30</v>
      </c>
      <c r="P18475">
        <v>1442</v>
      </c>
      <c r="Q18475" t="s">
        <v>364</v>
      </c>
      <c r="R18475" t="s">
        <v>62</v>
      </c>
      <c r="S18475">
        <v>400607</v>
      </c>
      <c r="T18475" t="s">
        <v>33</v>
      </c>
      <c r="U18475" t="b">
        <v>0</v>
      </c>
    </row>
    <row r="18476" spans="1:21" x14ac:dyDescent="0.45">
      <c r="A18476">
        <v>18475</v>
      </c>
      <c r="B18476" t="s">
        <v>23743</v>
      </c>
      <c r="C18476">
        <v>6022294</v>
      </c>
      <c r="D18476" t="s">
        <v>57</v>
      </c>
      <c r="E18476">
        <v>65</v>
      </c>
      <c r="F18476" t="s">
        <v>43</v>
      </c>
      <c r="G18476" s="1">
        <v>44625</v>
      </c>
      <c r="H18476" t="s">
        <v>11997</v>
      </c>
      <c r="I18476" t="s">
        <v>25</v>
      </c>
      <c r="J18476" t="s">
        <v>49</v>
      </c>
      <c r="K18476" t="s">
        <v>1352</v>
      </c>
      <c r="L18476" t="s">
        <v>60</v>
      </c>
      <c r="M18476" t="s">
        <v>115</v>
      </c>
      <c r="N18476">
        <v>1</v>
      </c>
      <c r="O18476" t="s">
        <v>30</v>
      </c>
      <c r="P18476">
        <v>825</v>
      </c>
      <c r="Q18476" t="s">
        <v>65</v>
      </c>
      <c r="R18476" t="s">
        <v>66</v>
      </c>
      <c r="S18476">
        <v>560082</v>
      </c>
      <c r="T18476" t="s">
        <v>33</v>
      </c>
      <c r="U18476" t="b">
        <v>0</v>
      </c>
    </row>
    <row r="18477" spans="1:21" x14ac:dyDescent="0.45">
      <c r="A18477">
        <v>18476</v>
      </c>
      <c r="B18477" t="s">
        <v>23744</v>
      </c>
      <c r="C18477">
        <v>6432957</v>
      </c>
      <c r="D18477" t="s">
        <v>22</v>
      </c>
      <c r="E18477">
        <v>46</v>
      </c>
      <c r="F18477" t="s">
        <v>23</v>
      </c>
      <c r="G18477" s="1">
        <v>44625</v>
      </c>
      <c r="H18477" t="s">
        <v>11997</v>
      </c>
      <c r="I18477" t="s">
        <v>25</v>
      </c>
      <c r="J18477" t="s">
        <v>49</v>
      </c>
      <c r="K18477" t="s">
        <v>7157</v>
      </c>
      <c r="L18477" t="s">
        <v>38</v>
      </c>
      <c r="M18477" t="s">
        <v>39</v>
      </c>
      <c r="N18477">
        <v>1</v>
      </c>
      <c r="O18477" t="s">
        <v>30</v>
      </c>
      <c r="P18477">
        <v>788</v>
      </c>
      <c r="Q18477" t="s">
        <v>109</v>
      </c>
      <c r="R18477" t="s">
        <v>62</v>
      </c>
      <c r="S18477">
        <v>400081</v>
      </c>
      <c r="T18477" t="s">
        <v>33</v>
      </c>
      <c r="U18477" t="b">
        <v>0</v>
      </c>
    </row>
    <row r="18478" spans="1:21" x14ac:dyDescent="0.45">
      <c r="A18478">
        <v>18477</v>
      </c>
      <c r="B18478" t="s">
        <v>23745</v>
      </c>
      <c r="C18478">
        <v>2293353</v>
      </c>
      <c r="D18478" t="s">
        <v>22</v>
      </c>
      <c r="E18478">
        <v>46</v>
      </c>
      <c r="F18478" t="s">
        <v>23</v>
      </c>
      <c r="G18478" s="1">
        <v>44625</v>
      </c>
      <c r="H18478" t="s">
        <v>11997</v>
      </c>
      <c r="I18478" t="s">
        <v>25</v>
      </c>
      <c r="J18478" t="s">
        <v>58</v>
      </c>
      <c r="K18478" t="s">
        <v>789</v>
      </c>
      <c r="L18478" t="s">
        <v>28</v>
      </c>
      <c r="M18478" t="s">
        <v>29</v>
      </c>
      <c r="N18478">
        <v>1</v>
      </c>
      <c r="O18478" t="s">
        <v>30</v>
      </c>
      <c r="P18478">
        <v>499</v>
      </c>
      <c r="Q18478" t="s">
        <v>109</v>
      </c>
      <c r="R18478" t="s">
        <v>62</v>
      </c>
      <c r="S18478">
        <v>400081</v>
      </c>
      <c r="T18478" t="s">
        <v>33</v>
      </c>
      <c r="U18478" t="b">
        <v>0</v>
      </c>
    </row>
    <row r="18479" spans="1:21" x14ac:dyDescent="0.45">
      <c r="A18479">
        <v>18478</v>
      </c>
      <c r="B18479" t="s">
        <v>23746</v>
      </c>
      <c r="C18479">
        <v>716504</v>
      </c>
      <c r="D18479" t="s">
        <v>22</v>
      </c>
      <c r="E18479">
        <v>24</v>
      </c>
      <c r="F18479" t="s">
        <v>35</v>
      </c>
      <c r="G18479" s="1">
        <v>44625</v>
      </c>
      <c r="H18479" t="s">
        <v>11997</v>
      </c>
      <c r="I18479" t="s">
        <v>25</v>
      </c>
      <c r="J18479" t="s">
        <v>36</v>
      </c>
      <c r="K18479" t="s">
        <v>3001</v>
      </c>
      <c r="L18479" t="s">
        <v>38</v>
      </c>
      <c r="M18479" t="s">
        <v>45</v>
      </c>
      <c r="N18479">
        <v>1</v>
      </c>
      <c r="O18479" t="s">
        <v>30</v>
      </c>
      <c r="P18479">
        <v>1146</v>
      </c>
      <c r="Q18479" t="s">
        <v>175</v>
      </c>
      <c r="R18479" t="s">
        <v>62</v>
      </c>
      <c r="S18479">
        <v>411038</v>
      </c>
      <c r="T18479" t="s">
        <v>33</v>
      </c>
      <c r="U18479" t="b">
        <v>0</v>
      </c>
    </row>
    <row r="18480" spans="1:21" x14ac:dyDescent="0.45">
      <c r="A18480">
        <v>18479</v>
      </c>
      <c r="B18480" t="s">
        <v>23747</v>
      </c>
      <c r="C18480">
        <v>692670</v>
      </c>
      <c r="D18480" t="s">
        <v>22</v>
      </c>
      <c r="E18480">
        <v>28</v>
      </c>
      <c r="F18480" t="s">
        <v>35</v>
      </c>
      <c r="G18480" s="1">
        <v>44625</v>
      </c>
      <c r="H18480" t="s">
        <v>11997</v>
      </c>
      <c r="I18480" t="s">
        <v>25</v>
      </c>
      <c r="J18480" t="s">
        <v>49</v>
      </c>
      <c r="K18480" t="s">
        <v>2715</v>
      </c>
      <c r="L18480" t="s">
        <v>28</v>
      </c>
      <c r="M18480" t="s">
        <v>39</v>
      </c>
      <c r="N18480">
        <v>1</v>
      </c>
      <c r="O18480" t="s">
        <v>30</v>
      </c>
      <c r="P18480">
        <v>635</v>
      </c>
      <c r="Q18480" t="s">
        <v>46</v>
      </c>
      <c r="R18480" t="s">
        <v>47</v>
      </c>
      <c r="S18480">
        <v>700028</v>
      </c>
      <c r="T18480" t="s">
        <v>33</v>
      </c>
      <c r="U18480" t="b">
        <v>0</v>
      </c>
    </row>
    <row r="18481" spans="1:21" x14ac:dyDescent="0.45">
      <c r="A18481">
        <v>18480</v>
      </c>
      <c r="B18481" t="s">
        <v>23748</v>
      </c>
      <c r="C18481">
        <v>4349733</v>
      </c>
      <c r="D18481" t="s">
        <v>22</v>
      </c>
      <c r="E18481">
        <v>48</v>
      </c>
      <c r="F18481" t="s">
        <v>23</v>
      </c>
      <c r="G18481" s="1">
        <v>44625</v>
      </c>
      <c r="H18481" t="s">
        <v>11997</v>
      </c>
      <c r="I18481" t="s">
        <v>25</v>
      </c>
      <c r="J18481" t="s">
        <v>58</v>
      </c>
      <c r="K18481" t="s">
        <v>23749</v>
      </c>
      <c r="L18481" t="s">
        <v>2013</v>
      </c>
      <c r="M18481" t="s">
        <v>115</v>
      </c>
      <c r="N18481">
        <v>1</v>
      </c>
      <c r="O18481" t="s">
        <v>30</v>
      </c>
      <c r="P18481">
        <v>377</v>
      </c>
      <c r="Q18481" t="s">
        <v>109</v>
      </c>
      <c r="R18481" t="s">
        <v>62</v>
      </c>
      <c r="S18481">
        <v>400053</v>
      </c>
      <c r="T18481" t="s">
        <v>33</v>
      </c>
      <c r="U18481" t="b">
        <v>0</v>
      </c>
    </row>
    <row r="18482" spans="1:21" x14ac:dyDescent="0.45">
      <c r="A18482">
        <v>18481</v>
      </c>
      <c r="B18482" t="s">
        <v>23750</v>
      </c>
      <c r="C18482">
        <v>4421603</v>
      </c>
      <c r="D18482" t="s">
        <v>22</v>
      </c>
      <c r="E18482">
        <v>32</v>
      </c>
      <c r="F18482" t="s">
        <v>23</v>
      </c>
      <c r="G18482" s="1">
        <v>44625</v>
      </c>
      <c r="H18482" t="s">
        <v>11997</v>
      </c>
      <c r="I18482" t="s">
        <v>25</v>
      </c>
      <c r="J18482" t="s">
        <v>26</v>
      </c>
      <c r="K18482" t="s">
        <v>949</v>
      </c>
      <c r="L18482" t="s">
        <v>28</v>
      </c>
      <c r="M18482" t="s">
        <v>115</v>
      </c>
      <c r="N18482">
        <v>2</v>
      </c>
      <c r="O18482" t="s">
        <v>30</v>
      </c>
      <c r="P18482">
        <v>798</v>
      </c>
      <c r="Q18482" t="s">
        <v>91</v>
      </c>
      <c r="R18482" t="s">
        <v>92</v>
      </c>
      <c r="S18482">
        <v>500004</v>
      </c>
      <c r="T18482" t="s">
        <v>33</v>
      </c>
      <c r="U18482" t="b">
        <v>0</v>
      </c>
    </row>
    <row r="18483" spans="1:21" x14ac:dyDescent="0.45">
      <c r="A18483">
        <v>18482</v>
      </c>
      <c r="B18483" t="s">
        <v>23751</v>
      </c>
      <c r="C18483">
        <v>4385889</v>
      </c>
      <c r="D18483" t="s">
        <v>57</v>
      </c>
      <c r="E18483">
        <v>73</v>
      </c>
      <c r="F18483" t="s">
        <v>43</v>
      </c>
      <c r="G18483" s="1">
        <v>44625</v>
      </c>
      <c r="H18483" t="s">
        <v>11997</v>
      </c>
      <c r="I18483" t="s">
        <v>25</v>
      </c>
      <c r="J18483" t="s">
        <v>94</v>
      </c>
      <c r="K18483" t="s">
        <v>912</v>
      </c>
      <c r="L18483" t="s">
        <v>38</v>
      </c>
      <c r="M18483" t="s">
        <v>29</v>
      </c>
      <c r="N18483">
        <v>1</v>
      </c>
      <c r="O18483" t="s">
        <v>30</v>
      </c>
      <c r="P18483">
        <v>1186</v>
      </c>
      <c r="Q18483" t="s">
        <v>671</v>
      </c>
      <c r="R18483" t="s">
        <v>672</v>
      </c>
      <c r="S18483">
        <v>795004</v>
      </c>
      <c r="T18483" t="s">
        <v>33</v>
      </c>
      <c r="U18483" t="b">
        <v>0</v>
      </c>
    </row>
    <row r="18484" spans="1:21" x14ac:dyDescent="0.45">
      <c r="A18484">
        <v>18483</v>
      </c>
      <c r="B18484" t="s">
        <v>23752</v>
      </c>
      <c r="C18484">
        <v>2000472</v>
      </c>
      <c r="D18484" t="s">
        <v>22</v>
      </c>
      <c r="E18484">
        <v>34</v>
      </c>
      <c r="F18484" t="s">
        <v>23</v>
      </c>
      <c r="G18484" s="1">
        <v>44625</v>
      </c>
      <c r="H18484" t="s">
        <v>11997</v>
      </c>
      <c r="I18484" t="s">
        <v>25</v>
      </c>
      <c r="J18484" t="s">
        <v>63</v>
      </c>
      <c r="K18484" t="s">
        <v>6098</v>
      </c>
      <c r="L18484" t="s">
        <v>28</v>
      </c>
      <c r="M18484" t="s">
        <v>29</v>
      </c>
      <c r="N18484">
        <v>1</v>
      </c>
      <c r="O18484" t="s">
        <v>30</v>
      </c>
      <c r="P18484">
        <v>888</v>
      </c>
      <c r="Q18484" t="s">
        <v>141</v>
      </c>
      <c r="R18484" t="s">
        <v>53</v>
      </c>
      <c r="S18484">
        <v>600073</v>
      </c>
      <c r="T18484" t="s">
        <v>33</v>
      </c>
      <c r="U18484" t="b">
        <v>0</v>
      </c>
    </row>
    <row r="18485" spans="1:21" x14ac:dyDescent="0.45">
      <c r="A18485">
        <v>18484</v>
      </c>
      <c r="B18485" t="s">
        <v>23753</v>
      </c>
      <c r="C18485">
        <v>8331798</v>
      </c>
      <c r="D18485" t="s">
        <v>22</v>
      </c>
      <c r="E18485">
        <v>25</v>
      </c>
      <c r="F18485" t="s">
        <v>35</v>
      </c>
      <c r="G18485" s="1">
        <v>44625</v>
      </c>
      <c r="H18485" t="s">
        <v>11997</v>
      </c>
      <c r="I18485" t="s">
        <v>25</v>
      </c>
      <c r="J18485" t="s">
        <v>58</v>
      </c>
      <c r="K18485" t="s">
        <v>231</v>
      </c>
      <c r="L18485" t="s">
        <v>28</v>
      </c>
      <c r="M18485" t="s">
        <v>39</v>
      </c>
      <c r="N18485">
        <v>1</v>
      </c>
      <c r="O18485" t="s">
        <v>30</v>
      </c>
      <c r="P18485">
        <v>449</v>
      </c>
      <c r="Q18485" t="s">
        <v>3737</v>
      </c>
      <c r="R18485" t="s">
        <v>132</v>
      </c>
      <c r="S18485">
        <v>462046</v>
      </c>
      <c r="T18485" t="s">
        <v>33</v>
      </c>
      <c r="U18485" t="b">
        <v>0</v>
      </c>
    </row>
    <row r="18486" spans="1:21" x14ac:dyDescent="0.45">
      <c r="A18486">
        <v>18485</v>
      </c>
      <c r="B18486" t="s">
        <v>23754</v>
      </c>
      <c r="C18486">
        <v>26621</v>
      </c>
      <c r="D18486" t="s">
        <v>57</v>
      </c>
      <c r="E18486">
        <v>22</v>
      </c>
      <c r="F18486" t="s">
        <v>35</v>
      </c>
      <c r="G18486" s="1">
        <v>44625</v>
      </c>
      <c r="H18486" t="s">
        <v>11997</v>
      </c>
      <c r="I18486" t="s">
        <v>25</v>
      </c>
      <c r="J18486" t="s">
        <v>49</v>
      </c>
      <c r="K18486" t="s">
        <v>2306</v>
      </c>
      <c r="L18486" t="s">
        <v>38</v>
      </c>
      <c r="M18486" t="s">
        <v>72</v>
      </c>
      <c r="N18486">
        <v>1</v>
      </c>
      <c r="O18486" t="s">
        <v>30</v>
      </c>
      <c r="P18486">
        <v>635</v>
      </c>
      <c r="Q18486" t="s">
        <v>175</v>
      </c>
      <c r="R18486" t="s">
        <v>62</v>
      </c>
      <c r="S18486">
        <v>411045</v>
      </c>
      <c r="T18486" t="s">
        <v>33</v>
      </c>
      <c r="U18486" t="b">
        <v>0</v>
      </c>
    </row>
    <row r="18487" spans="1:21" x14ac:dyDescent="0.45">
      <c r="A18487">
        <v>18486</v>
      </c>
      <c r="B18487" t="s">
        <v>23755</v>
      </c>
      <c r="C18487">
        <v>4102949</v>
      </c>
      <c r="D18487" t="s">
        <v>22</v>
      </c>
      <c r="E18487">
        <v>32</v>
      </c>
      <c r="F18487" t="s">
        <v>23</v>
      </c>
      <c r="G18487" s="1">
        <v>44625</v>
      </c>
      <c r="H18487" t="s">
        <v>11997</v>
      </c>
      <c r="I18487" t="s">
        <v>25</v>
      </c>
      <c r="J18487" t="s">
        <v>49</v>
      </c>
      <c r="K18487" t="s">
        <v>717</v>
      </c>
      <c r="L18487" t="s">
        <v>38</v>
      </c>
      <c r="M18487" t="s">
        <v>29</v>
      </c>
      <c r="N18487">
        <v>1</v>
      </c>
      <c r="O18487" t="s">
        <v>30</v>
      </c>
      <c r="P18487">
        <v>1099</v>
      </c>
      <c r="Q18487" t="s">
        <v>640</v>
      </c>
      <c r="R18487" t="s">
        <v>32</v>
      </c>
      <c r="S18487">
        <v>144022</v>
      </c>
      <c r="T18487" t="s">
        <v>33</v>
      </c>
      <c r="U18487" t="b">
        <v>1</v>
      </c>
    </row>
    <row r="18488" spans="1:21" x14ac:dyDescent="0.45">
      <c r="A18488">
        <v>18487</v>
      </c>
      <c r="B18488" t="s">
        <v>23756</v>
      </c>
      <c r="C18488">
        <v>774071</v>
      </c>
      <c r="D18488" t="s">
        <v>22</v>
      </c>
      <c r="E18488">
        <v>24</v>
      </c>
      <c r="F18488" t="s">
        <v>35</v>
      </c>
      <c r="G18488" s="1">
        <v>44625</v>
      </c>
      <c r="H18488" t="s">
        <v>11997</v>
      </c>
      <c r="I18488" t="s">
        <v>25</v>
      </c>
      <c r="J18488" t="s">
        <v>49</v>
      </c>
      <c r="K18488" t="s">
        <v>6690</v>
      </c>
      <c r="L18488" t="s">
        <v>81</v>
      </c>
      <c r="M18488" t="s">
        <v>51</v>
      </c>
      <c r="N18488">
        <v>1</v>
      </c>
      <c r="O18488" t="s">
        <v>30</v>
      </c>
      <c r="P18488">
        <v>649</v>
      </c>
      <c r="Q18488" t="s">
        <v>13468</v>
      </c>
      <c r="R18488" t="s">
        <v>139</v>
      </c>
      <c r="S18488">
        <v>263148</v>
      </c>
      <c r="T18488" t="s">
        <v>33</v>
      </c>
      <c r="U18488" t="b">
        <v>0</v>
      </c>
    </row>
    <row r="18489" spans="1:21" x14ac:dyDescent="0.45">
      <c r="A18489">
        <v>18488</v>
      </c>
      <c r="B18489" t="s">
        <v>23757</v>
      </c>
      <c r="C18489">
        <v>4652237</v>
      </c>
      <c r="D18489" t="s">
        <v>22</v>
      </c>
      <c r="E18489">
        <v>18</v>
      </c>
      <c r="F18489" t="s">
        <v>35</v>
      </c>
      <c r="G18489" s="1">
        <v>44625</v>
      </c>
      <c r="H18489" t="s">
        <v>11997</v>
      </c>
      <c r="I18489" t="s">
        <v>234</v>
      </c>
      <c r="J18489" t="s">
        <v>58</v>
      </c>
      <c r="K18489" t="s">
        <v>23758</v>
      </c>
      <c r="L18489" t="s">
        <v>28</v>
      </c>
      <c r="M18489" t="s">
        <v>39</v>
      </c>
      <c r="N18489">
        <v>1</v>
      </c>
      <c r="O18489" t="s">
        <v>30</v>
      </c>
      <c r="P18489">
        <v>307</v>
      </c>
      <c r="Q18489" t="s">
        <v>75</v>
      </c>
      <c r="R18489" t="s">
        <v>76</v>
      </c>
      <c r="S18489">
        <v>520010</v>
      </c>
      <c r="T18489" t="s">
        <v>33</v>
      </c>
      <c r="U18489" t="b">
        <v>0</v>
      </c>
    </row>
    <row r="18490" spans="1:21" x14ac:dyDescent="0.45">
      <c r="A18490">
        <v>18489</v>
      </c>
      <c r="B18490" t="s">
        <v>23759</v>
      </c>
      <c r="C18490">
        <v>3456826</v>
      </c>
      <c r="D18490" t="s">
        <v>57</v>
      </c>
      <c r="E18490">
        <v>41</v>
      </c>
      <c r="F18490" t="s">
        <v>23</v>
      </c>
      <c r="G18490" s="1">
        <v>44625</v>
      </c>
      <c r="H18490" t="s">
        <v>11997</v>
      </c>
      <c r="I18490" t="s">
        <v>25</v>
      </c>
      <c r="J18490" t="s">
        <v>36</v>
      </c>
      <c r="K18490" t="s">
        <v>2873</v>
      </c>
      <c r="L18490" t="s">
        <v>60</v>
      </c>
      <c r="M18490" t="s">
        <v>51</v>
      </c>
      <c r="N18490">
        <v>1</v>
      </c>
      <c r="O18490" t="s">
        <v>30</v>
      </c>
      <c r="P18490">
        <v>1033</v>
      </c>
      <c r="Q18490" t="s">
        <v>91</v>
      </c>
      <c r="R18490" t="s">
        <v>92</v>
      </c>
      <c r="S18490">
        <v>501505</v>
      </c>
      <c r="T18490" t="s">
        <v>33</v>
      </c>
      <c r="U18490" t="b">
        <v>0</v>
      </c>
    </row>
    <row r="18491" spans="1:21" x14ac:dyDescent="0.45">
      <c r="A18491">
        <v>18490</v>
      </c>
      <c r="B18491" t="s">
        <v>23760</v>
      </c>
      <c r="C18491">
        <v>3635861</v>
      </c>
      <c r="D18491" t="s">
        <v>22</v>
      </c>
      <c r="E18491">
        <v>65</v>
      </c>
      <c r="F18491" t="s">
        <v>43</v>
      </c>
      <c r="G18491" s="1">
        <v>44625</v>
      </c>
      <c r="H18491" t="s">
        <v>11997</v>
      </c>
      <c r="I18491" t="s">
        <v>25</v>
      </c>
      <c r="J18491" t="s">
        <v>58</v>
      </c>
      <c r="K18491" t="s">
        <v>2141</v>
      </c>
      <c r="L18491" t="s">
        <v>81</v>
      </c>
      <c r="M18491" t="s">
        <v>39</v>
      </c>
      <c r="N18491">
        <v>1</v>
      </c>
      <c r="O18491" t="s">
        <v>30</v>
      </c>
      <c r="P18491">
        <v>908</v>
      </c>
      <c r="Q18491" t="s">
        <v>96</v>
      </c>
      <c r="R18491" t="s">
        <v>97</v>
      </c>
      <c r="S18491">
        <v>110045</v>
      </c>
      <c r="T18491" t="s">
        <v>33</v>
      </c>
      <c r="U18491" t="b">
        <v>0</v>
      </c>
    </row>
    <row r="18492" spans="1:21" x14ac:dyDescent="0.45">
      <c r="A18492">
        <v>18491</v>
      </c>
      <c r="B18492" t="s">
        <v>23761</v>
      </c>
      <c r="C18492">
        <v>7584216</v>
      </c>
      <c r="D18492" t="s">
        <v>22</v>
      </c>
      <c r="E18492">
        <v>73</v>
      </c>
      <c r="F18492" t="s">
        <v>43</v>
      </c>
      <c r="G18492" s="1">
        <v>44625</v>
      </c>
      <c r="H18492" t="s">
        <v>11997</v>
      </c>
      <c r="I18492" t="s">
        <v>25</v>
      </c>
      <c r="J18492" t="s">
        <v>58</v>
      </c>
      <c r="K18492" t="s">
        <v>14589</v>
      </c>
      <c r="L18492" t="s">
        <v>81</v>
      </c>
      <c r="M18492" t="s">
        <v>29</v>
      </c>
      <c r="N18492">
        <v>1</v>
      </c>
      <c r="O18492" t="s">
        <v>30</v>
      </c>
      <c r="P18492">
        <v>267</v>
      </c>
      <c r="Q18492" t="s">
        <v>65</v>
      </c>
      <c r="R18492" t="s">
        <v>66</v>
      </c>
      <c r="S18492">
        <v>560040</v>
      </c>
      <c r="T18492" t="s">
        <v>33</v>
      </c>
      <c r="U18492" t="b">
        <v>0</v>
      </c>
    </row>
    <row r="18493" spans="1:21" x14ac:dyDescent="0.45">
      <c r="A18493">
        <v>18492</v>
      </c>
      <c r="B18493" t="s">
        <v>23762</v>
      </c>
      <c r="C18493">
        <v>8116473</v>
      </c>
      <c r="D18493" t="s">
        <v>22</v>
      </c>
      <c r="E18493">
        <v>70</v>
      </c>
      <c r="F18493" t="s">
        <v>43</v>
      </c>
      <c r="G18493" s="1">
        <v>44625</v>
      </c>
      <c r="H18493" t="s">
        <v>11997</v>
      </c>
      <c r="I18493" t="s">
        <v>25</v>
      </c>
      <c r="J18493" t="s">
        <v>58</v>
      </c>
      <c r="K18493" t="s">
        <v>14117</v>
      </c>
      <c r="L18493" t="s">
        <v>38</v>
      </c>
      <c r="M18493" t="s">
        <v>104</v>
      </c>
      <c r="N18493">
        <v>1</v>
      </c>
      <c r="O18493" t="s">
        <v>30</v>
      </c>
      <c r="P18493">
        <v>999</v>
      </c>
      <c r="Q18493" t="s">
        <v>141</v>
      </c>
      <c r="R18493" t="s">
        <v>53</v>
      </c>
      <c r="S18493">
        <v>600017</v>
      </c>
      <c r="T18493" t="s">
        <v>33</v>
      </c>
      <c r="U18493" t="b">
        <v>0</v>
      </c>
    </row>
    <row r="18494" spans="1:21" x14ac:dyDescent="0.45">
      <c r="A18494">
        <v>18493</v>
      </c>
      <c r="B18494" t="s">
        <v>23763</v>
      </c>
      <c r="C18494">
        <v>8650437</v>
      </c>
      <c r="D18494" t="s">
        <v>22</v>
      </c>
      <c r="E18494">
        <v>42</v>
      </c>
      <c r="F18494" t="s">
        <v>23</v>
      </c>
      <c r="G18494" s="1">
        <v>44625</v>
      </c>
      <c r="H18494" t="s">
        <v>11997</v>
      </c>
      <c r="I18494" t="s">
        <v>25</v>
      </c>
      <c r="J18494" t="s">
        <v>49</v>
      </c>
      <c r="K18494" t="s">
        <v>2357</v>
      </c>
      <c r="L18494" t="s">
        <v>38</v>
      </c>
      <c r="M18494" t="s">
        <v>104</v>
      </c>
      <c r="N18494">
        <v>1</v>
      </c>
      <c r="O18494" t="s">
        <v>30</v>
      </c>
      <c r="P18494">
        <v>969</v>
      </c>
      <c r="Q18494" t="s">
        <v>91</v>
      </c>
      <c r="R18494" t="s">
        <v>92</v>
      </c>
      <c r="S18494">
        <v>500090</v>
      </c>
      <c r="T18494" t="s">
        <v>33</v>
      </c>
      <c r="U18494" t="b">
        <v>0</v>
      </c>
    </row>
    <row r="18495" spans="1:21" x14ac:dyDescent="0.45">
      <c r="A18495">
        <v>18494</v>
      </c>
      <c r="B18495" t="s">
        <v>23764</v>
      </c>
      <c r="C18495">
        <v>5323917</v>
      </c>
      <c r="D18495" t="s">
        <v>22</v>
      </c>
      <c r="E18495">
        <v>33</v>
      </c>
      <c r="F18495" t="s">
        <v>23</v>
      </c>
      <c r="G18495" s="1">
        <v>44625</v>
      </c>
      <c r="H18495" t="s">
        <v>11997</v>
      </c>
      <c r="I18495" t="s">
        <v>25</v>
      </c>
      <c r="J18495" t="s">
        <v>49</v>
      </c>
      <c r="K18495" t="s">
        <v>137</v>
      </c>
      <c r="L18495" t="s">
        <v>38</v>
      </c>
      <c r="M18495" t="s">
        <v>115</v>
      </c>
      <c r="N18495">
        <v>1</v>
      </c>
      <c r="O18495" t="s">
        <v>30</v>
      </c>
      <c r="P18495">
        <v>599</v>
      </c>
      <c r="Q18495" t="s">
        <v>547</v>
      </c>
      <c r="R18495" t="s">
        <v>62</v>
      </c>
      <c r="S18495">
        <v>431116</v>
      </c>
      <c r="T18495" t="s">
        <v>33</v>
      </c>
      <c r="U18495" t="b">
        <v>0</v>
      </c>
    </row>
    <row r="18496" spans="1:21" x14ac:dyDescent="0.45">
      <c r="A18496">
        <v>18495</v>
      </c>
      <c r="B18496" t="s">
        <v>23765</v>
      </c>
      <c r="C18496">
        <v>4116542</v>
      </c>
      <c r="D18496" t="s">
        <v>22</v>
      </c>
      <c r="E18496">
        <v>38</v>
      </c>
      <c r="F18496" t="s">
        <v>23</v>
      </c>
      <c r="G18496" s="1">
        <v>44625</v>
      </c>
      <c r="H18496" t="s">
        <v>11997</v>
      </c>
      <c r="I18496" t="s">
        <v>25</v>
      </c>
      <c r="J18496" t="s">
        <v>49</v>
      </c>
      <c r="K18496" t="s">
        <v>1170</v>
      </c>
      <c r="L18496" t="s">
        <v>28</v>
      </c>
      <c r="M18496" t="s">
        <v>29</v>
      </c>
      <c r="N18496">
        <v>1</v>
      </c>
      <c r="O18496" t="s">
        <v>30</v>
      </c>
      <c r="P18496">
        <v>487</v>
      </c>
      <c r="Q18496" t="s">
        <v>18083</v>
      </c>
      <c r="R18496" t="s">
        <v>47</v>
      </c>
      <c r="S18496">
        <v>712412</v>
      </c>
      <c r="T18496" t="s">
        <v>33</v>
      </c>
      <c r="U18496" t="b">
        <v>0</v>
      </c>
    </row>
    <row r="18497" spans="1:21" x14ac:dyDescent="0.45">
      <c r="A18497">
        <v>18496</v>
      </c>
      <c r="B18497" t="s">
        <v>23766</v>
      </c>
      <c r="C18497">
        <v>6063913</v>
      </c>
      <c r="D18497" t="s">
        <v>57</v>
      </c>
      <c r="E18497">
        <v>20</v>
      </c>
      <c r="F18497" t="s">
        <v>35</v>
      </c>
      <c r="G18497" s="1">
        <v>44625</v>
      </c>
      <c r="H18497" t="s">
        <v>11997</v>
      </c>
      <c r="I18497" t="s">
        <v>25</v>
      </c>
      <c r="J18497" t="s">
        <v>58</v>
      </c>
      <c r="K18497" t="s">
        <v>2100</v>
      </c>
      <c r="L18497" t="s">
        <v>38</v>
      </c>
      <c r="M18497" t="s">
        <v>51</v>
      </c>
      <c r="N18497">
        <v>1</v>
      </c>
      <c r="O18497" t="s">
        <v>30</v>
      </c>
      <c r="P18497">
        <v>597</v>
      </c>
      <c r="Q18497" t="s">
        <v>23767</v>
      </c>
      <c r="R18497" t="s">
        <v>86</v>
      </c>
      <c r="S18497">
        <v>781382</v>
      </c>
      <c r="T18497" t="s">
        <v>33</v>
      </c>
      <c r="U18497" t="b">
        <v>0</v>
      </c>
    </row>
    <row r="18498" spans="1:21" x14ac:dyDescent="0.45">
      <c r="A18498">
        <v>18497</v>
      </c>
      <c r="B18498" t="s">
        <v>23768</v>
      </c>
      <c r="C18498">
        <v>5178157</v>
      </c>
      <c r="D18498" t="s">
        <v>22</v>
      </c>
      <c r="E18498">
        <v>51</v>
      </c>
      <c r="F18498" t="s">
        <v>43</v>
      </c>
      <c r="G18498" s="1">
        <v>44625</v>
      </c>
      <c r="H18498" t="s">
        <v>11997</v>
      </c>
      <c r="I18498" t="s">
        <v>25</v>
      </c>
      <c r="J18498" t="s">
        <v>58</v>
      </c>
      <c r="K18498" t="s">
        <v>7108</v>
      </c>
      <c r="L18498" t="s">
        <v>28</v>
      </c>
      <c r="M18498" t="s">
        <v>115</v>
      </c>
      <c r="N18498">
        <v>1</v>
      </c>
      <c r="O18498" t="s">
        <v>30</v>
      </c>
      <c r="P18498">
        <v>499</v>
      </c>
      <c r="Q18498" t="s">
        <v>46</v>
      </c>
      <c r="R18498" t="s">
        <v>47</v>
      </c>
      <c r="S18498">
        <v>700047</v>
      </c>
      <c r="T18498" t="s">
        <v>33</v>
      </c>
      <c r="U18498" t="b">
        <v>0</v>
      </c>
    </row>
    <row r="18499" spans="1:21" x14ac:dyDescent="0.45">
      <c r="A18499">
        <v>18498</v>
      </c>
      <c r="B18499" t="s">
        <v>23769</v>
      </c>
      <c r="C18499">
        <v>1441828</v>
      </c>
      <c r="D18499" t="s">
        <v>57</v>
      </c>
      <c r="E18499">
        <v>19</v>
      </c>
      <c r="F18499" t="s">
        <v>35</v>
      </c>
      <c r="G18499" s="1">
        <v>44625</v>
      </c>
      <c r="H18499" t="s">
        <v>11997</v>
      </c>
      <c r="I18499" t="s">
        <v>25</v>
      </c>
      <c r="J18499" t="s">
        <v>58</v>
      </c>
      <c r="K18499" t="s">
        <v>12929</v>
      </c>
      <c r="L18499" t="s">
        <v>38</v>
      </c>
      <c r="M18499" t="s">
        <v>72</v>
      </c>
      <c r="N18499">
        <v>1</v>
      </c>
      <c r="O18499" t="s">
        <v>30</v>
      </c>
      <c r="P18499">
        <v>499</v>
      </c>
      <c r="Q18499" t="s">
        <v>576</v>
      </c>
      <c r="R18499" t="s">
        <v>53</v>
      </c>
      <c r="S18499">
        <v>600092</v>
      </c>
      <c r="T18499" t="s">
        <v>33</v>
      </c>
      <c r="U18499" t="b">
        <v>0</v>
      </c>
    </row>
    <row r="18500" spans="1:21" x14ac:dyDescent="0.45">
      <c r="A18500">
        <v>18499</v>
      </c>
      <c r="B18500" t="s">
        <v>23770</v>
      </c>
      <c r="C18500">
        <v>7034468</v>
      </c>
      <c r="D18500" t="s">
        <v>22</v>
      </c>
      <c r="E18500">
        <v>26</v>
      </c>
      <c r="F18500" t="s">
        <v>35</v>
      </c>
      <c r="G18500" s="1">
        <v>44625</v>
      </c>
      <c r="H18500" t="s">
        <v>11997</v>
      </c>
      <c r="I18500" t="s">
        <v>25</v>
      </c>
      <c r="J18500" t="s">
        <v>36</v>
      </c>
      <c r="K18500" t="s">
        <v>2032</v>
      </c>
      <c r="L18500" t="s">
        <v>38</v>
      </c>
      <c r="M18500" t="s">
        <v>45</v>
      </c>
      <c r="N18500">
        <v>1</v>
      </c>
      <c r="O18500" t="s">
        <v>30</v>
      </c>
      <c r="P18500">
        <v>788</v>
      </c>
      <c r="Q18500" t="s">
        <v>393</v>
      </c>
      <c r="R18500" t="s">
        <v>53</v>
      </c>
      <c r="S18500">
        <v>641018</v>
      </c>
      <c r="T18500" t="s">
        <v>33</v>
      </c>
      <c r="U18500" t="b">
        <v>0</v>
      </c>
    </row>
    <row r="18501" spans="1:21" x14ac:dyDescent="0.45">
      <c r="A18501">
        <v>18500</v>
      </c>
      <c r="B18501" t="s">
        <v>23771</v>
      </c>
      <c r="C18501">
        <v>602227</v>
      </c>
      <c r="D18501" t="s">
        <v>22</v>
      </c>
      <c r="E18501">
        <v>45</v>
      </c>
      <c r="F18501" t="s">
        <v>23</v>
      </c>
      <c r="G18501" s="1">
        <v>44625</v>
      </c>
      <c r="H18501" t="s">
        <v>11997</v>
      </c>
      <c r="I18501" t="s">
        <v>25</v>
      </c>
      <c r="J18501" t="s">
        <v>49</v>
      </c>
      <c r="K18501" t="s">
        <v>21620</v>
      </c>
      <c r="L18501" t="s">
        <v>28</v>
      </c>
      <c r="M18501" t="s">
        <v>856</v>
      </c>
      <c r="N18501">
        <v>1</v>
      </c>
      <c r="O18501" t="s">
        <v>30</v>
      </c>
      <c r="P18501">
        <v>760</v>
      </c>
      <c r="Q18501" t="s">
        <v>91</v>
      </c>
      <c r="R18501" t="s">
        <v>92</v>
      </c>
      <c r="S18501">
        <v>500085</v>
      </c>
      <c r="T18501" t="s">
        <v>33</v>
      </c>
      <c r="U18501" t="b">
        <v>0</v>
      </c>
    </row>
    <row r="18502" spans="1:21" x14ac:dyDescent="0.45">
      <c r="A18502">
        <v>18501</v>
      </c>
      <c r="B18502" t="s">
        <v>23772</v>
      </c>
      <c r="C18502">
        <v>8119402</v>
      </c>
      <c r="D18502" t="s">
        <v>57</v>
      </c>
      <c r="E18502">
        <v>41</v>
      </c>
      <c r="F18502" t="s">
        <v>23</v>
      </c>
      <c r="G18502" s="1">
        <v>44625</v>
      </c>
      <c r="H18502" t="s">
        <v>11997</v>
      </c>
      <c r="I18502" t="s">
        <v>25</v>
      </c>
      <c r="J18502" t="s">
        <v>49</v>
      </c>
      <c r="K18502" t="s">
        <v>2558</v>
      </c>
      <c r="L18502" t="s">
        <v>60</v>
      </c>
      <c r="M18502" t="s">
        <v>45</v>
      </c>
      <c r="N18502">
        <v>1</v>
      </c>
      <c r="O18502" t="s">
        <v>30</v>
      </c>
      <c r="P18502">
        <v>588</v>
      </c>
      <c r="Q18502" t="s">
        <v>65</v>
      </c>
      <c r="R18502" t="s">
        <v>66</v>
      </c>
      <c r="S18502">
        <v>560008</v>
      </c>
      <c r="T18502" t="s">
        <v>33</v>
      </c>
      <c r="U18502" t="b">
        <v>0</v>
      </c>
    </row>
    <row r="18503" spans="1:21" x14ac:dyDescent="0.45">
      <c r="A18503">
        <v>18502</v>
      </c>
      <c r="B18503" t="s">
        <v>23773</v>
      </c>
      <c r="C18503">
        <v>202001</v>
      </c>
      <c r="D18503" t="s">
        <v>22</v>
      </c>
      <c r="E18503">
        <v>56</v>
      </c>
      <c r="F18503" t="s">
        <v>43</v>
      </c>
      <c r="G18503" s="1">
        <v>44625</v>
      </c>
      <c r="H18503" t="s">
        <v>11997</v>
      </c>
      <c r="I18503" t="s">
        <v>25</v>
      </c>
      <c r="J18503" t="s">
        <v>36</v>
      </c>
      <c r="K18503" t="s">
        <v>639</v>
      </c>
      <c r="L18503" t="s">
        <v>38</v>
      </c>
      <c r="M18503" t="s">
        <v>45</v>
      </c>
      <c r="N18503">
        <v>1</v>
      </c>
      <c r="O18503" t="s">
        <v>30</v>
      </c>
      <c r="P18503">
        <v>788</v>
      </c>
      <c r="Q18503" t="s">
        <v>23774</v>
      </c>
      <c r="R18503" t="s">
        <v>66</v>
      </c>
      <c r="S18503">
        <v>575001</v>
      </c>
      <c r="T18503" t="s">
        <v>33</v>
      </c>
      <c r="U18503" t="b">
        <v>0</v>
      </c>
    </row>
    <row r="18504" spans="1:21" x14ac:dyDescent="0.45">
      <c r="A18504">
        <v>18503</v>
      </c>
      <c r="B18504" t="s">
        <v>23775</v>
      </c>
      <c r="C18504">
        <v>4154331</v>
      </c>
      <c r="D18504" t="s">
        <v>22</v>
      </c>
      <c r="E18504">
        <v>28</v>
      </c>
      <c r="F18504" t="s">
        <v>35</v>
      </c>
      <c r="G18504" s="1">
        <v>44625</v>
      </c>
      <c r="H18504" t="s">
        <v>11997</v>
      </c>
      <c r="I18504" t="s">
        <v>25</v>
      </c>
      <c r="J18504" t="s">
        <v>49</v>
      </c>
      <c r="K18504" t="s">
        <v>14267</v>
      </c>
      <c r="L18504" t="s">
        <v>28</v>
      </c>
      <c r="M18504" t="s">
        <v>39</v>
      </c>
      <c r="N18504">
        <v>1</v>
      </c>
      <c r="O18504" t="s">
        <v>30</v>
      </c>
      <c r="P18504">
        <v>375</v>
      </c>
      <c r="Q18504" t="s">
        <v>65</v>
      </c>
      <c r="R18504" t="s">
        <v>66</v>
      </c>
      <c r="S18504">
        <v>560043</v>
      </c>
      <c r="T18504" t="s">
        <v>33</v>
      </c>
      <c r="U18504" t="b">
        <v>0</v>
      </c>
    </row>
    <row r="18505" spans="1:21" x14ac:dyDescent="0.45">
      <c r="A18505">
        <v>18504</v>
      </c>
      <c r="B18505" t="s">
        <v>23776</v>
      </c>
      <c r="C18505">
        <v>4399314</v>
      </c>
      <c r="D18505" t="s">
        <v>57</v>
      </c>
      <c r="E18505">
        <v>40</v>
      </c>
      <c r="F18505" t="s">
        <v>23</v>
      </c>
      <c r="G18505" s="1">
        <v>44625</v>
      </c>
      <c r="H18505" t="s">
        <v>11997</v>
      </c>
      <c r="I18505" t="s">
        <v>25</v>
      </c>
      <c r="J18505" t="s">
        <v>49</v>
      </c>
      <c r="K18505" t="s">
        <v>5653</v>
      </c>
      <c r="L18505" t="s">
        <v>38</v>
      </c>
      <c r="M18505" t="s">
        <v>45</v>
      </c>
      <c r="N18505">
        <v>1</v>
      </c>
      <c r="O18505" t="s">
        <v>30</v>
      </c>
      <c r="P18505">
        <v>1231</v>
      </c>
      <c r="Q18505" t="s">
        <v>11900</v>
      </c>
      <c r="R18505" t="s">
        <v>47</v>
      </c>
      <c r="S18505">
        <v>743337</v>
      </c>
      <c r="T18505" t="s">
        <v>33</v>
      </c>
      <c r="U18505" t="b">
        <v>0</v>
      </c>
    </row>
    <row r="18506" spans="1:21" x14ac:dyDescent="0.45">
      <c r="A18506">
        <v>18505</v>
      </c>
      <c r="B18506" t="s">
        <v>23777</v>
      </c>
      <c r="C18506">
        <v>1699140</v>
      </c>
      <c r="D18506" t="s">
        <v>57</v>
      </c>
      <c r="E18506">
        <v>29</v>
      </c>
      <c r="F18506" t="s">
        <v>35</v>
      </c>
      <c r="G18506" s="1">
        <v>44625</v>
      </c>
      <c r="H18506" t="s">
        <v>11997</v>
      </c>
      <c r="I18506" t="s">
        <v>25</v>
      </c>
      <c r="J18506" t="s">
        <v>36</v>
      </c>
      <c r="K18506" t="s">
        <v>290</v>
      </c>
      <c r="L18506" t="s">
        <v>38</v>
      </c>
      <c r="M18506" t="s">
        <v>104</v>
      </c>
      <c r="N18506">
        <v>1</v>
      </c>
      <c r="O18506" t="s">
        <v>30</v>
      </c>
      <c r="P18506">
        <v>1068</v>
      </c>
      <c r="Q18506" t="s">
        <v>11113</v>
      </c>
      <c r="R18506" t="s">
        <v>244</v>
      </c>
      <c r="S18506">
        <v>835210</v>
      </c>
      <c r="T18506" t="s">
        <v>33</v>
      </c>
      <c r="U18506" t="b">
        <v>0</v>
      </c>
    </row>
    <row r="18507" spans="1:21" x14ac:dyDescent="0.45">
      <c r="A18507">
        <v>18506</v>
      </c>
      <c r="B18507" t="s">
        <v>23778</v>
      </c>
      <c r="C18507">
        <v>2231420</v>
      </c>
      <c r="D18507" t="s">
        <v>57</v>
      </c>
      <c r="E18507">
        <v>68</v>
      </c>
      <c r="F18507" t="s">
        <v>43</v>
      </c>
      <c r="G18507" s="1">
        <v>44625</v>
      </c>
      <c r="H18507" t="s">
        <v>11997</v>
      </c>
      <c r="I18507" t="s">
        <v>25</v>
      </c>
      <c r="J18507" t="s">
        <v>36</v>
      </c>
      <c r="K18507" t="s">
        <v>319</v>
      </c>
      <c r="L18507" t="s">
        <v>60</v>
      </c>
      <c r="M18507" t="s">
        <v>45</v>
      </c>
      <c r="N18507">
        <v>1</v>
      </c>
      <c r="O18507" t="s">
        <v>30</v>
      </c>
      <c r="P18507">
        <v>791</v>
      </c>
      <c r="Q18507" t="s">
        <v>617</v>
      </c>
      <c r="R18507" t="s">
        <v>76</v>
      </c>
      <c r="S18507">
        <v>522007</v>
      </c>
      <c r="T18507" t="s">
        <v>33</v>
      </c>
      <c r="U18507" t="b">
        <v>0</v>
      </c>
    </row>
    <row r="18508" spans="1:21" x14ac:dyDescent="0.45">
      <c r="A18508">
        <v>18507</v>
      </c>
      <c r="B18508" t="s">
        <v>23779</v>
      </c>
      <c r="C18508">
        <v>7513416</v>
      </c>
      <c r="D18508" t="s">
        <v>22</v>
      </c>
      <c r="E18508">
        <v>63</v>
      </c>
      <c r="F18508" t="s">
        <v>43</v>
      </c>
      <c r="G18508" s="1">
        <v>44625</v>
      </c>
      <c r="H18508" t="s">
        <v>11997</v>
      </c>
      <c r="I18508" t="s">
        <v>25</v>
      </c>
      <c r="J18508" t="s">
        <v>49</v>
      </c>
      <c r="K18508" t="s">
        <v>290</v>
      </c>
      <c r="L18508" t="s">
        <v>38</v>
      </c>
      <c r="M18508" t="s">
        <v>104</v>
      </c>
      <c r="N18508">
        <v>1</v>
      </c>
      <c r="O18508" t="s">
        <v>30</v>
      </c>
      <c r="P18508">
        <v>1068</v>
      </c>
      <c r="Q18508" t="s">
        <v>232</v>
      </c>
      <c r="R18508" t="s">
        <v>66</v>
      </c>
      <c r="S18508">
        <v>560016</v>
      </c>
      <c r="T18508" t="s">
        <v>33</v>
      </c>
      <c r="U18508" t="b">
        <v>0</v>
      </c>
    </row>
    <row r="18509" spans="1:21" x14ac:dyDescent="0.45">
      <c r="A18509">
        <v>18508</v>
      </c>
      <c r="B18509" t="s">
        <v>23780</v>
      </c>
      <c r="C18509">
        <v>9269098</v>
      </c>
      <c r="D18509" t="s">
        <v>22</v>
      </c>
      <c r="E18509">
        <v>31</v>
      </c>
      <c r="F18509" t="s">
        <v>23</v>
      </c>
      <c r="G18509" s="1">
        <v>44625</v>
      </c>
      <c r="H18509" t="s">
        <v>11997</v>
      </c>
      <c r="I18509" t="s">
        <v>25</v>
      </c>
      <c r="J18509" t="s">
        <v>58</v>
      </c>
      <c r="K18509" t="s">
        <v>1992</v>
      </c>
      <c r="L18509" t="s">
        <v>515</v>
      </c>
      <c r="M18509" t="s">
        <v>39</v>
      </c>
      <c r="N18509">
        <v>1</v>
      </c>
      <c r="O18509" t="s">
        <v>30</v>
      </c>
      <c r="P18509">
        <v>438</v>
      </c>
      <c r="Q18509" t="s">
        <v>675</v>
      </c>
      <c r="R18509" t="s">
        <v>132</v>
      </c>
      <c r="S18509">
        <v>482008</v>
      </c>
      <c r="T18509" t="s">
        <v>33</v>
      </c>
      <c r="U18509" t="b">
        <v>0</v>
      </c>
    </row>
    <row r="18510" spans="1:21" x14ac:dyDescent="0.45">
      <c r="A18510">
        <v>18509</v>
      </c>
      <c r="B18510" t="s">
        <v>23781</v>
      </c>
      <c r="C18510">
        <v>7490639</v>
      </c>
      <c r="D18510" t="s">
        <v>22</v>
      </c>
      <c r="E18510">
        <v>26</v>
      </c>
      <c r="F18510" t="s">
        <v>35</v>
      </c>
      <c r="G18510" s="1">
        <v>44625</v>
      </c>
      <c r="H18510" t="s">
        <v>11997</v>
      </c>
      <c r="I18510" t="s">
        <v>25</v>
      </c>
      <c r="J18510" t="s">
        <v>49</v>
      </c>
      <c r="K18510" t="s">
        <v>904</v>
      </c>
      <c r="L18510" t="s">
        <v>28</v>
      </c>
      <c r="M18510" t="s">
        <v>856</v>
      </c>
      <c r="N18510">
        <v>1</v>
      </c>
      <c r="O18510" t="s">
        <v>30</v>
      </c>
      <c r="P18510">
        <v>764</v>
      </c>
      <c r="Q18510" t="s">
        <v>46</v>
      </c>
      <c r="R18510" t="s">
        <v>47</v>
      </c>
      <c r="S18510">
        <v>700053</v>
      </c>
      <c r="T18510" t="s">
        <v>33</v>
      </c>
      <c r="U18510" t="b">
        <v>0</v>
      </c>
    </row>
    <row r="18511" spans="1:21" x14ac:dyDescent="0.45">
      <c r="A18511">
        <v>18510</v>
      </c>
      <c r="B18511" t="s">
        <v>23782</v>
      </c>
      <c r="C18511">
        <v>5456181</v>
      </c>
      <c r="D18511" t="s">
        <v>57</v>
      </c>
      <c r="E18511">
        <v>40</v>
      </c>
      <c r="F18511" t="s">
        <v>23</v>
      </c>
      <c r="G18511" s="1">
        <v>44625</v>
      </c>
      <c r="H18511" t="s">
        <v>11997</v>
      </c>
      <c r="I18511" t="s">
        <v>234</v>
      </c>
      <c r="J18511" t="s">
        <v>58</v>
      </c>
      <c r="K18511" t="s">
        <v>1585</v>
      </c>
      <c r="L18511" t="s">
        <v>38</v>
      </c>
      <c r="M18511" t="s">
        <v>29</v>
      </c>
      <c r="N18511">
        <v>1</v>
      </c>
      <c r="O18511" t="s">
        <v>30</v>
      </c>
      <c r="P18511">
        <v>698</v>
      </c>
      <c r="Q18511" t="s">
        <v>3107</v>
      </c>
      <c r="R18511" t="s">
        <v>139</v>
      </c>
      <c r="S18511">
        <v>263139</v>
      </c>
      <c r="T18511" t="s">
        <v>33</v>
      </c>
      <c r="U18511" t="b">
        <v>0</v>
      </c>
    </row>
    <row r="18512" spans="1:21" x14ac:dyDescent="0.45">
      <c r="A18512">
        <v>18511</v>
      </c>
      <c r="B18512" t="s">
        <v>23783</v>
      </c>
      <c r="C18512">
        <v>2120557</v>
      </c>
      <c r="D18512" t="s">
        <v>57</v>
      </c>
      <c r="E18512">
        <v>35</v>
      </c>
      <c r="F18512" t="s">
        <v>23</v>
      </c>
      <c r="G18512" s="1">
        <v>44625</v>
      </c>
      <c r="H18512" t="s">
        <v>11997</v>
      </c>
      <c r="I18512" t="s">
        <v>25</v>
      </c>
      <c r="J18512" t="s">
        <v>26</v>
      </c>
      <c r="K18512" t="s">
        <v>12167</v>
      </c>
      <c r="L18512" t="s">
        <v>38</v>
      </c>
      <c r="M18512" t="s">
        <v>115</v>
      </c>
      <c r="N18512">
        <v>1</v>
      </c>
      <c r="O18512" t="s">
        <v>30</v>
      </c>
      <c r="P18512">
        <v>653</v>
      </c>
      <c r="Q18512" t="s">
        <v>161</v>
      </c>
      <c r="R18512" t="s">
        <v>151</v>
      </c>
      <c r="S18512">
        <v>390011</v>
      </c>
      <c r="T18512" t="s">
        <v>33</v>
      </c>
      <c r="U18512" t="b">
        <v>0</v>
      </c>
    </row>
    <row r="18513" spans="1:21" x14ac:dyDescent="0.45">
      <c r="A18513">
        <v>18512</v>
      </c>
      <c r="B18513" t="s">
        <v>23784</v>
      </c>
      <c r="C18513">
        <v>3763182</v>
      </c>
      <c r="D18513" t="s">
        <v>22</v>
      </c>
      <c r="E18513">
        <v>35</v>
      </c>
      <c r="F18513" t="s">
        <v>23</v>
      </c>
      <c r="G18513" s="1">
        <v>44625</v>
      </c>
      <c r="H18513" t="s">
        <v>11997</v>
      </c>
      <c r="I18513" t="s">
        <v>25</v>
      </c>
      <c r="J18513" t="s">
        <v>58</v>
      </c>
      <c r="K18513" t="s">
        <v>4928</v>
      </c>
      <c r="L18513" t="s">
        <v>28</v>
      </c>
      <c r="M18513" t="s">
        <v>115</v>
      </c>
      <c r="N18513">
        <v>1</v>
      </c>
      <c r="O18513" t="s">
        <v>30</v>
      </c>
      <c r="P18513">
        <v>487</v>
      </c>
      <c r="Q18513" t="s">
        <v>2251</v>
      </c>
      <c r="R18513" t="s">
        <v>47</v>
      </c>
      <c r="S18513">
        <v>713214</v>
      </c>
      <c r="T18513" t="s">
        <v>33</v>
      </c>
      <c r="U18513" t="b">
        <v>0</v>
      </c>
    </row>
    <row r="18514" spans="1:21" x14ac:dyDescent="0.45">
      <c r="A18514">
        <v>18513</v>
      </c>
      <c r="B18514" t="s">
        <v>23785</v>
      </c>
      <c r="C18514">
        <v>7015524</v>
      </c>
      <c r="D18514" t="s">
        <v>22</v>
      </c>
      <c r="E18514">
        <v>47</v>
      </c>
      <c r="F18514" t="s">
        <v>23</v>
      </c>
      <c r="G18514" s="1">
        <v>44625</v>
      </c>
      <c r="H18514" t="s">
        <v>11997</v>
      </c>
      <c r="I18514" t="s">
        <v>25</v>
      </c>
      <c r="J18514" t="s">
        <v>58</v>
      </c>
      <c r="K18514" t="s">
        <v>3171</v>
      </c>
      <c r="L18514" t="s">
        <v>28</v>
      </c>
      <c r="M18514" t="s">
        <v>115</v>
      </c>
      <c r="N18514">
        <v>1</v>
      </c>
      <c r="O18514" t="s">
        <v>30</v>
      </c>
      <c r="P18514">
        <v>635</v>
      </c>
      <c r="Q18514" t="s">
        <v>91</v>
      </c>
      <c r="R18514" t="s">
        <v>92</v>
      </c>
      <c r="S18514">
        <v>500034</v>
      </c>
      <c r="T18514" t="s">
        <v>33</v>
      </c>
      <c r="U18514" t="b">
        <v>0</v>
      </c>
    </row>
    <row r="18515" spans="1:21" x14ac:dyDescent="0.45">
      <c r="A18515">
        <v>18514</v>
      </c>
      <c r="B18515" t="s">
        <v>23786</v>
      </c>
      <c r="C18515">
        <v>2881576</v>
      </c>
      <c r="D18515" t="s">
        <v>22</v>
      </c>
      <c r="E18515">
        <v>54</v>
      </c>
      <c r="F18515" t="s">
        <v>43</v>
      </c>
      <c r="G18515" s="1">
        <v>44625</v>
      </c>
      <c r="H18515" t="s">
        <v>11997</v>
      </c>
      <c r="I18515" t="s">
        <v>25</v>
      </c>
      <c r="J18515" t="s">
        <v>26</v>
      </c>
      <c r="K18515" t="s">
        <v>5880</v>
      </c>
      <c r="L18515" t="s">
        <v>28</v>
      </c>
      <c r="M18515" t="s">
        <v>39</v>
      </c>
      <c r="N18515">
        <v>1</v>
      </c>
      <c r="O18515" t="s">
        <v>30</v>
      </c>
      <c r="P18515">
        <v>435</v>
      </c>
      <c r="Q18515" t="s">
        <v>141</v>
      </c>
      <c r="R18515" t="s">
        <v>53</v>
      </c>
      <c r="S18515">
        <v>600008</v>
      </c>
      <c r="T18515" t="s">
        <v>33</v>
      </c>
      <c r="U18515" t="b">
        <v>0</v>
      </c>
    </row>
    <row r="18516" spans="1:21" x14ac:dyDescent="0.45">
      <c r="A18516">
        <v>18515</v>
      </c>
      <c r="B18516" t="s">
        <v>23787</v>
      </c>
      <c r="C18516">
        <v>3541554</v>
      </c>
      <c r="D18516" t="s">
        <v>22</v>
      </c>
      <c r="E18516">
        <v>32</v>
      </c>
      <c r="F18516" t="s">
        <v>23</v>
      </c>
      <c r="G18516" s="1">
        <v>44625</v>
      </c>
      <c r="H18516" t="s">
        <v>11997</v>
      </c>
      <c r="I18516" t="s">
        <v>25</v>
      </c>
      <c r="J18516" t="s">
        <v>58</v>
      </c>
      <c r="K18516" t="s">
        <v>308</v>
      </c>
      <c r="L18516" t="s">
        <v>215</v>
      </c>
      <c r="M18516" t="s">
        <v>216</v>
      </c>
      <c r="N18516">
        <v>1</v>
      </c>
      <c r="O18516" t="s">
        <v>30</v>
      </c>
      <c r="P18516">
        <v>999</v>
      </c>
      <c r="Q18516" t="s">
        <v>97</v>
      </c>
      <c r="R18516" t="s">
        <v>97</v>
      </c>
      <c r="S18516">
        <v>110095</v>
      </c>
      <c r="T18516" t="s">
        <v>33</v>
      </c>
      <c r="U18516" t="b">
        <v>0</v>
      </c>
    </row>
    <row r="18517" spans="1:21" x14ac:dyDescent="0.45">
      <c r="A18517">
        <v>18516</v>
      </c>
      <c r="B18517" t="s">
        <v>23788</v>
      </c>
      <c r="C18517">
        <v>9028998</v>
      </c>
      <c r="D18517" t="s">
        <v>57</v>
      </c>
      <c r="E18517">
        <v>31</v>
      </c>
      <c r="F18517" t="s">
        <v>23</v>
      </c>
      <c r="G18517" s="1">
        <v>44625</v>
      </c>
      <c r="H18517" t="s">
        <v>11997</v>
      </c>
      <c r="I18517" t="s">
        <v>25</v>
      </c>
      <c r="J18517" t="s">
        <v>36</v>
      </c>
      <c r="K18517" t="s">
        <v>15155</v>
      </c>
      <c r="L18517" t="s">
        <v>60</v>
      </c>
      <c r="M18517" t="s">
        <v>45</v>
      </c>
      <c r="N18517">
        <v>1</v>
      </c>
      <c r="O18517" t="s">
        <v>30</v>
      </c>
      <c r="P18517">
        <v>885</v>
      </c>
      <c r="Q18517" t="s">
        <v>23789</v>
      </c>
      <c r="R18517" t="s">
        <v>62</v>
      </c>
      <c r="S18517">
        <v>401207</v>
      </c>
      <c r="T18517" t="s">
        <v>33</v>
      </c>
      <c r="U18517" t="b">
        <v>0</v>
      </c>
    </row>
    <row r="18518" spans="1:21" x14ac:dyDescent="0.45">
      <c r="A18518">
        <v>18517</v>
      </c>
      <c r="B18518" t="s">
        <v>23788</v>
      </c>
      <c r="C18518">
        <v>9028998</v>
      </c>
      <c r="D18518" t="s">
        <v>57</v>
      </c>
      <c r="E18518">
        <v>19</v>
      </c>
      <c r="F18518" t="s">
        <v>35</v>
      </c>
      <c r="G18518" s="1">
        <v>44625</v>
      </c>
      <c r="H18518" t="s">
        <v>11997</v>
      </c>
      <c r="I18518" t="s">
        <v>25</v>
      </c>
      <c r="J18518" t="s">
        <v>68</v>
      </c>
      <c r="K18518" t="s">
        <v>2813</v>
      </c>
      <c r="L18518" t="s">
        <v>60</v>
      </c>
      <c r="M18518" t="s">
        <v>115</v>
      </c>
      <c r="N18518">
        <v>1</v>
      </c>
      <c r="O18518" t="s">
        <v>30</v>
      </c>
      <c r="P18518">
        <v>725</v>
      </c>
      <c r="Q18518" t="s">
        <v>150</v>
      </c>
      <c r="R18518" t="s">
        <v>151</v>
      </c>
      <c r="S18518">
        <v>382470</v>
      </c>
      <c r="T18518" t="s">
        <v>33</v>
      </c>
      <c r="U18518" t="b">
        <v>0</v>
      </c>
    </row>
    <row r="18519" spans="1:21" x14ac:dyDescent="0.45">
      <c r="A18519">
        <v>18518</v>
      </c>
      <c r="B18519" t="s">
        <v>23790</v>
      </c>
      <c r="C18519">
        <v>2967322</v>
      </c>
      <c r="D18519" t="s">
        <v>57</v>
      </c>
      <c r="E18519">
        <v>34</v>
      </c>
      <c r="F18519" t="s">
        <v>23</v>
      </c>
      <c r="G18519" s="1">
        <v>44625</v>
      </c>
      <c r="H18519" t="s">
        <v>11997</v>
      </c>
      <c r="I18519" t="s">
        <v>25</v>
      </c>
      <c r="J18519" t="s">
        <v>58</v>
      </c>
      <c r="K18519" t="s">
        <v>2004</v>
      </c>
      <c r="L18519" t="s">
        <v>38</v>
      </c>
      <c r="M18519" t="s">
        <v>29</v>
      </c>
      <c r="N18519">
        <v>1</v>
      </c>
      <c r="O18519" t="s">
        <v>30</v>
      </c>
      <c r="P18519">
        <v>563</v>
      </c>
      <c r="Q18519" t="s">
        <v>660</v>
      </c>
      <c r="R18519" t="s">
        <v>79</v>
      </c>
      <c r="S18519">
        <v>670001</v>
      </c>
      <c r="T18519" t="s">
        <v>33</v>
      </c>
      <c r="U18519" t="b">
        <v>0</v>
      </c>
    </row>
    <row r="18520" spans="1:21" x14ac:dyDescent="0.45">
      <c r="A18520">
        <v>18519</v>
      </c>
      <c r="B18520" t="s">
        <v>23791</v>
      </c>
      <c r="C18520">
        <v>2067026</v>
      </c>
      <c r="D18520" t="s">
        <v>22</v>
      </c>
      <c r="E18520">
        <v>44</v>
      </c>
      <c r="F18520" t="s">
        <v>23</v>
      </c>
      <c r="G18520" s="1">
        <v>44625</v>
      </c>
      <c r="H18520" t="s">
        <v>11997</v>
      </c>
      <c r="I18520" t="s">
        <v>25</v>
      </c>
      <c r="J18520" t="s">
        <v>49</v>
      </c>
      <c r="K18520" t="s">
        <v>6371</v>
      </c>
      <c r="L18520" t="s">
        <v>81</v>
      </c>
      <c r="M18520" t="s">
        <v>51</v>
      </c>
      <c r="N18520">
        <v>1</v>
      </c>
      <c r="O18520" t="s">
        <v>30</v>
      </c>
      <c r="P18520">
        <v>518</v>
      </c>
      <c r="Q18520" t="s">
        <v>1383</v>
      </c>
      <c r="R18520" t="s">
        <v>66</v>
      </c>
      <c r="S18520">
        <v>560035</v>
      </c>
      <c r="T18520" t="s">
        <v>33</v>
      </c>
      <c r="U18520" t="b">
        <v>0</v>
      </c>
    </row>
    <row r="18521" spans="1:21" x14ac:dyDescent="0.45">
      <c r="A18521">
        <v>18520</v>
      </c>
      <c r="B18521" t="s">
        <v>23792</v>
      </c>
      <c r="C18521">
        <v>2178687</v>
      </c>
      <c r="D18521" t="s">
        <v>22</v>
      </c>
      <c r="E18521">
        <v>28</v>
      </c>
      <c r="F18521" t="s">
        <v>35</v>
      </c>
      <c r="G18521" s="1">
        <v>44625</v>
      </c>
      <c r="H18521" t="s">
        <v>11997</v>
      </c>
      <c r="I18521" t="s">
        <v>25</v>
      </c>
      <c r="J18521" t="s">
        <v>63</v>
      </c>
      <c r="K18521" t="s">
        <v>5063</v>
      </c>
      <c r="L18521" t="s">
        <v>28</v>
      </c>
      <c r="M18521" t="s">
        <v>115</v>
      </c>
      <c r="N18521">
        <v>1</v>
      </c>
      <c r="O18521" t="s">
        <v>30</v>
      </c>
      <c r="P18521">
        <v>496</v>
      </c>
      <c r="Q18521" t="s">
        <v>666</v>
      </c>
      <c r="R18521" t="s">
        <v>62</v>
      </c>
      <c r="S18521">
        <v>440014</v>
      </c>
      <c r="T18521" t="s">
        <v>33</v>
      </c>
      <c r="U18521" t="b">
        <v>0</v>
      </c>
    </row>
    <row r="18522" spans="1:21" x14ac:dyDescent="0.45">
      <c r="A18522">
        <v>18521</v>
      </c>
      <c r="B18522" t="s">
        <v>23793</v>
      </c>
      <c r="C18522">
        <v>9773131</v>
      </c>
      <c r="D18522" t="s">
        <v>22</v>
      </c>
      <c r="E18522">
        <v>38</v>
      </c>
      <c r="F18522" t="s">
        <v>23</v>
      </c>
      <c r="G18522" s="1">
        <v>44625</v>
      </c>
      <c r="H18522" t="s">
        <v>11997</v>
      </c>
      <c r="I18522" t="s">
        <v>25</v>
      </c>
      <c r="J18522" t="s">
        <v>49</v>
      </c>
      <c r="K18522" t="s">
        <v>1071</v>
      </c>
      <c r="L18522" t="s">
        <v>215</v>
      </c>
      <c r="M18522" t="s">
        <v>216</v>
      </c>
      <c r="N18522">
        <v>1</v>
      </c>
      <c r="O18522" t="s">
        <v>30</v>
      </c>
      <c r="P18522">
        <v>349</v>
      </c>
      <c r="Q18522" t="s">
        <v>9152</v>
      </c>
      <c r="R18522" t="s">
        <v>92</v>
      </c>
      <c r="S18522">
        <v>500010</v>
      </c>
      <c r="T18522" t="s">
        <v>33</v>
      </c>
      <c r="U18522" t="b">
        <v>0</v>
      </c>
    </row>
    <row r="18523" spans="1:21" x14ac:dyDescent="0.45">
      <c r="A18523">
        <v>18522</v>
      </c>
      <c r="B18523" t="s">
        <v>23794</v>
      </c>
      <c r="C18523">
        <v>3685712</v>
      </c>
      <c r="D18523" t="s">
        <v>22</v>
      </c>
      <c r="E18523">
        <v>22</v>
      </c>
      <c r="F18523" t="s">
        <v>35</v>
      </c>
      <c r="G18523" s="1">
        <v>44625</v>
      </c>
      <c r="H18523" t="s">
        <v>11997</v>
      </c>
      <c r="I18523" t="s">
        <v>25</v>
      </c>
      <c r="J18523" t="s">
        <v>49</v>
      </c>
      <c r="K18523" t="s">
        <v>8859</v>
      </c>
      <c r="L18523" t="s">
        <v>28</v>
      </c>
      <c r="M18523" t="s">
        <v>29</v>
      </c>
      <c r="N18523">
        <v>1</v>
      </c>
      <c r="O18523" t="s">
        <v>30</v>
      </c>
      <c r="P18523">
        <v>458</v>
      </c>
      <c r="Q18523" t="s">
        <v>91</v>
      </c>
      <c r="R18523" t="s">
        <v>92</v>
      </c>
      <c r="S18523">
        <v>500055</v>
      </c>
      <c r="T18523" t="s">
        <v>33</v>
      </c>
      <c r="U18523" t="b">
        <v>0</v>
      </c>
    </row>
    <row r="18524" spans="1:21" x14ac:dyDescent="0.45">
      <c r="A18524">
        <v>18523</v>
      </c>
      <c r="B18524" t="s">
        <v>23794</v>
      </c>
      <c r="C18524">
        <v>3685712</v>
      </c>
      <c r="D18524" t="s">
        <v>22</v>
      </c>
      <c r="E18524">
        <v>45</v>
      </c>
      <c r="F18524" t="s">
        <v>23</v>
      </c>
      <c r="G18524" s="1">
        <v>44625</v>
      </c>
      <c r="H18524" t="s">
        <v>11997</v>
      </c>
      <c r="I18524" t="s">
        <v>25</v>
      </c>
      <c r="J18524" t="s">
        <v>49</v>
      </c>
      <c r="K18524" t="s">
        <v>549</v>
      </c>
      <c r="L18524" t="s">
        <v>28</v>
      </c>
      <c r="M18524" t="s">
        <v>115</v>
      </c>
      <c r="N18524">
        <v>1</v>
      </c>
      <c r="O18524" t="s">
        <v>30</v>
      </c>
      <c r="P18524">
        <v>399</v>
      </c>
      <c r="Q18524" t="s">
        <v>524</v>
      </c>
      <c r="R18524" t="s">
        <v>86</v>
      </c>
      <c r="S18524">
        <v>786001</v>
      </c>
      <c r="T18524" t="s">
        <v>33</v>
      </c>
      <c r="U18524" t="b">
        <v>0</v>
      </c>
    </row>
    <row r="18525" spans="1:21" x14ac:dyDescent="0.45">
      <c r="A18525">
        <v>18524</v>
      </c>
      <c r="B18525" t="s">
        <v>23795</v>
      </c>
      <c r="C18525">
        <v>3629781</v>
      </c>
      <c r="D18525" t="s">
        <v>57</v>
      </c>
      <c r="E18525">
        <v>40</v>
      </c>
      <c r="F18525" t="s">
        <v>23</v>
      </c>
      <c r="G18525" s="1">
        <v>44625</v>
      </c>
      <c r="H18525" t="s">
        <v>11997</v>
      </c>
      <c r="I18525" t="s">
        <v>25</v>
      </c>
      <c r="J18525" t="s">
        <v>26</v>
      </c>
      <c r="K18525" t="s">
        <v>1039</v>
      </c>
      <c r="L18525" t="s">
        <v>60</v>
      </c>
      <c r="M18525" t="s">
        <v>115</v>
      </c>
      <c r="N18525">
        <v>1</v>
      </c>
      <c r="O18525" t="s">
        <v>30</v>
      </c>
      <c r="P18525">
        <v>1168</v>
      </c>
      <c r="Q18525" t="s">
        <v>112</v>
      </c>
      <c r="R18525" t="s">
        <v>32</v>
      </c>
      <c r="S18525">
        <v>143001</v>
      </c>
      <c r="T18525" t="s">
        <v>33</v>
      </c>
      <c r="U18525" t="b">
        <v>0</v>
      </c>
    </row>
    <row r="18526" spans="1:21" x14ac:dyDescent="0.45">
      <c r="A18526">
        <v>18525</v>
      </c>
      <c r="B18526" t="s">
        <v>23796</v>
      </c>
      <c r="C18526">
        <v>5542062</v>
      </c>
      <c r="D18526" t="s">
        <v>57</v>
      </c>
      <c r="E18526">
        <v>42</v>
      </c>
      <c r="F18526" t="s">
        <v>23</v>
      </c>
      <c r="G18526" s="1">
        <v>44625</v>
      </c>
      <c r="H18526" t="s">
        <v>11997</v>
      </c>
      <c r="I18526" t="s">
        <v>25</v>
      </c>
      <c r="J18526" t="s">
        <v>58</v>
      </c>
      <c r="K18526" t="s">
        <v>421</v>
      </c>
      <c r="L18526" t="s">
        <v>38</v>
      </c>
      <c r="M18526" t="s">
        <v>51</v>
      </c>
      <c r="N18526">
        <v>1</v>
      </c>
      <c r="O18526" t="s">
        <v>30</v>
      </c>
      <c r="P18526">
        <v>1186</v>
      </c>
      <c r="Q18526" t="s">
        <v>141</v>
      </c>
      <c r="R18526" t="s">
        <v>53</v>
      </c>
      <c r="S18526">
        <v>600014</v>
      </c>
      <c r="T18526" t="s">
        <v>33</v>
      </c>
      <c r="U18526" t="b">
        <v>0</v>
      </c>
    </row>
    <row r="18527" spans="1:21" x14ac:dyDescent="0.45">
      <c r="A18527">
        <v>18526</v>
      </c>
      <c r="B18527" t="s">
        <v>23797</v>
      </c>
      <c r="C18527">
        <v>6122569</v>
      </c>
      <c r="D18527" t="s">
        <v>22</v>
      </c>
      <c r="E18527">
        <v>28</v>
      </c>
      <c r="F18527" t="s">
        <v>35</v>
      </c>
      <c r="G18527" s="1">
        <v>44625</v>
      </c>
      <c r="H18527" t="s">
        <v>11997</v>
      </c>
      <c r="I18527" t="s">
        <v>25</v>
      </c>
      <c r="J18527" t="s">
        <v>26</v>
      </c>
      <c r="K18527" t="s">
        <v>6283</v>
      </c>
      <c r="L18527" t="s">
        <v>28</v>
      </c>
      <c r="M18527" t="s">
        <v>51</v>
      </c>
      <c r="N18527">
        <v>1</v>
      </c>
      <c r="O18527" t="s">
        <v>30</v>
      </c>
      <c r="P18527">
        <v>549</v>
      </c>
      <c r="Q18527" t="s">
        <v>260</v>
      </c>
      <c r="R18527" t="s">
        <v>66</v>
      </c>
      <c r="S18527">
        <v>560066</v>
      </c>
      <c r="T18527" t="s">
        <v>33</v>
      </c>
      <c r="U18527" t="b">
        <v>0</v>
      </c>
    </row>
    <row r="18528" spans="1:21" x14ac:dyDescent="0.45">
      <c r="A18528">
        <v>18527</v>
      </c>
      <c r="B18528" t="s">
        <v>23798</v>
      </c>
      <c r="C18528">
        <v>1739522</v>
      </c>
      <c r="D18528" t="s">
        <v>22</v>
      </c>
      <c r="E18528">
        <v>48</v>
      </c>
      <c r="F18528" t="s">
        <v>23</v>
      </c>
      <c r="G18528" s="1">
        <v>44625</v>
      </c>
      <c r="H18528" t="s">
        <v>11997</v>
      </c>
      <c r="I18528" t="s">
        <v>25</v>
      </c>
      <c r="J18528" t="s">
        <v>26</v>
      </c>
      <c r="K18528" t="s">
        <v>8453</v>
      </c>
      <c r="L18528" t="s">
        <v>479</v>
      </c>
      <c r="M18528" t="s">
        <v>29</v>
      </c>
      <c r="N18528">
        <v>1</v>
      </c>
      <c r="O18528" t="s">
        <v>30</v>
      </c>
      <c r="P18528">
        <v>824</v>
      </c>
      <c r="Q18528" t="s">
        <v>766</v>
      </c>
      <c r="R18528" t="s">
        <v>132</v>
      </c>
      <c r="S18528">
        <v>462030</v>
      </c>
      <c r="T18528" t="s">
        <v>33</v>
      </c>
      <c r="U18528" t="b">
        <v>0</v>
      </c>
    </row>
    <row r="18529" spans="1:21" x14ac:dyDescent="0.45">
      <c r="A18529">
        <v>18528</v>
      </c>
      <c r="B18529" t="s">
        <v>23799</v>
      </c>
      <c r="C18529">
        <v>1378601</v>
      </c>
      <c r="D18529" t="s">
        <v>22</v>
      </c>
      <c r="E18529">
        <v>30</v>
      </c>
      <c r="F18529" t="s">
        <v>23</v>
      </c>
      <c r="G18529" s="1">
        <v>44625</v>
      </c>
      <c r="H18529" t="s">
        <v>11997</v>
      </c>
      <c r="I18529" t="s">
        <v>25</v>
      </c>
      <c r="J18529" t="s">
        <v>58</v>
      </c>
      <c r="K18529" t="s">
        <v>4132</v>
      </c>
      <c r="L18529" t="s">
        <v>38</v>
      </c>
      <c r="M18529" t="s">
        <v>104</v>
      </c>
      <c r="N18529">
        <v>1</v>
      </c>
      <c r="O18529" t="s">
        <v>30</v>
      </c>
      <c r="P18529">
        <v>499</v>
      </c>
      <c r="Q18529" t="s">
        <v>3680</v>
      </c>
      <c r="R18529" t="s">
        <v>76</v>
      </c>
      <c r="S18529">
        <v>523001</v>
      </c>
      <c r="T18529" t="s">
        <v>33</v>
      </c>
      <c r="U18529" t="b">
        <v>0</v>
      </c>
    </row>
    <row r="18530" spans="1:21" x14ac:dyDescent="0.45">
      <c r="A18530">
        <v>18529</v>
      </c>
      <c r="B18530" t="s">
        <v>23800</v>
      </c>
      <c r="C18530">
        <v>7966311</v>
      </c>
      <c r="D18530" t="s">
        <v>57</v>
      </c>
      <c r="E18530">
        <v>36</v>
      </c>
      <c r="F18530" t="s">
        <v>23</v>
      </c>
      <c r="G18530" s="1">
        <v>44625</v>
      </c>
      <c r="H18530" t="s">
        <v>11997</v>
      </c>
      <c r="I18530" t="s">
        <v>25</v>
      </c>
      <c r="J18530" t="s">
        <v>49</v>
      </c>
      <c r="K18530" t="s">
        <v>1352</v>
      </c>
      <c r="L18530" t="s">
        <v>60</v>
      </c>
      <c r="M18530" t="s">
        <v>115</v>
      </c>
      <c r="N18530">
        <v>1</v>
      </c>
      <c r="O18530" t="s">
        <v>30</v>
      </c>
      <c r="P18530">
        <v>825</v>
      </c>
      <c r="Q18530" t="s">
        <v>364</v>
      </c>
      <c r="R18530" t="s">
        <v>62</v>
      </c>
      <c r="S18530">
        <v>421201</v>
      </c>
      <c r="T18530" t="s">
        <v>33</v>
      </c>
      <c r="U18530" t="b">
        <v>0</v>
      </c>
    </row>
    <row r="18531" spans="1:21" x14ac:dyDescent="0.45">
      <c r="A18531">
        <v>18530</v>
      </c>
      <c r="B18531" t="s">
        <v>23801</v>
      </c>
      <c r="C18531">
        <v>6546771</v>
      </c>
      <c r="D18531" t="s">
        <v>22</v>
      </c>
      <c r="E18531">
        <v>18</v>
      </c>
      <c r="F18531" t="s">
        <v>35</v>
      </c>
      <c r="G18531" s="1">
        <v>44625</v>
      </c>
      <c r="H18531" t="s">
        <v>11997</v>
      </c>
      <c r="I18531" t="s">
        <v>25</v>
      </c>
      <c r="J18531" t="s">
        <v>26</v>
      </c>
      <c r="K18531" t="s">
        <v>23802</v>
      </c>
      <c r="L18531" t="s">
        <v>28</v>
      </c>
      <c r="M18531" t="s">
        <v>39</v>
      </c>
      <c r="N18531">
        <v>1</v>
      </c>
      <c r="O18531" t="s">
        <v>30</v>
      </c>
      <c r="P18531">
        <v>425</v>
      </c>
      <c r="Q18531" t="s">
        <v>283</v>
      </c>
      <c r="R18531" t="s">
        <v>117</v>
      </c>
      <c r="S18531">
        <v>201304</v>
      </c>
      <c r="T18531" t="s">
        <v>33</v>
      </c>
      <c r="U18531" t="b">
        <v>0</v>
      </c>
    </row>
    <row r="18532" spans="1:21" x14ac:dyDescent="0.45">
      <c r="A18532">
        <v>18531</v>
      </c>
      <c r="B18532" t="s">
        <v>23803</v>
      </c>
      <c r="C18532">
        <v>745379</v>
      </c>
      <c r="D18532" t="s">
        <v>57</v>
      </c>
      <c r="E18532">
        <v>27</v>
      </c>
      <c r="F18532" t="s">
        <v>35</v>
      </c>
      <c r="G18532" s="1">
        <v>44625</v>
      </c>
      <c r="H18532" t="s">
        <v>11997</v>
      </c>
      <c r="I18532" t="s">
        <v>25</v>
      </c>
      <c r="J18532" t="s">
        <v>26</v>
      </c>
      <c r="K18532" t="s">
        <v>6671</v>
      </c>
      <c r="L18532" t="s">
        <v>60</v>
      </c>
      <c r="M18532" t="s">
        <v>115</v>
      </c>
      <c r="N18532">
        <v>1</v>
      </c>
      <c r="O18532" t="s">
        <v>30</v>
      </c>
      <c r="P18532">
        <v>885</v>
      </c>
      <c r="Q18532" t="s">
        <v>175</v>
      </c>
      <c r="R18532" t="s">
        <v>62</v>
      </c>
      <c r="S18532">
        <v>411057</v>
      </c>
      <c r="T18532" t="s">
        <v>33</v>
      </c>
      <c r="U18532" t="b">
        <v>0</v>
      </c>
    </row>
    <row r="18533" spans="1:21" x14ac:dyDescent="0.45">
      <c r="A18533">
        <v>18532</v>
      </c>
      <c r="B18533" t="s">
        <v>23804</v>
      </c>
      <c r="C18533">
        <v>3349225</v>
      </c>
      <c r="D18533" t="s">
        <v>22</v>
      </c>
      <c r="E18533">
        <v>24</v>
      </c>
      <c r="F18533" t="s">
        <v>35</v>
      </c>
      <c r="G18533" s="1">
        <v>44625</v>
      </c>
      <c r="H18533" t="s">
        <v>11997</v>
      </c>
      <c r="I18533" t="s">
        <v>25</v>
      </c>
      <c r="J18533" t="s">
        <v>26</v>
      </c>
      <c r="K18533" t="s">
        <v>8027</v>
      </c>
      <c r="L18533" t="s">
        <v>38</v>
      </c>
      <c r="M18533" t="s">
        <v>39</v>
      </c>
      <c r="N18533">
        <v>1</v>
      </c>
      <c r="O18533" t="s">
        <v>30</v>
      </c>
      <c r="P18533">
        <v>666</v>
      </c>
      <c r="Q18533" t="s">
        <v>161</v>
      </c>
      <c r="R18533" t="s">
        <v>151</v>
      </c>
      <c r="S18533">
        <v>390019</v>
      </c>
      <c r="T18533" t="s">
        <v>33</v>
      </c>
      <c r="U18533" t="b">
        <v>0</v>
      </c>
    </row>
    <row r="18534" spans="1:21" x14ac:dyDescent="0.45">
      <c r="A18534">
        <v>18533</v>
      </c>
      <c r="B18534" t="s">
        <v>23805</v>
      </c>
      <c r="C18534">
        <v>9586490</v>
      </c>
      <c r="D18534" t="s">
        <v>57</v>
      </c>
      <c r="E18534">
        <v>22</v>
      </c>
      <c r="F18534" t="s">
        <v>35</v>
      </c>
      <c r="G18534" s="1">
        <v>44625</v>
      </c>
      <c r="H18534" t="s">
        <v>11997</v>
      </c>
      <c r="I18534" t="s">
        <v>25</v>
      </c>
      <c r="J18534" t="s">
        <v>58</v>
      </c>
      <c r="K18534" t="s">
        <v>1238</v>
      </c>
      <c r="L18534" t="s">
        <v>38</v>
      </c>
      <c r="M18534" t="s">
        <v>51</v>
      </c>
      <c r="N18534">
        <v>1</v>
      </c>
      <c r="O18534" t="s">
        <v>30</v>
      </c>
      <c r="P18534">
        <v>1432</v>
      </c>
      <c r="Q18534" t="s">
        <v>65</v>
      </c>
      <c r="R18534" t="s">
        <v>66</v>
      </c>
      <c r="S18534">
        <v>560105</v>
      </c>
      <c r="T18534" t="s">
        <v>33</v>
      </c>
      <c r="U18534" t="b">
        <v>0</v>
      </c>
    </row>
    <row r="18535" spans="1:21" x14ac:dyDescent="0.45">
      <c r="A18535">
        <v>18534</v>
      </c>
      <c r="B18535" t="s">
        <v>23806</v>
      </c>
      <c r="C18535">
        <v>868955</v>
      </c>
      <c r="D18535" t="s">
        <v>22</v>
      </c>
      <c r="E18535">
        <v>38</v>
      </c>
      <c r="F18535" t="s">
        <v>23</v>
      </c>
      <c r="G18535" s="1">
        <v>44625</v>
      </c>
      <c r="H18535" t="s">
        <v>11997</v>
      </c>
      <c r="I18535" t="s">
        <v>25</v>
      </c>
      <c r="J18535" t="s">
        <v>63</v>
      </c>
      <c r="K18535" t="s">
        <v>20100</v>
      </c>
      <c r="L18535" t="s">
        <v>28</v>
      </c>
      <c r="M18535" t="s">
        <v>72</v>
      </c>
      <c r="N18535">
        <v>1</v>
      </c>
      <c r="O18535" t="s">
        <v>30</v>
      </c>
      <c r="P18535">
        <v>561</v>
      </c>
      <c r="Q18535" t="s">
        <v>466</v>
      </c>
      <c r="R18535" t="s">
        <v>79</v>
      </c>
      <c r="S18535">
        <v>682017</v>
      </c>
      <c r="T18535" t="s">
        <v>33</v>
      </c>
      <c r="U18535" t="b">
        <v>0</v>
      </c>
    </row>
    <row r="18536" spans="1:21" x14ac:dyDescent="0.45">
      <c r="A18536">
        <v>18535</v>
      </c>
      <c r="B18536" t="s">
        <v>23807</v>
      </c>
      <c r="C18536">
        <v>584443</v>
      </c>
      <c r="D18536" t="s">
        <v>22</v>
      </c>
      <c r="E18536">
        <v>32</v>
      </c>
      <c r="F18536" t="s">
        <v>23</v>
      </c>
      <c r="G18536" s="1">
        <v>44625</v>
      </c>
      <c r="H18536" t="s">
        <v>11997</v>
      </c>
      <c r="I18536" t="s">
        <v>25</v>
      </c>
      <c r="J18536" t="s">
        <v>49</v>
      </c>
      <c r="K18536" t="s">
        <v>23808</v>
      </c>
      <c r="L18536" t="s">
        <v>28</v>
      </c>
      <c r="M18536" t="s">
        <v>45</v>
      </c>
      <c r="N18536">
        <v>1</v>
      </c>
      <c r="O18536" t="s">
        <v>30</v>
      </c>
      <c r="P18536">
        <v>361</v>
      </c>
      <c r="Q18536" t="s">
        <v>6624</v>
      </c>
      <c r="R18536" t="s">
        <v>76</v>
      </c>
      <c r="S18536">
        <v>517325</v>
      </c>
      <c r="T18536" t="s">
        <v>33</v>
      </c>
      <c r="U18536" t="b">
        <v>0</v>
      </c>
    </row>
    <row r="18537" spans="1:21" x14ac:dyDescent="0.45">
      <c r="A18537">
        <v>18536</v>
      </c>
      <c r="B18537" t="s">
        <v>23809</v>
      </c>
      <c r="C18537">
        <v>8187948</v>
      </c>
      <c r="D18537" t="s">
        <v>22</v>
      </c>
      <c r="E18537">
        <v>78</v>
      </c>
      <c r="F18537" t="s">
        <v>43</v>
      </c>
      <c r="G18537" s="1">
        <v>44625</v>
      </c>
      <c r="H18537" t="s">
        <v>11997</v>
      </c>
      <c r="I18537" t="s">
        <v>25</v>
      </c>
      <c r="J18537" t="s">
        <v>26</v>
      </c>
      <c r="K18537" t="s">
        <v>9578</v>
      </c>
      <c r="L18537" t="s">
        <v>38</v>
      </c>
      <c r="M18537" t="s">
        <v>104</v>
      </c>
      <c r="N18537">
        <v>1</v>
      </c>
      <c r="O18537" t="s">
        <v>30</v>
      </c>
      <c r="P18537">
        <v>626</v>
      </c>
      <c r="Q18537" t="s">
        <v>96</v>
      </c>
      <c r="R18537" t="s">
        <v>97</v>
      </c>
      <c r="S18537">
        <v>110017</v>
      </c>
      <c r="T18537" t="s">
        <v>33</v>
      </c>
      <c r="U18537" t="b">
        <v>0</v>
      </c>
    </row>
    <row r="18538" spans="1:21" x14ac:dyDescent="0.45">
      <c r="A18538">
        <v>18537</v>
      </c>
      <c r="B18538" t="s">
        <v>23810</v>
      </c>
      <c r="C18538">
        <v>3452324</v>
      </c>
      <c r="D18538" t="s">
        <v>22</v>
      </c>
      <c r="E18538">
        <v>30</v>
      </c>
      <c r="F18538" t="s">
        <v>23</v>
      </c>
      <c r="G18538" s="1">
        <v>44625</v>
      </c>
      <c r="H18538" t="s">
        <v>11997</v>
      </c>
      <c r="I18538" t="s">
        <v>25</v>
      </c>
      <c r="J18538" t="s">
        <v>49</v>
      </c>
      <c r="K18538" t="s">
        <v>7368</v>
      </c>
      <c r="L18538" t="s">
        <v>28</v>
      </c>
      <c r="M18538" t="s">
        <v>29</v>
      </c>
      <c r="N18538">
        <v>1</v>
      </c>
      <c r="O18538" t="s">
        <v>30</v>
      </c>
      <c r="P18538">
        <v>529</v>
      </c>
      <c r="Q18538" t="s">
        <v>21187</v>
      </c>
      <c r="R18538" t="s">
        <v>62</v>
      </c>
      <c r="S18538">
        <v>402109</v>
      </c>
      <c r="T18538" t="s">
        <v>33</v>
      </c>
      <c r="U18538" t="b">
        <v>0</v>
      </c>
    </row>
    <row r="18539" spans="1:21" x14ac:dyDescent="0.45">
      <c r="A18539">
        <v>18538</v>
      </c>
      <c r="B18539" t="s">
        <v>23811</v>
      </c>
      <c r="C18539">
        <v>3388491</v>
      </c>
      <c r="D18539" t="s">
        <v>22</v>
      </c>
      <c r="E18539">
        <v>45</v>
      </c>
      <c r="F18539" t="s">
        <v>23</v>
      </c>
      <c r="G18539" s="1">
        <v>44625</v>
      </c>
      <c r="H18539" t="s">
        <v>11997</v>
      </c>
      <c r="I18539" t="s">
        <v>25</v>
      </c>
      <c r="J18539" t="s">
        <v>49</v>
      </c>
      <c r="K18539" t="s">
        <v>807</v>
      </c>
      <c r="L18539" t="s">
        <v>28</v>
      </c>
      <c r="M18539" t="s">
        <v>29</v>
      </c>
      <c r="N18539">
        <v>1</v>
      </c>
      <c r="O18539" t="s">
        <v>30</v>
      </c>
      <c r="P18539">
        <v>379</v>
      </c>
      <c r="Q18539" t="s">
        <v>1383</v>
      </c>
      <c r="R18539" t="s">
        <v>66</v>
      </c>
      <c r="S18539">
        <v>560027</v>
      </c>
      <c r="T18539" t="s">
        <v>33</v>
      </c>
      <c r="U18539" t="b">
        <v>0</v>
      </c>
    </row>
    <row r="18540" spans="1:21" x14ac:dyDescent="0.45">
      <c r="A18540">
        <v>18539</v>
      </c>
      <c r="B18540" t="s">
        <v>23812</v>
      </c>
      <c r="C18540">
        <v>3175759</v>
      </c>
      <c r="D18540" t="s">
        <v>22</v>
      </c>
      <c r="E18540">
        <v>21</v>
      </c>
      <c r="F18540" t="s">
        <v>35</v>
      </c>
      <c r="G18540" s="1">
        <v>44625</v>
      </c>
      <c r="H18540" t="s">
        <v>11997</v>
      </c>
      <c r="I18540" t="s">
        <v>25</v>
      </c>
      <c r="J18540" t="s">
        <v>26</v>
      </c>
      <c r="K18540" t="s">
        <v>1913</v>
      </c>
      <c r="L18540" t="s">
        <v>38</v>
      </c>
      <c r="M18540" t="s">
        <v>51</v>
      </c>
      <c r="N18540">
        <v>1</v>
      </c>
      <c r="O18540" t="s">
        <v>30</v>
      </c>
      <c r="P18540">
        <v>647</v>
      </c>
      <c r="Q18540" t="s">
        <v>603</v>
      </c>
      <c r="R18540" t="s">
        <v>106</v>
      </c>
      <c r="S18540">
        <v>305001</v>
      </c>
      <c r="T18540" t="s">
        <v>33</v>
      </c>
      <c r="U18540" t="b">
        <v>0</v>
      </c>
    </row>
    <row r="18541" spans="1:21" x14ac:dyDescent="0.45">
      <c r="A18541">
        <v>18540</v>
      </c>
      <c r="B18541" t="s">
        <v>23813</v>
      </c>
      <c r="C18541">
        <v>3349781</v>
      </c>
      <c r="D18541" t="s">
        <v>22</v>
      </c>
      <c r="E18541">
        <v>56</v>
      </c>
      <c r="F18541" t="s">
        <v>43</v>
      </c>
      <c r="G18541" s="1">
        <v>44625</v>
      </c>
      <c r="H18541" t="s">
        <v>11997</v>
      </c>
      <c r="I18541" t="s">
        <v>25</v>
      </c>
      <c r="J18541" t="s">
        <v>94</v>
      </c>
      <c r="K18541" t="s">
        <v>3648</v>
      </c>
      <c r="L18541" t="s">
        <v>28</v>
      </c>
      <c r="M18541" t="s">
        <v>45</v>
      </c>
      <c r="N18541">
        <v>1</v>
      </c>
      <c r="O18541" t="s">
        <v>30</v>
      </c>
      <c r="P18541">
        <v>399</v>
      </c>
      <c r="Q18541" t="s">
        <v>734</v>
      </c>
      <c r="R18541" t="s">
        <v>117</v>
      </c>
      <c r="S18541">
        <v>201010</v>
      </c>
      <c r="T18541" t="s">
        <v>33</v>
      </c>
      <c r="U18541" t="b">
        <v>0</v>
      </c>
    </row>
    <row r="18542" spans="1:21" x14ac:dyDescent="0.45">
      <c r="A18542">
        <v>18541</v>
      </c>
      <c r="B18542" t="s">
        <v>23814</v>
      </c>
      <c r="C18542">
        <v>30478</v>
      </c>
      <c r="D18542" t="s">
        <v>22</v>
      </c>
      <c r="E18542">
        <v>64</v>
      </c>
      <c r="F18542" t="s">
        <v>43</v>
      </c>
      <c r="G18542" s="1">
        <v>44625</v>
      </c>
      <c r="H18542" t="s">
        <v>11997</v>
      </c>
      <c r="I18542" t="s">
        <v>25</v>
      </c>
      <c r="J18542" t="s">
        <v>49</v>
      </c>
      <c r="K18542" t="s">
        <v>23815</v>
      </c>
      <c r="L18542" t="s">
        <v>38</v>
      </c>
      <c r="M18542" t="s">
        <v>104</v>
      </c>
      <c r="N18542">
        <v>1</v>
      </c>
      <c r="O18542" t="s">
        <v>30</v>
      </c>
      <c r="P18542">
        <v>668</v>
      </c>
      <c r="Q18542" t="s">
        <v>20327</v>
      </c>
      <c r="R18542" t="s">
        <v>117</v>
      </c>
      <c r="S18542">
        <v>209625</v>
      </c>
      <c r="T18542" t="s">
        <v>33</v>
      </c>
      <c r="U18542" t="b">
        <v>0</v>
      </c>
    </row>
    <row r="18543" spans="1:21" x14ac:dyDescent="0.45">
      <c r="A18543">
        <v>18542</v>
      </c>
      <c r="B18543" t="s">
        <v>23816</v>
      </c>
      <c r="C18543">
        <v>6006261</v>
      </c>
      <c r="D18543" t="s">
        <v>22</v>
      </c>
      <c r="E18543">
        <v>53</v>
      </c>
      <c r="F18543" t="s">
        <v>43</v>
      </c>
      <c r="G18543" s="1">
        <v>44625</v>
      </c>
      <c r="H18543" t="s">
        <v>11997</v>
      </c>
      <c r="I18543" t="s">
        <v>25</v>
      </c>
      <c r="J18543" t="s">
        <v>58</v>
      </c>
      <c r="K18543" t="s">
        <v>23817</v>
      </c>
      <c r="L18543" t="s">
        <v>28</v>
      </c>
      <c r="M18543" t="s">
        <v>104</v>
      </c>
      <c r="N18543">
        <v>1</v>
      </c>
      <c r="O18543" t="s">
        <v>30</v>
      </c>
      <c r="P18543">
        <v>521</v>
      </c>
      <c r="Q18543" t="s">
        <v>12152</v>
      </c>
      <c r="R18543" t="s">
        <v>53</v>
      </c>
      <c r="S18543">
        <v>624215</v>
      </c>
      <c r="T18543" t="s">
        <v>33</v>
      </c>
      <c r="U18543" t="b">
        <v>0</v>
      </c>
    </row>
    <row r="18544" spans="1:21" x14ac:dyDescent="0.45">
      <c r="A18544">
        <v>18543</v>
      </c>
      <c r="B18544" t="s">
        <v>23818</v>
      </c>
      <c r="C18544">
        <v>5515641</v>
      </c>
      <c r="D18544" t="s">
        <v>22</v>
      </c>
      <c r="E18544">
        <v>24</v>
      </c>
      <c r="F18544" t="s">
        <v>35</v>
      </c>
      <c r="G18544" s="1">
        <v>44625</v>
      </c>
      <c r="H18544" t="s">
        <v>11997</v>
      </c>
      <c r="I18544" t="s">
        <v>25</v>
      </c>
      <c r="J18544" t="s">
        <v>49</v>
      </c>
      <c r="K18544" t="s">
        <v>3043</v>
      </c>
      <c r="L18544" t="s">
        <v>28</v>
      </c>
      <c r="M18544" t="s">
        <v>39</v>
      </c>
      <c r="N18544">
        <v>1</v>
      </c>
      <c r="O18544" t="s">
        <v>30</v>
      </c>
      <c r="P18544">
        <v>499</v>
      </c>
      <c r="Q18544" t="s">
        <v>428</v>
      </c>
      <c r="R18544" t="s">
        <v>117</v>
      </c>
      <c r="S18544">
        <v>251003</v>
      </c>
      <c r="T18544" t="s">
        <v>33</v>
      </c>
      <c r="U18544" t="b">
        <v>0</v>
      </c>
    </row>
    <row r="18545" spans="1:21" x14ac:dyDescent="0.45">
      <c r="A18545">
        <v>18544</v>
      </c>
      <c r="B18545" t="s">
        <v>23819</v>
      </c>
      <c r="C18545">
        <v>6784653</v>
      </c>
      <c r="D18545" t="s">
        <v>22</v>
      </c>
      <c r="E18545">
        <v>41</v>
      </c>
      <c r="F18545" t="s">
        <v>23</v>
      </c>
      <c r="G18545" s="1">
        <v>44625</v>
      </c>
      <c r="H18545" t="s">
        <v>11997</v>
      </c>
      <c r="I18545" t="s">
        <v>25</v>
      </c>
      <c r="J18545" t="s">
        <v>49</v>
      </c>
      <c r="K18545" t="s">
        <v>951</v>
      </c>
      <c r="L18545" t="s">
        <v>28</v>
      </c>
      <c r="M18545" t="s">
        <v>45</v>
      </c>
      <c r="N18545">
        <v>1</v>
      </c>
      <c r="O18545" t="s">
        <v>30</v>
      </c>
      <c r="P18545">
        <v>399</v>
      </c>
      <c r="Q18545" t="s">
        <v>123</v>
      </c>
      <c r="R18545" t="s">
        <v>53</v>
      </c>
      <c r="S18545">
        <v>625007</v>
      </c>
      <c r="T18545" t="s">
        <v>33</v>
      </c>
      <c r="U18545" t="b">
        <v>0</v>
      </c>
    </row>
    <row r="18546" spans="1:21" x14ac:dyDescent="0.45">
      <c r="A18546">
        <v>18545</v>
      </c>
      <c r="B18546" t="s">
        <v>23820</v>
      </c>
      <c r="C18546">
        <v>9238001</v>
      </c>
      <c r="D18546" t="s">
        <v>22</v>
      </c>
      <c r="E18546">
        <v>48</v>
      </c>
      <c r="F18546" t="s">
        <v>23</v>
      </c>
      <c r="G18546" s="1">
        <v>44625</v>
      </c>
      <c r="H18546" t="s">
        <v>11997</v>
      </c>
      <c r="I18546" t="s">
        <v>25</v>
      </c>
      <c r="J18546" t="s">
        <v>49</v>
      </c>
      <c r="K18546" t="s">
        <v>4737</v>
      </c>
      <c r="L18546" t="s">
        <v>38</v>
      </c>
      <c r="M18546" t="s">
        <v>45</v>
      </c>
      <c r="N18546">
        <v>1</v>
      </c>
      <c r="O18546" t="s">
        <v>30</v>
      </c>
      <c r="P18546">
        <v>759</v>
      </c>
      <c r="Q18546" t="s">
        <v>175</v>
      </c>
      <c r="R18546" t="s">
        <v>62</v>
      </c>
      <c r="S18546">
        <v>411002</v>
      </c>
      <c r="T18546" t="s">
        <v>33</v>
      </c>
      <c r="U18546" t="b">
        <v>0</v>
      </c>
    </row>
    <row r="18547" spans="1:21" x14ac:dyDescent="0.45">
      <c r="A18547">
        <v>18546</v>
      </c>
      <c r="B18547" t="s">
        <v>23821</v>
      </c>
      <c r="C18547">
        <v>3011139</v>
      </c>
      <c r="D18547" t="s">
        <v>22</v>
      </c>
      <c r="E18547">
        <v>37</v>
      </c>
      <c r="F18547" t="s">
        <v>23</v>
      </c>
      <c r="G18547" s="1">
        <v>44625</v>
      </c>
      <c r="H18547" t="s">
        <v>11997</v>
      </c>
      <c r="I18547" t="s">
        <v>25</v>
      </c>
      <c r="J18547" t="s">
        <v>68</v>
      </c>
      <c r="K18547" t="s">
        <v>8833</v>
      </c>
      <c r="L18547" t="s">
        <v>515</v>
      </c>
      <c r="M18547" t="s">
        <v>104</v>
      </c>
      <c r="N18547">
        <v>1</v>
      </c>
      <c r="O18547" t="s">
        <v>30</v>
      </c>
      <c r="P18547">
        <v>388</v>
      </c>
      <c r="Q18547" t="s">
        <v>109</v>
      </c>
      <c r="R18547" t="s">
        <v>62</v>
      </c>
      <c r="S18547">
        <v>400068</v>
      </c>
      <c r="T18547" t="s">
        <v>33</v>
      </c>
      <c r="U18547" t="b">
        <v>0</v>
      </c>
    </row>
    <row r="18548" spans="1:21" x14ac:dyDescent="0.45">
      <c r="A18548">
        <v>18547</v>
      </c>
      <c r="B18548" t="s">
        <v>23822</v>
      </c>
      <c r="C18548">
        <v>7153959</v>
      </c>
      <c r="D18548" t="s">
        <v>22</v>
      </c>
      <c r="E18548">
        <v>57</v>
      </c>
      <c r="F18548" t="s">
        <v>43</v>
      </c>
      <c r="G18548" s="1">
        <v>44625</v>
      </c>
      <c r="H18548" t="s">
        <v>11997</v>
      </c>
      <c r="I18548" t="s">
        <v>25</v>
      </c>
      <c r="J18548" t="s">
        <v>49</v>
      </c>
      <c r="K18548" t="s">
        <v>6457</v>
      </c>
      <c r="L18548" t="s">
        <v>28</v>
      </c>
      <c r="M18548" t="s">
        <v>45</v>
      </c>
      <c r="N18548">
        <v>1</v>
      </c>
      <c r="O18548" t="s">
        <v>30</v>
      </c>
      <c r="P18548">
        <v>319</v>
      </c>
      <c r="Q18548" t="s">
        <v>65</v>
      </c>
      <c r="R18548" t="s">
        <v>66</v>
      </c>
      <c r="S18548">
        <v>560100</v>
      </c>
      <c r="T18548" t="s">
        <v>33</v>
      </c>
      <c r="U18548" t="b">
        <v>0</v>
      </c>
    </row>
    <row r="18549" spans="1:21" x14ac:dyDescent="0.45">
      <c r="A18549">
        <v>18548</v>
      </c>
      <c r="B18549" t="s">
        <v>23823</v>
      </c>
      <c r="C18549">
        <v>9325055</v>
      </c>
      <c r="D18549" t="s">
        <v>22</v>
      </c>
      <c r="E18549">
        <v>26</v>
      </c>
      <c r="F18549" t="s">
        <v>35</v>
      </c>
      <c r="G18549" s="1">
        <v>44625</v>
      </c>
      <c r="H18549" t="s">
        <v>11997</v>
      </c>
      <c r="I18549" t="s">
        <v>25</v>
      </c>
      <c r="J18549" t="s">
        <v>26</v>
      </c>
      <c r="K18549" t="s">
        <v>2122</v>
      </c>
      <c r="L18549" t="s">
        <v>479</v>
      </c>
      <c r="M18549" t="s">
        <v>72</v>
      </c>
      <c r="N18549">
        <v>1</v>
      </c>
      <c r="O18549" t="s">
        <v>30</v>
      </c>
      <c r="P18549">
        <v>597</v>
      </c>
      <c r="Q18549" t="s">
        <v>16076</v>
      </c>
      <c r="R18549" t="s">
        <v>253</v>
      </c>
      <c r="S18549">
        <v>823001</v>
      </c>
      <c r="T18549" t="s">
        <v>33</v>
      </c>
      <c r="U18549" t="b">
        <v>0</v>
      </c>
    </row>
    <row r="18550" spans="1:21" x14ac:dyDescent="0.45">
      <c r="A18550">
        <v>18549</v>
      </c>
      <c r="B18550" t="s">
        <v>23824</v>
      </c>
      <c r="C18550">
        <v>4746390</v>
      </c>
      <c r="D18550" t="s">
        <v>22</v>
      </c>
      <c r="E18550">
        <v>64</v>
      </c>
      <c r="F18550" t="s">
        <v>43</v>
      </c>
      <c r="G18550" s="1">
        <v>44625</v>
      </c>
      <c r="H18550" t="s">
        <v>11997</v>
      </c>
      <c r="I18550" t="s">
        <v>25</v>
      </c>
      <c r="J18550" t="s">
        <v>26</v>
      </c>
      <c r="K18550" t="s">
        <v>901</v>
      </c>
      <c r="L18550" t="s">
        <v>28</v>
      </c>
      <c r="M18550" t="s">
        <v>45</v>
      </c>
      <c r="N18550">
        <v>1</v>
      </c>
      <c r="O18550" t="s">
        <v>30</v>
      </c>
      <c r="P18550">
        <v>435</v>
      </c>
      <c r="Q18550" t="s">
        <v>15691</v>
      </c>
      <c r="R18550" t="s">
        <v>62</v>
      </c>
      <c r="S18550">
        <v>410504</v>
      </c>
      <c r="T18550" t="s">
        <v>33</v>
      </c>
      <c r="U18550" t="b">
        <v>0</v>
      </c>
    </row>
    <row r="18551" spans="1:21" x14ac:dyDescent="0.45">
      <c r="A18551">
        <v>18550</v>
      </c>
      <c r="B18551" t="s">
        <v>23825</v>
      </c>
      <c r="C18551">
        <v>6497132</v>
      </c>
      <c r="D18551" t="s">
        <v>22</v>
      </c>
      <c r="E18551">
        <v>39</v>
      </c>
      <c r="F18551" t="s">
        <v>23</v>
      </c>
      <c r="G18551" s="1">
        <v>44625</v>
      </c>
      <c r="H18551" t="s">
        <v>11997</v>
      </c>
      <c r="I18551" t="s">
        <v>25</v>
      </c>
      <c r="J18551" t="s">
        <v>36</v>
      </c>
      <c r="K18551" t="s">
        <v>1527</v>
      </c>
      <c r="L18551" t="s">
        <v>28</v>
      </c>
      <c r="M18551" t="s">
        <v>39</v>
      </c>
      <c r="N18551">
        <v>1</v>
      </c>
      <c r="O18551" t="s">
        <v>30</v>
      </c>
      <c r="P18551">
        <v>376</v>
      </c>
      <c r="Q18551" t="s">
        <v>186</v>
      </c>
      <c r="R18551" t="s">
        <v>53</v>
      </c>
      <c r="S18551">
        <v>620019</v>
      </c>
      <c r="T18551" t="s">
        <v>33</v>
      </c>
      <c r="U18551" t="b">
        <v>0</v>
      </c>
    </row>
    <row r="18552" spans="1:21" x14ac:dyDescent="0.45">
      <c r="A18552">
        <v>18551</v>
      </c>
      <c r="B18552" t="s">
        <v>23825</v>
      </c>
      <c r="C18552">
        <v>6497132</v>
      </c>
      <c r="D18552" t="s">
        <v>22</v>
      </c>
      <c r="E18552">
        <v>47</v>
      </c>
      <c r="F18552" t="s">
        <v>23</v>
      </c>
      <c r="G18552" s="1">
        <v>44625</v>
      </c>
      <c r="H18552" t="s">
        <v>11997</v>
      </c>
      <c r="I18552" t="s">
        <v>25</v>
      </c>
      <c r="J18552" t="s">
        <v>49</v>
      </c>
      <c r="K18552" t="s">
        <v>15210</v>
      </c>
      <c r="L18552" t="s">
        <v>28</v>
      </c>
      <c r="M18552" t="s">
        <v>39</v>
      </c>
      <c r="N18552">
        <v>1</v>
      </c>
      <c r="O18552" t="s">
        <v>30</v>
      </c>
      <c r="P18552">
        <v>432</v>
      </c>
      <c r="Q18552" t="s">
        <v>1556</v>
      </c>
      <c r="R18552" t="s">
        <v>92</v>
      </c>
      <c r="S18552">
        <v>503001</v>
      </c>
      <c r="T18552" t="s">
        <v>33</v>
      </c>
      <c r="U18552" t="b">
        <v>0</v>
      </c>
    </row>
    <row r="18553" spans="1:21" x14ac:dyDescent="0.45">
      <c r="A18553">
        <v>18552</v>
      </c>
      <c r="B18553" t="s">
        <v>23826</v>
      </c>
      <c r="C18553">
        <v>7653554</v>
      </c>
      <c r="D18553" t="s">
        <v>22</v>
      </c>
      <c r="E18553">
        <v>70</v>
      </c>
      <c r="F18553" t="s">
        <v>43</v>
      </c>
      <c r="G18553" s="1">
        <v>44625</v>
      </c>
      <c r="H18553" t="s">
        <v>11997</v>
      </c>
      <c r="I18553" t="s">
        <v>25</v>
      </c>
      <c r="J18553" t="s">
        <v>26</v>
      </c>
      <c r="K18553" t="s">
        <v>503</v>
      </c>
      <c r="L18553" t="s">
        <v>38</v>
      </c>
      <c r="M18553" t="s">
        <v>72</v>
      </c>
      <c r="N18553">
        <v>1</v>
      </c>
      <c r="O18553" t="s">
        <v>30</v>
      </c>
      <c r="P18553">
        <v>788</v>
      </c>
      <c r="Q18553" t="s">
        <v>23827</v>
      </c>
      <c r="R18553" t="s">
        <v>62</v>
      </c>
      <c r="S18553">
        <v>423105</v>
      </c>
      <c r="T18553" t="s">
        <v>33</v>
      </c>
      <c r="U18553" t="b">
        <v>0</v>
      </c>
    </row>
    <row r="18554" spans="1:21" x14ac:dyDescent="0.45">
      <c r="A18554">
        <v>18553</v>
      </c>
      <c r="B18554" t="s">
        <v>23828</v>
      </c>
      <c r="C18554">
        <v>2420516</v>
      </c>
      <c r="D18554" t="s">
        <v>22</v>
      </c>
      <c r="E18554">
        <v>39</v>
      </c>
      <c r="F18554" t="s">
        <v>23</v>
      </c>
      <c r="G18554" s="1">
        <v>44625</v>
      </c>
      <c r="H18554" t="s">
        <v>11997</v>
      </c>
      <c r="I18554" t="s">
        <v>25</v>
      </c>
      <c r="J18554" t="s">
        <v>36</v>
      </c>
      <c r="K18554" t="s">
        <v>2990</v>
      </c>
      <c r="L18554" t="s">
        <v>28</v>
      </c>
      <c r="M18554" t="s">
        <v>39</v>
      </c>
      <c r="N18554">
        <v>1</v>
      </c>
      <c r="O18554" t="s">
        <v>30</v>
      </c>
      <c r="P18554">
        <v>292</v>
      </c>
      <c r="Q18554" t="s">
        <v>9402</v>
      </c>
      <c r="R18554" t="s">
        <v>92</v>
      </c>
      <c r="S18554">
        <v>502220</v>
      </c>
      <c r="T18554" t="s">
        <v>33</v>
      </c>
      <c r="U18554" t="b">
        <v>0</v>
      </c>
    </row>
    <row r="18555" spans="1:21" x14ac:dyDescent="0.45">
      <c r="A18555">
        <v>18554</v>
      </c>
      <c r="B18555" t="s">
        <v>23829</v>
      </c>
      <c r="C18555">
        <v>5036619</v>
      </c>
      <c r="D18555" t="s">
        <v>22</v>
      </c>
      <c r="E18555">
        <v>39</v>
      </c>
      <c r="F18555" t="s">
        <v>23</v>
      </c>
      <c r="G18555" s="1">
        <v>44625</v>
      </c>
      <c r="H18555" t="s">
        <v>11997</v>
      </c>
      <c r="I18555" t="s">
        <v>25</v>
      </c>
      <c r="J18555" t="s">
        <v>58</v>
      </c>
      <c r="K18555" t="s">
        <v>3262</v>
      </c>
      <c r="L18555" t="s">
        <v>28</v>
      </c>
      <c r="M18555" t="s">
        <v>29</v>
      </c>
      <c r="N18555">
        <v>1</v>
      </c>
      <c r="O18555" t="s">
        <v>30</v>
      </c>
      <c r="P18555">
        <v>544</v>
      </c>
      <c r="Q18555" t="s">
        <v>65</v>
      </c>
      <c r="R18555" t="s">
        <v>66</v>
      </c>
      <c r="S18555">
        <v>560060</v>
      </c>
      <c r="T18555" t="s">
        <v>33</v>
      </c>
      <c r="U18555" t="b">
        <v>0</v>
      </c>
    </row>
    <row r="18556" spans="1:21" x14ac:dyDescent="0.45">
      <c r="A18556">
        <v>18555</v>
      </c>
      <c r="B18556" t="s">
        <v>23830</v>
      </c>
      <c r="C18556">
        <v>3239345</v>
      </c>
      <c r="D18556" t="s">
        <v>22</v>
      </c>
      <c r="E18556">
        <v>36</v>
      </c>
      <c r="F18556" t="s">
        <v>23</v>
      </c>
      <c r="G18556" s="1">
        <v>44625</v>
      </c>
      <c r="H18556" t="s">
        <v>11997</v>
      </c>
      <c r="I18556" t="s">
        <v>25</v>
      </c>
      <c r="J18556" t="s">
        <v>58</v>
      </c>
      <c r="K18556" t="s">
        <v>627</v>
      </c>
      <c r="L18556" t="s">
        <v>215</v>
      </c>
      <c r="M18556" t="s">
        <v>216</v>
      </c>
      <c r="N18556">
        <v>1</v>
      </c>
      <c r="O18556" t="s">
        <v>30</v>
      </c>
      <c r="P18556">
        <v>902</v>
      </c>
      <c r="Q18556" t="s">
        <v>2115</v>
      </c>
      <c r="R18556" t="s">
        <v>117</v>
      </c>
      <c r="S18556">
        <v>209863</v>
      </c>
      <c r="T18556" t="s">
        <v>33</v>
      </c>
      <c r="U18556" t="b">
        <v>0</v>
      </c>
    </row>
    <row r="18557" spans="1:21" x14ac:dyDescent="0.45">
      <c r="A18557">
        <v>18556</v>
      </c>
      <c r="B18557" t="s">
        <v>23831</v>
      </c>
      <c r="C18557">
        <v>872392</v>
      </c>
      <c r="D18557" t="s">
        <v>57</v>
      </c>
      <c r="E18557">
        <v>40</v>
      </c>
      <c r="F18557" t="s">
        <v>23</v>
      </c>
      <c r="G18557" s="1">
        <v>44625</v>
      </c>
      <c r="H18557" t="s">
        <v>11997</v>
      </c>
      <c r="I18557" t="s">
        <v>25</v>
      </c>
      <c r="J18557" t="s">
        <v>26</v>
      </c>
      <c r="K18557" t="s">
        <v>3595</v>
      </c>
      <c r="L18557" t="s">
        <v>60</v>
      </c>
      <c r="M18557" t="s">
        <v>51</v>
      </c>
      <c r="N18557">
        <v>1</v>
      </c>
      <c r="O18557" t="s">
        <v>30</v>
      </c>
      <c r="P18557">
        <v>735</v>
      </c>
      <c r="Q18557" t="s">
        <v>21947</v>
      </c>
      <c r="R18557" t="s">
        <v>79</v>
      </c>
      <c r="S18557">
        <v>670641</v>
      </c>
      <c r="T18557" t="s">
        <v>33</v>
      </c>
      <c r="U18557" t="b">
        <v>0</v>
      </c>
    </row>
    <row r="18558" spans="1:21" x14ac:dyDescent="0.45">
      <c r="A18558">
        <v>18557</v>
      </c>
      <c r="B18558" t="s">
        <v>23832</v>
      </c>
      <c r="C18558">
        <v>6498015</v>
      </c>
      <c r="D18558" t="s">
        <v>57</v>
      </c>
      <c r="E18558">
        <v>45</v>
      </c>
      <c r="F18558" t="s">
        <v>23</v>
      </c>
      <c r="G18558" s="1">
        <v>44625</v>
      </c>
      <c r="H18558" t="s">
        <v>11997</v>
      </c>
      <c r="I18558" t="s">
        <v>25</v>
      </c>
      <c r="J18558" t="s">
        <v>58</v>
      </c>
      <c r="K18558" t="s">
        <v>1377</v>
      </c>
      <c r="L18558" t="s">
        <v>60</v>
      </c>
      <c r="M18558" t="s">
        <v>39</v>
      </c>
      <c r="N18558">
        <v>1</v>
      </c>
      <c r="O18558" t="s">
        <v>30</v>
      </c>
      <c r="P18558">
        <v>1033</v>
      </c>
      <c r="Q18558" t="s">
        <v>675</v>
      </c>
      <c r="R18558" t="s">
        <v>132</v>
      </c>
      <c r="S18558">
        <v>482001</v>
      </c>
      <c r="T18558" t="s">
        <v>33</v>
      </c>
      <c r="U18558" t="b">
        <v>0</v>
      </c>
    </row>
    <row r="18559" spans="1:21" x14ac:dyDescent="0.45">
      <c r="A18559">
        <v>18558</v>
      </c>
      <c r="B18559" t="s">
        <v>23833</v>
      </c>
      <c r="C18559">
        <v>6111525</v>
      </c>
      <c r="D18559" t="s">
        <v>22</v>
      </c>
      <c r="E18559">
        <v>33</v>
      </c>
      <c r="F18559" t="s">
        <v>23</v>
      </c>
      <c r="G18559" s="1">
        <v>44625</v>
      </c>
      <c r="H18559" t="s">
        <v>11997</v>
      </c>
      <c r="I18559" t="s">
        <v>25</v>
      </c>
      <c r="J18559" t="s">
        <v>26</v>
      </c>
      <c r="K18559" t="s">
        <v>15180</v>
      </c>
      <c r="L18559" t="s">
        <v>38</v>
      </c>
      <c r="M18559" t="s">
        <v>51</v>
      </c>
      <c r="N18559">
        <v>1</v>
      </c>
      <c r="O18559" t="s">
        <v>30</v>
      </c>
      <c r="P18559">
        <v>792</v>
      </c>
      <c r="Q18559" t="s">
        <v>175</v>
      </c>
      <c r="R18559" t="s">
        <v>62</v>
      </c>
      <c r="S18559">
        <v>411005</v>
      </c>
      <c r="T18559" t="s">
        <v>33</v>
      </c>
      <c r="U18559" t="b">
        <v>0</v>
      </c>
    </row>
    <row r="18560" spans="1:21" x14ac:dyDescent="0.45">
      <c r="A18560">
        <v>18559</v>
      </c>
      <c r="B18560" t="s">
        <v>23834</v>
      </c>
      <c r="C18560">
        <v>6929795</v>
      </c>
      <c r="D18560" t="s">
        <v>22</v>
      </c>
      <c r="E18560">
        <v>36</v>
      </c>
      <c r="F18560" t="s">
        <v>23</v>
      </c>
      <c r="G18560" s="1">
        <v>44625</v>
      </c>
      <c r="H18560" t="s">
        <v>11997</v>
      </c>
      <c r="I18560" t="s">
        <v>25</v>
      </c>
      <c r="J18560" t="s">
        <v>58</v>
      </c>
      <c r="K18560" t="s">
        <v>5725</v>
      </c>
      <c r="L18560" t="s">
        <v>28</v>
      </c>
      <c r="M18560" t="s">
        <v>104</v>
      </c>
      <c r="N18560">
        <v>1</v>
      </c>
      <c r="O18560" t="s">
        <v>30</v>
      </c>
      <c r="P18560">
        <v>301</v>
      </c>
      <c r="Q18560" t="s">
        <v>18939</v>
      </c>
      <c r="R18560" t="s">
        <v>53</v>
      </c>
      <c r="S18560">
        <v>613401</v>
      </c>
      <c r="T18560" t="s">
        <v>33</v>
      </c>
      <c r="U18560" t="b">
        <v>0</v>
      </c>
    </row>
    <row r="18561" spans="1:21" x14ac:dyDescent="0.45">
      <c r="A18561">
        <v>18560</v>
      </c>
      <c r="B18561" t="s">
        <v>23834</v>
      </c>
      <c r="C18561">
        <v>6929795</v>
      </c>
      <c r="D18561" t="s">
        <v>22</v>
      </c>
      <c r="E18561">
        <v>25</v>
      </c>
      <c r="F18561" t="s">
        <v>35</v>
      </c>
      <c r="G18561" s="1">
        <v>44625</v>
      </c>
      <c r="H18561" t="s">
        <v>11997</v>
      </c>
      <c r="I18561" t="s">
        <v>25</v>
      </c>
      <c r="J18561" t="s">
        <v>49</v>
      </c>
      <c r="K18561" t="s">
        <v>813</v>
      </c>
      <c r="L18561" t="s">
        <v>28</v>
      </c>
      <c r="M18561" t="s">
        <v>45</v>
      </c>
      <c r="N18561">
        <v>1</v>
      </c>
      <c r="O18561" t="s">
        <v>30</v>
      </c>
      <c r="P18561">
        <v>458</v>
      </c>
      <c r="Q18561" t="s">
        <v>65</v>
      </c>
      <c r="R18561" t="s">
        <v>66</v>
      </c>
      <c r="S18561">
        <v>560026</v>
      </c>
      <c r="T18561" t="s">
        <v>33</v>
      </c>
      <c r="U18561" t="b">
        <v>0</v>
      </c>
    </row>
    <row r="18562" spans="1:21" x14ac:dyDescent="0.45">
      <c r="A18562">
        <v>18561</v>
      </c>
      <c r="B18562" t="s">
        <v>23835</v>
      </c>
      <c r="C18562">
        <v>8502628</v>
      </c>
      <c r="D18562" t="s">
        <v>22</v>
      </c>
      <c r="E18562">
        <v>57</v>
      </c>
      <c r="F18562" t="s">
        <v>43</v>
      </c>
      <c r="G18562" s="1">
        <v>44625</v>
      </c>
      <c r="H18562" t="s">
        <v>11997</v>
      </c>
      <c r="I18562" t="s">
        <v>25</v>
      </c>
      <c r="J18562" t="s">
        <v>49</v>
      </c>
      <c r="K18562" t="s">
        <v>23836</v>
      </c>
      <c r="L18562" t="s">
        <v>28</v>
      </c>
      <c r="M18562" t="s">
        <v>72</v>
      </c>
      <c r="N18562">
        <v>1</v>
      </c>
      <c r="O18562" t="s">
        <v>30</v>
      </c>
      <c r="P18562">
        <v>526</v>
      </c>
      <c r="Q18562" t="s">
        <v>283</v>
      </c>
      <c r="R18562" t="s">
        <v>117</v>
      </c>
      <c r="S18562">
        <v>201301</v>
      </c>
      <c r="T18562" t="s">
        <v>33</v>
      </c>
      <c r="U18562" t="b">
        <v>0</v>
      </c>
    </row>
    <row r="18563" spans="1:21" x14ac:dyDescent="0.45">
      <c r="A18563">
        <v>18562</v>
      </c>
      <c r="B18563" t="s">
        <v>23837</v>
      </c>
      <c r="C18563">
        <v>8116147</v>
      </c>
      <c r="D18563" t="s">
        <v>57</v>
      </c>
      <c r="E18563">
        <v>22</v>
      </c>
      <c r="F18563" t="s">
        <v>35</v>
      </c>
      <c r="G18563" s="1">
        <v>44625</v>
      </c>
      <c r="H18563" t="s">
        <v>11997</v>
      </c>
      <c r="I18563" t="s">
        <v>25</v>
      </c>
      <c r="J18563" t="s">
        <v>49</v>
      </c>
      <c r="K18563" t="s">
        <v>1471</v>
      </c>
      <c r="L18563" t="s">
        <v>60</v>
      </c>
      <c r="M18563" t="s">
        <v>51</v>
      </c>
      <c r="N18563">
        <v>1</v>
      </c>
      <c r="O18563" t="s">
        <v>30</v>
      </c>
      <c r="P18563">
        <v>678</v>
      </c>
      <c r="Q18563" t="s">
        <v>5260</v>
      </c>
      <c r="R18563" t="s">
        <v>151</v>
      </c>
      <c r="S18563">
        <v>380008</v>
      </c>
      <c r="T18563" t="s">
        <v>33</v>
      </c>
      <c r="U18563" t="b">
        <v>0</v>
      </c>
    </row>
    <row r="18564" spans="1:21" x14ac:dyDescent="0.45">
      <c r="A18564">
        <v>18563</v>
      </c>
      <c r="B18564" t="s">
        <v>23838</v>
      </c>
      <c r="C18564">
        <v>3877693</v>
      </c>
      <c r="D18564" t="s">
        <v>22</v>
      </c>
      <c r="E18564">
        <v>44</v>
      </c>
      <c r="F18564" t="s">
        <v>23</v>
      </c>
      <c r="G18564" s="1">
        <v>44625</v>
      </c>
      <c r="H18564" t="s">
        <v>11997</v>
      </c>
      <c r="I18564" t="s">
        <v>25</v>
      </c>
      <c r="J18564" t="s">
        <v>49</v>
      </c>
      <c r="K18564" t="s">
        <v>4806</v>
      </c>
      <c r="L18564" t="s">
        <v>38</v>
      </c>
      <c r="M18564" t="s">
        <v>29</v>
      </c>
      <c r="N18564">
        <v>1</v>
      </c>
      <c r="O18564" t="s">
        <v>30</v>
      </c>
      <c r="P18564">
        <v>641</v>
      </c>
      <c r="Q18564" t="s">
        <v>23839</v>
      </c>
      <c r="R18564" t="s">
        <v>66</v>
      </c>
      <c r="S18564">
        <v>581115</v>
      </c>
      <c r="T18564" t="s">
        <v>33</v>
      </c>
      <c r="U18564" t="b">
        <v>0</v>
      </c>
    </row>
    <row r="18565" spans="1:21" x14ac:dyDescent="0.45">
      <c r="A18565">
        <v>18564</v>
      </c>
      <c r="B18565" t="s">
        <v>23840</v>
      </c>
      <c r="C18565">
        <v>518303</v>
      </c>
      <c r="D18565" t="s">
        <v>57</v>
      </c>
      <c r="E18565">
        <v>38</v>
      </c>
      <c r="F18565" t="s">
        <v>23</v>
      </c>
      <c r="G18565" s="1">
        <v>44625</v>
      </c>
      <c r="H18565" t="s">
        <v>11997</v>
      </c>
      <c r="I18565" t="s">
        <v>25</v>
      </c>
      <c r="J18565" t="s">
        <v>26</v>
      </c>
      <c r="K18565" t="s">
        <v>1608</v>
      </c>
      <c r="L18565" t="s">
        <v>38</v>
      </c>
      <c r="M18565" t="s">
        <v>51</v>
      </c>
      <c r="N18565">
        <v>1</v>
      </c>
      <c r="O18565" t="s">
        <v>30</v>
      </c>
      <c r="P18565">
        <v>799</v>
      </c>
      <c r="Q18565" t="s">
        <v>2203</v>
      </c>
      <c r="R18565" t="s">
        <v>66</v>
      </c>
      <c r="S18565">
        <v>573214</v>
      </c>
      <c r="T18565" t="s">
        <v>33</v>
      </c>
      <c r="U18565" t="b">
        <v>0</v>
      </c>
    </row>
    <row r="18566" spans="1:21" x14ac:dyDescent="0.45">
      <c r="A18566">
        <v>18565</v>
      </c>
      <c r="B18566" t="s">
        <v>23841</v>
      </c>
      <c r="C18566">
        <v>2274005</v>
      </c>
      <c r="D18566" t="s">
        <v>22</v>
      </c>
      <c r="E18566">
        <v>55</v>
      </c>
      <c r="F18566" t="s">
        <v>43</v>
      </c>
      <c r="G18566" s="1">
        <v>44625</v>
      </c>
      <c r="H18566" t="s">
        <v>11997</v>
      </c>
      <c r="I18566" t="s">
        <v>25</v>
      </c>
      <c r="J18566" t="s">
        <v>49</v>
      </c>
      <c r="K18566" t="s">
        <v>427</v>
      </c>
      <c r="L18566" t="s">
        <v>28</v>
      </c>
      <c r="M18566" t="s">
        <v>29</v>
      </c>
      <c r="N18566">
        <v>1</v>
      </c>
      <c r="O18566" t="s">
        <v>30</v>
      </c>
      <c r="P18566">
        <v>399</v>
      </c>
      <c r="Q18566" t="s">
        <v>175</v>
      </c>
      <c r="R18566" t="s">
        <v>62</v>
      </c>
      <c r="S18566">
        <v>412207</v>
      </c>
      <c r="T18566" t="s">
        <v>33</v>
      </c>
      <c r="U18566" t="b">
        <v>0</v>
      </c>
    </row>
    <row r="18567" spans="1:21" x14ac:dyDescent="0.45">
      <c r="A18567">
        <v>18566</v>
      </c>
      <c r="B18567" t="s">
        <v>23842</v>
      </c>
      <c r="C18567">
        <v>7365371</v>
      </c>
      <c r="D18567" t="s">
        <v>22</v>
      </c>
      <c r="E18567">
        <v>38</v>
      </c>
      <c r="F18567" t="s">
        <v>23</v>
      </c>
      <c r="G18567" s="1">
        <v>44625</v>
      </c>
      <c r="H18567" t="s">
        <v>11997</v>
      </c>
      <c r="I18567" t="s">
        <v>25</v>
      </c>
      <c r="J18567" t="s">
        <v>49</v>
      </c>
      <c r="K18567" t="s">
        <v>3928</v>
      </c>
      <c r="L18567" t="s">
        <v>38</v>
      </c>
      <c r="M18567" t="s">
        <v>29</v>
      </c>
      <c r="N18567">
        <v>1</v>
      </c>
      <c r="O18567" t="s">
        <v>30</v>
      </c>
      <c r="P18567">
        <v>437</v>
      </c>
      <c r="Q18567" t="s">
        <v>96</v>
      </c>
      <c r="R18567" t="s">
        <v>97</v>
      </c>
      <c r="S18567">
        <v>110096</v>
      </c>
      <c r="T18567" t="s">
        <v>33</v>
      </c>
      <c r="U18567" t="b">
        <v>0</v>
      </c>
    </row>
    <row r="18568" spans="1:21" x14ac:dyDescent="0.45">
      <c r="A18568">
        <v>18567</v>
      </c>
      <c r="B18568" t="s">
        <v>23843</v>
      </c>
      <c r="C18568">
        <v>1978328</v>
      </c>
      <c r="D18568" t="s">
        <v>22</v>
      </c>
      <c r="E18568">
        <v>73</v>
      </c>
      <c r="F18568" t="s">
        <v>43</v>
      </c>
      <c r="G18568" s="1">
        <v>44625</v>
      </c>
      <c r="H18568" t="s">
        <v>11997</v>
      </c>
      <c r="I18568" t="s">
        <v>25</v>
      </c>
      <c r="J18568" t="s">
        <v>58</v>
      </c>
      <c r="K18568" t="s">
        <v>1878</v>
      </c>
      <c r="L18568" t="s">
        <v>38</v>
      </c>
      <c r="M18568" t="s">
        <v>29</v>
      </c>
      <c r="N18568">
        <v>1</v>
      </c>
      <c r="O18568" t="s">
        <v>30</v>
      </c>
      <c r="P18568">
        <v>589</v>
      </c>
      <c r="Q18568" t="s">
        <v>116</v>
      </c>
      <c r="R18568" t="s">
        <v>117</v>
      </c>
      <c r="S18568">
        <v>226001</v>
      </c>
      <c r="T18568" t="s">
        <v>33</v>
      </c>
      <c r="U18568" t="b">
        <v>0</v>
      </c>
    </row>
    <row r="18569" spans="1:21" x14ac:dyDescent="0.45">
      <c r="A18569">
        <v>18568</v>
      </c>
      <c r="B18569" t="s">
        <v>23844</v>
      </c>
      <c r="C18569">
        <v>4856785</v>
      </c>
      <c r="D18569" t="s">
        <v>22</v>
      </c>
      <c r="E18569">
        <v>31</v>
      </c>
      <c r="F18569" t="s">
        <v>23</v>
      </c>
      <c r="G18569" s="1">
        <v>44625</v>
      </c>
      <c r="H18569" t="s">
        <v>11997</v>
      </c>
      <c r="I18569" t="s">
        <v>25</v>
      </c>
      <c r="J18569" t="s">
        <v>26</v>
      </c>
      <c r="K18569" t="s">
        <v>64</v>
      </c>
      <c r="L18569" t="s">
        <v>28</v>
      </c>
      <c r="M18569" t="s">
        <v>29</v>
      </c>
      <c r="N18569">
        <v>1</v>
      </c>
      <c r="O18569" t="s">
        <v>30</v>
      </c>
      <c r="P18569">
        <v>735</v>
      </c>
      <c r="Q18569" t="s">
        <v>11462</v>
      </c>
      <c r="R18569" t="s">
        <v>106</v>
      </c>
      <c r="S18569">
        <v>327001</v>
      </c>
      <c r="T18569" t="s">
        <v>33</v>
      </c>
      <c r="U18569" t="b">
        <v>0</v>
      </c>
    </row>
    <row r="18570" spans="1:21" x14ac:dyDescent="0.45">
      <c r="A18570">
        <v>18569</v>
      </c>
      <c r="B18570" t="s">
        <v>23845</v>
      </c>
      <c r="C18570">
        <v>3785106</v>
      </c>
      <c r="D18570" t="s">
        <v>22</v>
      </c>
      <c r="E18570">
        <v>23</v>
      </c>
      <c r="F18570" t="s">
        <v>35</v>
      </c>
      <c r="G18570" s="1">
        <v>44625</v>
      </c>
      <c r="H18570" t="s">
        <v>11997</v>
      </c>
      <c r="I18570" t="s">
        <v>25</v>
      </c>
      <c r="J18570" t="s">
        <v>68</v>
      </c>
      <c r="K18570" t="s">
        <v>13472</v>
      </c>
      <c r="L18570" t="s">
        <v>38</v>
      </c>
      <c r="M18570" t="s">
        <v>104</v>
      </c>
      <c r="N18570">
        <v>1</v>
      </c>
      <c r="O18570" t="s">
        <v>30</v>
      </c>
      <c r="P18570">
        <v>788</v>
      </c>
      <c r="Q18570" t="s">
        <v>594</v>
      </c>
      <c r="R18570" t="s">
        <v>139</v>
      </c>
      <c r="S18570">
        <v>247667</v>
      </c>
      <c r="T18570" t="s">
        <v>33</v>
      </c>
      <c r="U18570" t="b">
        <v>0</v>
      </c>
    </row>
    <row r="18571" spans="1:21" x14ac:dyDescent="0.45">
      <c r="A18571">
        <v>18570</v>
      </c>
      <c r="B18571" t="s">
        <v>23846</v>
      </c>
      <c r="C18571">
        <v>734355</v>
      </c>
      <c r="D18571" t="s">
        <v>22</v>
      </c>
      <c r="E18571">
        <v>25</v>
      </c>
      <c r="F18571" t="s">
        <v>35</v>
      </c>
      <c r="G18571" s="1">
        <v>44625</v>
      </c>
      <c r="H18571" t="s">
        <v>11997</v>
      </c>
      <c r="I18571" t="s">
        <v>25</v>
      </c>
      <c r="J18571" t="s">
        <v>49</v>
      </c>
      <c r="K18571" t="s">
        <v>7148</v>
      </c>
      <c r="L18571" t="s">
        <v>28</v>
      </c>
      <c r="M18571" t="s">
        <v>72</v>
      </c>
      <c r="N18571">
        <v>1</v>
      </c>
      <c r="O18571" t="s">
        <v>30</v>
      </c>
      <c r="P18571">
        <v>589</v>
      </c>
      <c r="Q18571" t="s">
        <v>175</v>
      </c>
      <c r="R18571" t="s">
        <v>62</v>
      </c>
      <c r="S18571">
        <v>411011</v>
      </c>
      <c r="T18571" t="s">
        <v>33</v>
      </c>
      <c r="U18571" t="b">
        <v>0</v>
      </c>
    </row>
    <row r="18572" spans="1:21" x14ac:dyDescent="0.45">
      <c r="A18572">
        <v>18571</v>
      </c>
      <c r="B18572" t="s">
        <v>23847</v>
      </c>
      <c r="C18572">
        <v>1226738</v>
      </c>
      <c r="D18572" t="s">
        <v>22</v>
      </c>
      <c r="E18572">
        <v>53</v>
      </c>
      <c r="F18572" t="s">
        <v>43</v>
      </c>
      <c r="G18572" s="1">
        <v>44625</v>
      </c>
      <c r="H18572" t="s">
        <v>11997</v>
      </c>
      <c r="I18572" t="s">
        <v>25</v>
      </c>
      <c r="J18572" t="s">
        <v>58</v>
      </c>
      <c r="K18572" t="s">
        <v>8623</v>
      </c>
      <c r="L18572" t="s">
        <v>28</v>
      </c>
      <c r="M18572" t="s">
        <v>72</v>
      </c>
      <c r="N18572">
        <v>1</v>
      </c>
      <c r="O18572" t="s">
        <v>30</v>
      </c>
      <c r="P18572">
        <v>376</v>
      </c>
      <c r="Q18572" t="s">
        <v>16439</v>
      </c>
      <c r="R18572" t="s">
        <v>151</v>
      </c>
      <c r="S18572">
        <v>394650</v>
      </c>
      <c r="T18572" t="s">
        <v>33</v>
      </c>
      <c r="U18572" t="b">
        <v>0</v>
      </c>
    </row>
    <row r="18573" spans="1:21" x14ac:dyDescent="0.45">
      <c r="A18573">
        <v>18572</v>
      </c>
      <c r="B18573" t="s">
        <v>23848</v>
      </c>
      <c r="C18573">
        <v>5789676</v>
      </c>
      <c r="D18573" t="s">
        <v>22</v>
      </c>
      <c r="E18573">
        <v>31</v>
      </c>
      <c r="F18573" t="s">
        <v>23</v>
      </c>
      <c r="G18573" s="1">
        <v>44625</v>
      </c>
      <c r="H18573" t="s">
        <v>11997</v>
      </c>
      <c r="I18573" t="s">
        <v>25</v>
      </c>
      <c r="J18573" t="s">
        <v>26</v>
      </c>
      <c r="K18573" t="s">
        <v>1428</v>
      </c>
      <c r="L18573" t="s">
        <v>479</v>
      </c>
      <c r="M18573" t="s">
        <v>51</v>
      </c>
      <c r="N18573">
        <v>1</v>
      </c>
      <c r="O18573" t="s">
        <v>30</v>
      </c>
      <c r="P18573">
        <v>625</v>
      </c>
      <c r="Q18573" t="s">
        <v>65</v>
      </c>
      <c r="R18573" t="s">
        <v>66</v>
      </c>
      <c r="S18573">
        <v>560054</v>
      </c>
      <c r="T18573" t="s">
        <v>33</v>
      </c>
      <c r="U18573" t="b">
        <v>0</v>
      </c>
    </row>
    <row r="18574" spans="1:21" x14ac:dyDescent="0.45">
      <c r="A18574">
        <v>18573</v>
      </c>
      <c r="B18574" t="s">
        <v>23849</v>
      </c>
      <c r="C18574">
        <v>9011368</v>
      </c>
      <c r="D18574" t="s">
        <v>22</v>
      </c>
      <c r="E18574">
        <v>67</v>
      </c>
      <c r="F18574" t="s">
        <v>43</v>
      </c>
      <c r="G18574" s="1">
        <v>44625</v>
      </c>
      <c r="H18574" t="s">
        <v>11997</v>
      </c>
      <c r="I18574" t="s">
        <v>25</v>
      </c>
      <c r="J18574" t="s">
        <v>68</v>
      </c>
      <c r="K18574" t="s">
        <v>977</v>
      </c>
      <c r="L18574" t="s">
        <v>215</v>
      </c>
      <c r="M18574" t="s">
        <v>216</v>
      </c>
      <c r="N18574">
        <v>1</v>
      </c>
      <c r="O18574" t="s">
        <v>30</v>
      </c>
      <c r="P18574">
        <v>618</v>
      </c>
      <c r="Q18574" t="s">
        <v>23850</v>
      </c>
      <c r="R18574" t="s">
        <v>117</v>
      </c>
      <c r="S18574">
        <v>224001</v>
      </c>
      <c r="T18574" t="s">
        <v>33</v>
      </c>
      <c r="U18574" t="b">
        <v>0</v>
      </c>
    </row>
    <row r="18575" spans="1:21" x14ac:dyDescent="0.45">
      <c r="A18575">
        <v>18574</v>
      </c>
      <c r="B18575" t="s">
        <v>23851</v>
      </c>
      <c r="C18575">
        <v>8671263</v>
      </c>
      <c r="D18575" t="s">
        <v>57</v>
      </c>
      <c r="E18575">
        <v>26</v>
      </c>
      <c r="F18575" t="s">
        <v>35</v>
      </c>
      <c r="G18575" s="1">
        <v>44625</v>
      </c>
      <c r="H18575" t="s">
        <v>11997</v>
      </c>
      <c r="I18575" t="s">
        <v>25</v>
      </c>
      <c r="J18575" t="s">
        <v>49</v>
      </c>
      <c r="K18575" t="s">
        <v>418</v>
      </c>
      <c r="L18575" t="s">
        <v>38</v>
      </c>
      <c r="M18575" t="s">
        <v>45</v>
      </c>
      <c r="N18575">
        <v>1</v>
      </c>
      <c r="O18575" t="s">
        <v>30</v>
      </c>
      <c r="P18575">
        <v>664</v>
      </c>
      <c r="Q18575" t="s">
        <v>65</v>
      </c>
      <c r="R18575" t="s">
        <v>66</v>
      </c>
      <c r="S18575">
        <v>560076</v>
      </c>
      <c r="T18575" t="s">
        <v>33</v>
      </c>
      <c r="U18575" t="b">
        <v>0</v>
      </c>
    </row>
    <row r="18576" spans="1:21" x14ac:dyDescent="0.45">
      <c r="A18576">
        <v>18575</v>
      </c>
      <c r="B18576" t="s">
        <v>23852</v>
      </c>
      <c r="C18576">
        <v>3893214</v>
      </c>
      <c r="D18576" t="s">
        <v>22</v>
      </c>
      <c r="E18576">
        <v>65</v>
      </c>
      <c r="F18576" t="s">
        <v>43</v>
      </c>
      <c r="G18576" s="1">
        <v>44625</v>
      </c>
      <c r="H18576" t="s">
        <v>11997</v>
      </c>
      <c r="I18576" t="s">
        <v>25</v>
      </c>
      <c r="J18576" t="s">
        <v>26</v>
      </c>
      <c r="K18576" t="s">
        <v>3703</v>
      </c>
      <c r="L18576" t="s">
        <v>28</v>
      </c>
      <c r="M18576" t="s">
        <v>104</v>
      </c>
      <c r="N18576">
        <v>1</v>
      </c>
      <c r="O18576" t="s">
        <v>30</v>
      </c>
      <c r="P18576">
        <v>331</v>
      </c>
      <c r="Q18576" t="s">
        <v>183</v>
      </c>
      <c r="R18576" t="s">
        <v>76</v>
      </c>
      <c r="S18576">
        <v>524137</v>
      </c>
      <c r="T18576" t="s">
        <v>33</v>
      </c>
      <c r="U18576" t="b">
        <v>0</v>
      </c>
    </row>
    <row r="18577" spans="1:21" x14ac:dyDescent="0.45">
      <c r="A18577">
        <v>18576</v>
      </c>
      <c r="B18577" t="s">
        <v>23853</v>
      </c>
      <c r="C18577">
        <v>6138209</v>
      </c>
      <c r="D18577" t="s">
        <v>22</v>
      </c>
      <c r="E18577">
        <v>34</v>
      </c>
      <c r="F18577" t="s">
        <v>23</v>
      </c>
      <c r="G18577" s="1">
        <v>44625</v>
      </c>
      <c r="H18577" t="s">
        <v>11997</v>
      </c>
      <c r="I18577" t="s">
        <v>25</v>
      </c>
      <c r="J18577" t="s">
        <v>26</v>
      </c>
      <c r="K18577" t="s">
        <v>23854</v>
      </c>
      <c r="L18577" t="s">
        <v>81</v>
      </c>
      <c r="M18577" t="s">
        <v>104</v>
      </c>
      <c r="N18577">
        <v>1</v>
      </c>
      <c r="O18577" t="s">
        <v>30</v>
      </c>
      <c r="P18577">
        <v>518</v>
      </c>
      <c r="Q18577" t="s">
        <v>276</v>
      </c>
      <c r="R18577" t="s">
        <v>151</v>
      </c>
      <c r="S18577">
        <v>392001</v>
      </c>
      <c r="T18577" t="s">
        <v>33</v>
      </c>
      <c r="U18577" t="b">
        <v>0</v>
      </c>
    </row>
    <row r="18578" spans="1:21" x14ac:dyDescent="0.45">
      <c r="A18578">
        <v>18577</v>
      </c>
      <c r="B18578" t="s">
        <v>23853</v>
      </c>
      <c r="C18578">
        <v>6138209</v>
      </c>
      <c r="D18578" t="s">
        <v>22</v>
      </c>
      <c r="E18578">
        <v>32</v>
      </c>
      <c r="F18578" t="s">
        <v>23</v>
      </c>
      <c r="G18578" s="1">
        <v>44625</v>
      </c>
      <c r="H18578" t="s">
        <v>11997</v>
      </c>
      <c r="I18578" t="s">
        <v>25</v>
      </c>
      <c r="J18578" t="s">
        <v>94</v>
      </c>
      <c r="K18578" t="s">
        <v>503</v>
      </c>
      <c r="L18578" t="s">
        <v>38</v>
      </c>
      <c r="M18578" t="s">
        <v>72</v>
      </c>
      <c r="N18578">
        <v>1</v>
      </c>
      <c r="O18578" t="s">
        <v>30</v>
      </c>
      <c r="P18578">
        <v>698</v>
      </c>
      <c r="Q18578" t="s">
        <v>7188</v>
      </c>
      <c r="R18578" t="s">
        <v>79</v>
      </c>
      <c r="S18578">
        <v>683556</v>
      </c>
      <c r="T18578" t="s">
        <v>33</v>
      </c>
      <c r="U18578" t="b">
        <v>0</v>
      </c>
    </row>
    <row r="18579" spans="1:21" x14ac:dyDescent="0.45">
      <c r="A18579">
        <v>18578</v>
      </c>
      <c r="B18579" t="s">
        <v>23855</v>
      </c>
      <c r="C18579">
        <v>1216236</v>
      </c>
      <c r="D18579" t="s">
        <v>22</v>
      </c>
      <c r="E18579">
        <v>26</v>
      </c>
      <c r="F18579" t="s">
        <v>35</v>
      </c>
      <c r="G18579" s="1">
        <v>44625</v>
      </c>
      <c r="H18579" t="s">
        <v>11997</v>
      </c>
      <c r="I18579" t="s">
        <v>25</v>
      </c>
      <c r="J18579" t="s">
        <v>49</v>
      </c>
      <c r="K18579" t="s">
        <v>2328</v>
      </c>
      <c r="L18579" t="s">
        <v>38</v>
      </c>
      <c r="M18579" t="s">
        <v>51</v>
      </c>
      <c r="N18579">
        <v>1</v>
      </c>
      <c r="O18579" t="s">
        <v>30</v>
      </c>
      <c r="P18579">
        <v>1364</v>
      </c>
      <c r="Q18579" t="s">
        <v>590</v>
      </c>
      <c r="R18579" t="s">
        <v>591</v>
      </c>
      <c r="S18579">
        <v>791113</v>
      </c>
      <c r="T18579" t="s">
        <v>33</v>
      </c>
      <c r="U18579" t="b">
        <v>0</v>
      </c>
    </row>
    <row r="18580" spans="1:21" x14ac:dyDescent="0.45">
      <c r="A18580">
        <v>18579</v>
      </c>
      <c r="B18580" t="s">
        <v>23856</v>
      </c>
      <c r="C18580">
        <v>9992706</v>
      </c>
      <c r="D18580" t="s">
        <v>22</v>
      </c>
      <c r="E18580">
        <v>47</v>
      </c>
      <c r="F18580" t="s">
        <v>23</v>
      </c>
      <c r="G18580" s="1">
        <v>44625</v>
      </c>
      <c r="H18580" t="s">
        <v>11997</v>
      </c>
      <c r="I18580" t="s">
        <v>25</v>
      </c>
      <c r="J18580" t="s">
        <v>58</v>
      </c>
      <c r="K18580" t="s">
        <v>3385</v>
      </c>
      <c r="L18580" t="s">
        <v>38</v>
      </c>
      <c r="M18580" t="s">
        <v>51</v>
      </c>
      <c r="N18580">
        <v>1</v>
      </c>
      <c r="O18580" t="s">
        <v>30</v>
      </c>
      <c r="P18580">
        <v>774</v>
      </c>
      <c r="Q18580" t="s">
        <v>96</v>
      </c>
      <c r="R18580" t="s">
        <v>97</v>
      </c>
      <c r="S18580">
        <v>110043</v>
      </c>
      <c r="T18580" t="s">
        <v>33</v>
      </c>
      <c r="U18580" t="b">
        <v>0</v>
      </c>
    </row>
    <row r="18581" spans="1:21" x14ac:dyDescent="0.45">
      <c r="A18581">
        <v>18580</v>
      </c>
      <c r="B18581" t="s">
        <v>23857</v>
      </c>
      <c r="C18581">
        <v>5700221</v>
      </c>
      <c r="D18581" t="s">
        <v>22</v>
      </c>
      <c r="E18581">
        <v>25</v>
      </c>
      <c r="F18581" t="s">
        <v>35</v>
      </c>
      <c r="G18581" s="1">
        <v>44625</v>
      </c>
      <c r="H18581" t="s">
        <v>11997</v>
      </c>
      <c r="I18581" t="s">
        <v>25</v>
      </c>
      <c r="J18581" t="s">
        <v>36</v>
      </c>
      <c r="K18581" t="s">
        <v>11289</v>
      </c>
      <c r="L18581" t="s">
        <v>28</v>
      </c>
      <c r="M18581" t="s">
        <v>39</v>
      </c>
      <c r="N18581">
        <v>1</v>
      </c>
      <c r="O18581" t="s">
        <v>30</v>
      </c>
      <c r="P18581">
        <v>534</v>
      </c>
      <c r="Q18581" t="s">
        <v>116</v>
      </c>
      <c r="R18581" t="s">
        <v>117</v>
      </c>
      <c r="S18581">
        <v>226029</v>
      </c>
      <c r="T18581" t="s">
        <v>33</v>
      </c>
      <c r="U18581" t="b">
        <v>0</v>
      </c>
    </row>
    <row r="18582" spans="1:21" x14ac:dyDescent="0.45">
      <c r="A18582">
        <v>18581</v>
      </c>
      <c r="B18582" t="s">
        <v>23858</v>
      </c>
      <c r="C18582">
        <v>1436916</v>
      </c>
      <c r="D18582" t="s">
        <v>22</v>
      </c>
      <c r="E18582">
        <v>23</v>
      </c>
      <c r="F18582" t="s">
        <v>35</v>
      </c>
      <c r="G18582" s="1">
        <v>44625</v>
      </c>
      <c r="H18582" t="s">
        <v>11997</v>
      </c>
      <c r="I18582" t="s">
        <v>25</v>
      </c>
      <c r="J18582" t="s">
        <v>58</v>
      </c>
      <c r="K18582" t="s">
        <v>807</v>
      </c>
      <c r="L18582" t="s">
        <v>28</v>
      </c>
      <c r="M18582" t="s">
        <v>29</v>
      </c>
      <c r="N18582">
        <v>1</v>
      </c>
      <c r="O18582" t="s">
        <v>30</v>
      </c>
      <c r="P18582">
        <v>435</v>
      </c>
      <c r="Q18582" t="s">
        <v>1606</v>
      </c>
      <c r="R18582" t="s">
        <v>101</v>
      </c>
      <c r="S18582">
        <v>756122</v>
      </c>
      <c r="T18582" t="s">
        <v>33</v>
      </c>
      <c r="U18582" t="b">
        <v>0</v>
      </c>
    </row>
    <row r="18583" spans="1:21" x14ac:dyDescent="0.45">
      <c r="A18583">
        <v>18582</v>
      </c>
      <c r="B18583" t="s">
        <v>23859</v>
      </c>
      <c r="C18583">
        <v>6397898</v>
      </c>
      <c r="D18583" t="s">
        <v>22</v>
      </c>
      <c r="E18583">
        <v>58</v>
      </c>
      <c r="F18583" t="s">
        <v>43</v>
      </c>
      <c r="G18583" s="1">
        <v>44625</v>
      </c>
      <c r="H18583" t="s">
        <v>11997</v>
      </c>
      <c r="I18583" t="s">
        <v>25</v>
      </c>
      <c r="J18583" t="s">
        <v>26</v>
      </c>
      <c r="K18583" t="s">
        <v>2141</v>
      </c>
      <c r="L18583" t="s">
        <v>81</v>
      </c>
      <c r="M18583" t="s">
        <v>39</v>
      </c>
      <c r="N18583">
        <v>1</v>
      </c>
      <c r="O18583" t="s">
        <v>30</v>
      </c>
      <c r="P18583">
        <v>563</v>
      </c>
      <c r="Q18583" t="s">
        <v>9992</v>
      </c>
      <c r="R18583" t="s">
        <v>41</v>
      </c>
      <c r="S18583">
        <v>126102</v>
      </c>
      <c r="T18583" t="s">
        <v>33</v>
      </c>
      <c r="U18583" t="b">
        <v>0</v>
      </c>
    </row>
    <row r="18584" spans="1:21" x14ac:dyDescent="0.45">
      <c r="A18584">
        <v>18583</v>
      </c>
      <c r="B18584" t="s">
        <v>23860</v>
      </c>
      <c r="C18584">
        <v>3547084</v>
      </c>
      <c r="D18584" t="s">
        <v>22</v>
      </c>
      <c r="E18584">
        <v>54</v>
      </c>
      <c r="F18584" t="s">
        <v>43</v>
      </c>
      <c r="G18584" s="1">
        <v>44625</v>
      </c>
      <c r="H18584" t="s">
        <v>11997</v>
      </c>
      <c r="I18584" t="s">
        <v>25</v>
      </c>
      <c r="J18584" t="s">
        <v>58</v>
      </c>
      <c r="K18584" t="s">
        <v>20782</v>
      </c>
      <c r="L18584" t="s">
        <v>28</v>
      </c>
      <c r="M18584" t="s">
        <v>45</v>
      </c>
      <c r="N18584">
        <v>1</v>
      </c>
      <c r="O18584" t="s">
        <v>30</v>
      </c>
      <c r="P18584">
        <v>487</v>
      </c>
      <c r="Q18584" t="s">
        <v>4731</v>
      </c>
      <c r="R18584" t="s">
        <v>53</v>
      </c>
      <c r="S18584">
        <v>629401</v>
      </c>
      <c r="T18584" t="s">
        <v>33</v>
      </c>
      <c r="U18584" t="b">
        <v>0</v>
      </c>
    </row>
    <row r="18585" spans="1:21" x14ac:dyDescent="0.45">
      <c r="A18585">
        <v>18584</v>
      </c>
      <c r="B18585" t="s">
        <v>23861</v>
      </c>
      <c r="C18585">
        <v>4543216</v>
      </c>
      <c r="D18585" t="s">
        <v>22</v>
      </c>
      <c r="E18585">
        <v>26</v>
      </c>
      <c r="F18585" t="s">
        <v>35</v>
      </c>
      <c r="G18585" s="1">
        <v>44625</v>
      </c>
      <c r="H18585" t="s">
        <v>11997</v>
      </c>
      <c r="I18585" t="s">
        <v>25</v>
      </c>
      <c r="J18585" t="s">
        <v>49</v>
      </c>
      <c r="K18585" t="s">
        <v>205</v>
      </c>
      <c r="L18585" t="s">
        <v>38</v>
      </c>
      <c r="M18585" t="s">
        <v>104</v>
      </c>
      <c r="N18585">
        <v>1</v>
      </c>
      <c r="O18585" t="s">
        <v>30</v>
      </c>
      <c r="P18585">
        <v>788</v>
      </c>
      <c r="Q18585" t="s">
        <v>352</v>
      </c>
      <c r="R18585" t="s">
        <v>66</v>
      </c>
      <c r="S18585">
        <v>570017</v>
      </c>
      <c r="T18585" t="s">
        <v>33</v>
      </c>
      <c r="U18585" t="b">
        <v>0</v>
      </c>
    </row>
    <row r="18586" spans="1:21" x14ac:dyDescent="0.45">
      <c r="A18586">
        <v>18585</v>
      </c>
      <c r="B18586" t="s">
        <v>23862</v>
      </c>
      <c r="C18586">
        <v>1831285</v>
      </c>
      <c r="D18586" t="s">
        <v>22</v>
      </c>
      <c r="E18586">
        <v>20</v>
      </c>
      <c r="F18586" t="s">
        <v>35</v>
      </c>
      <c r="G18586" s="1">
        <v>44625</v>
      </c>
      <c r="H18586" t="s">
        <v>11997</v>
      </c>
      <c r="I18586" t="s">
        <v>25</v>
      </c>
      <c r="J18586" t="s">
        <v>26</v>
      </c>
      <c r="K18586" t="s">
        <v>906</v>
      </c>
      <c r="L18586" t="s">
        <v>38</v>
      </c>
      <c r="M18586" t="s">
        <v>45</v>
      </c>
      <c r="N18586">
        <v>1</v>
      </c>
      <c r="O18586" t="s">
        <v>30</v>
      </c>
      <c r="P18586">
        <v>597</v>
      </c>
      <c r="Q18586" t="s">
        <v>6548</v>
      </c>
      <c r="R18586" t="s">
        <v>132</v>
      </c>
      <c r="S18586">
        <v>470002</v>
      </c>
      <c r="T18586" t="s">
        <v>33</v>
      </c>
      <c r="U18586" t="b">
        <v>0</v>
      </c>
    </row>
    <row r="18587" spans="1:21" x14ac:dyDescent="0.45">
      <c r="A18587">
        <v>18586</v>
      </c>
      <c r="B18587" t="s">
        <v>23863</v>
      </c>
      <c r="C18587">
        <v>475373</v>
      </c>
      <c r="D18587" t="s">
        <v>57</v>
      </c>
      <c r="E18587">
        <v>33</v>
      </c>
      <c r="F18587" t="s">
        <v>23</v>
      </c>
      <c r="G18587" s="1">
        <v>44625</v>
      </c>
      <c r="H18587" t="s">
        <v>11997</v>
      </c>
      <c r="I18587" t="s">
        <v>25</v>
      </c>
      <c r="J18587" t="s">
        <v>63</v>
      </c>
      <c r="K18587" t="s">
        <v>3772</v>
      </c>
      <c r="L18587" t="s">
        <v>38</v>
      </c>
      <c r="M18587" t="s">
        <v>29</v>
      </c>
      <c r="N18587">
        <v>1</v>
      </c>
      <c r="O18587" t="s">
        <v>30</v>
      </c>
      <c r="P18587">
        <v>939</v>
      </c>
      <c r="Q18587" t="s">
        <v>65</v>
      </c>
      <c r="R18587" t="s">
        <v>66</v>
      </c>
      <c r="S18587">
        <v>560104</v>
      </c>
      <c r="T18587" t="s">
        <v>33</v>
      </c>
      <c r="U18587" t="b">
        <v>0</v>
      </c>
    </row>
    <row r="18588" spans="1:21" x14ac:dyDescent="0.45">
      <c r="A18588">
        <v>18587</v>
      </c>
      <c r="B18588" t="s">
        <v>23864</v>
      </c>
      <c r="C18588">
        <v>9526692</v>
      </c>
      <c r="D18588" t="s">
        <v>22</v>
      </c>
      <c r="E18588">
        <v>19</v>
      </c>
      <c r="F18588" t="s">
        <v>35</v>
      </c>
      <c r="G18588" s="1">
        <v>44625</v>
      </c>
      <c r="H18588" t="s">
        <v>11997</v>
      </c>
      <c r="I18588" t="s">
        <v>25</v>
      </c>
      <c r="J18588" t="s">
        <v>26</v>
      </c>
      <c r="K18588" t="s">
        <v>6341</v>
      </c>
      <c r="L18588" t="s">
        <v>28</v>
      </c>
      <c r="M18588" t="s">
        <v>72</v>
      </c>
      <c r="N18588">
        <v>1</v>
      </c>
      <c r="O18588" t="s">
        <v>30</v>
      </c>
      <c r="P18588">
        <v>471</v>
      </c>
      <c r="Q18588" t="s">
        <v>666</v>
      </c>
      <c r="R18588" t="s">
        <v>62</v>
      </c>
      <c r="S18588">
        <v>440023</v>
      </c>
      <c r="T18588" t="s">
        <v>33</v>
      </c>
      <c r="U18588" t="b">
        <v>0</v>
      </c>
    </row>
    <row r="18589" spans="1:21" x14ac:dyDescent="0.45">
      <c r="A18589">
        <v>18588</v>
      </c>
      <c r="B18589" t="s">
        <v>23865</v>
      </c>
      <c r="C18589">
        <v>4226757</v>
      </c>
      <c r="D18589" t="s">
        <v>22</v>
      </c>
      <c r="E18589">
        <v>28</v>
      </c>
      <c r="F18589" t="s">
        <v>35</v>
      </c>
      <c r="G18589" s="1">
        <v>44625</v>
      </c>
      <c r="H18589" t="s">
        <v>11997</v>
      </c>
      <c r="I18589" t="s">
        <v>119</v>
      </c>
      <c r="J18589" t="s">
        <v>63</v>
      </c>
      <c r="K18589" t="s">
        <v>1243</v>
      </c>
      <c r="L18589" t="s">
        <v>38</v>
      </c>
      <c r="M18589" t="s">
        <v>39</v>
      </c>
      <c r="N18589">
        <v>1</v>
      </c>
      <c r="O18589" t="s">
        <v>30</v>
      </c>
      <c r="P18589">
        <v>464</v>
      </c>
      <c r="Q18589" t="s">
        <v>1598</v>
      </c>
      <c r="R18589" t="s">
        <v>97</v>
      </c>
      <c r="S18589">
        <v>110058</v>
      </c>
      <c r="T18589" t="s">
        <v>33</v>
      </c>
      <c r="U18589" t="b">
        <v>1</v>
      </c>
    </row>
    <row r="18590" spans="1:21" x14ac:dyDescent="0.45">
      <c r="A18590">
        <v>18589</v>
      </c>
      <c r="B18590" t="s">
        <v>23866</v>
      </c>
      <c r="C18590">
        <v>3357233</v>
      </c>
      <c r="D18590" t="s">
        <v>57</v>
      </c>
      <c r="E18590">
        <v>47</v>
      </c>
      <c r="F18590" t="s">
        <v>23</v>
      </c>
      <c r="G18590" s="1">
        <v>44625</v>
      </c>
      <c r="H18590" t="s">
        <v>11997</v>
      </c>
      <c r="I18590" t="s">
        <v>25</v>
      </c>
      <c r="J18590" t="s">
        <v>49</v>
      </c>
      <c r="K18590" t="s">
        <v>1287</v>
      </c>
      <c r="L18590" t="s">
        <v>60</v>
      </c>
      <c r="M18590" t="s">
        <v>39</v>
      </c>
      <c r="N18590">
        <v>1</v>
      </c>
      <c r="O18590" t="s">
        <v>30</v>
      </c>
      <c r="P18590">
        <v>735</v>
      </c>
      <c r="Q18590" t="s">
        <v>4548</v>
      </c>
      <c r="R18590" t="s">
        <v>79</v>
      </c>
      <c r="S18590">
        <v>680697</v>
      </c>
      <c r="T18590" t="s">
        <v>33</v>
      </c>
      <c r="U18590" t="b">
        <v>0</v>
      </c>
    </row>
    <row r="18591" spans="1:21" x14ac:dyDescent="0.45">
      <c r="A18591">
        <v>18590</v>
      </c>
      <c r="B18591" t="s">
        <v>23867</v>
      </c>
      <c r="C18591">
        <v>3452817</v>
      </c>
      <c r="D18591" t="s">
        <v>22</v>
      </c>
      <c r="E18591">
        <v>47</v>
      </c>
      <c r="F18591" t="s">
        <v>23</v>
      </c>
      <c r="G18591" s="1">
        <v>44625</v>
      </c>
      <c r="H18591" t="s">
        <v>11997</v>
      </c>
      <c r="I18591" t="s">
        <v>25</v>
      </c>
      <c r="J18591" t="s">
        <v>26</v>
      </c>
      <c r="K18591" t="s">
        <v>4375</v>
      </c>
      <c r="L18591" t="s">
        <v>81</v>
      </c>
      <c r="M18591" t="s">
        <v>45</v>
      </c>
      <c r="N18591">
        <v>1</v>
      </c>
      <c r="O18591" t="s">
        <v>30</v>
      </c>
      <c r="P18591">
        <v>599</v>
      </c>
      <c r="Q18591" t="s">
        <v>96</v>
      </c>
      <c r="R18591" t="s">
        <v>97</v>
      </c>
      <c r="S18591">
        <v>110096</v>
      </c>
      <c r="T18591" t="s">
        <v>33</v>
      </c>
      <c r="U18591" t="b">
        <v>0</v>
      </c>
    </row>
    <row r="18592" spans="1:21" x14ac:dyDescent="0.45">
      <c r="A18592">
        <v>18591</v>
      </c>
      <c r="B18592" t="s">
        <v>23868</v>
      </c>
      <c r="C18592">
        <v>7062144</v>
      </c>
      <c r="D18592" t="s">
        <v>22</v>
      </c>
      <c r="E18592">
        <v>45</v>
      </c>
      <c r="F18592" t="s">
        <v>23</v>
      </c>
      <c r="G18592" s="1">
        <v>44625</v>
      </c>
      <c r="H18592" t="s">
        <v>11997</v>
      </c>
      <c r="I18592" t="s">
        <v>25</v>
      </c>
      <c r="J18592" t="s">
        <v>58</v>
      </c>
      <c r="K18592" t="s">
        <v>10468</v>
      </c>
      <c r="L18592" t="s">
        <v>28</v>
      </c>
      <c r="M18592" t="s">
        <v>104</v>
      </c>
      <c r="N18592">
        <v>1</v>
      </c>
      <c r="O18592" t="s">
        <v>30</v>
      </c>
      <c r="P18592">
        <v>487</v>
      </c>
      <c r="Q18592" t="s">
        <v>1960</v>
      </c>
      <c r="R18592" t="s">
        <v>79</v>
      </c>
      <c r="S18592">
        <v>682011</v>
      </c>
      <c r="T18592" t="s">
        <v>33</v>
      </c>
      <c r="U18592" t="b">
        <v>0</v>
      </c>
    </row>
    <row r="18593" spans="1:21" x14ac:dyDescent="0.45">
      <c r="A18593">
        <v>18592</v>
      </c>
      <c r="B18593" t="s">
        <v>23869</v>
      </c>
      <c r="C18593">
        <v>1532420</v>
      </c>
      <c r="D18593" t="s">
        <v>22</v>
      </c>
      <c r="E18593">
        <v>22</v>
      </c>
      <c r="F18593" t="s">
        <v>35</v>
      </c>
      <c r="G18593" s="1">
        <v>44625</v>
      </c>
      <c r="H18593" t="s">
        <v>11997</v>
      </c>
      <c r="I18593" t="s">
        <v>25</v>
      </c>
      <c r="J18593" t="s">
        <v>94</v>
      </c>
      <c r="K18593" t="s">
        <v>6999</v>
      </c>
      <c r="L18593" t="s">
        <v>28</v>
      </c>
      <c r="M18593" t="s">
        <v>45</v>
      </c>
      <c r="N18593">
        <v>1</v>
      </c>
      <c r="O18593" t="s">
        <v>30</v>
      </c>
      <c r="P18593">
        <v>458</v>
      </c>
      <c r="Q18593" t="s">
        <v>96</v>
      </c>
      <c r="R18593" t="s">
        <v>97</v>
      </c>
      <c r="S18593">
        <v>110051</v>
      </c>
      <c r="T18593" t="s">
        <v>33</v>
      </c>
      <c r="U18593" t="b">
        <v>0</v>
      </c>
    </row>
    <row r="18594" spans="1:21" x14ac:dyDescent="0.45">
      <c r="A18594">
        <v>18593</v>
      </c>
      <c r="B18594" t="s">
        <v>23869</v>
      </c>
      <c r="C18594">
        <v>1532420</v>
      </c>
      <c r="D18594" t="s">
        <v>22</v>
      </c>
      <c r="E18594">
        <v>32</v>
      </c>
      <c r="F18594" t="s">
        <v>23</v>
      </c>
      <c r="G18594" s="1">
        <v>44625</v>
      </c>
      <c r="H18594" t="s">
        <v>11997</v>
      </c>
      <c r="I18594" t="s">
        <v>25</v>
      </c>
      <c r="J18594" t="s">
        <v>26</v>
      </c>
      <c r="K18594" t="s">
        <v>1395</v>
      </c>
      <c r="L18594" t="s">
        <v>28</v>
      </c>
      <c r="M18594" t="s">
        <v>51</v>
      </c>
      <c r="N18594">
        <v>1</v>
      </c>
      <c r="O18594" t="s">
        <v>30</v>
      </c>
      <c r="P18594">
        <v>435</v>
      </c>
      <c r="Q18594" t="s">
        <v>1311</v>
      </c>
      <c r="R18594" t="s">
        <v>79</v>
      </c>
      <c r="S18594">
        <v>689542</v>
      </c>
      <c r="T18594" t="s">
        <v>33</v>
      </c>
      <c r="U18594" t="b">
        <v>0</v>
      </c>
    </row>
    <row r="18595" spans="1:21" x14ac:dyDescent="0.45">
      <c r="A18595">
        <v>18594</v>
      </c>
      <c r="B18595" t="s">
        <v>23870</v>
      </c>
      <c r="C18595">
        <v>9168867</v>
      </c>
      <c r="D18595" t="s">
        <v>22</v>
      </c>
      <c r="E18595">
        <v>26</v>
      </c>
      <c r="F18595" t="s">
        <v>35</v>
      </c>
      <c r="G18595" s="1">
        <v>44625</v>
      </c>
      <c r="H18595" t="s">
        <v>11997</v>
      </c>
      <c r="I18595" t="s">
        <v>25</v>
      </c>
      <c r="J18595" t="s">
        <v>58</v>
      </c>
      <c r="K18595" t="s">
        <v>6175</v>
      </c>
      <c r="L18595" t="s">
        <v>28</v>
      </c>
      <c r="M18595" t="s">
        <v>115</v>
      </c>
      <c r="N18595">
        <v>1</v>
      </c>
      <c r="O18595" t="s">
        <v>30</v>
      </c>
      <c r="P18595">
        <v>432</v>
      </c>
      <c r="Q18595" t="s">
        <v>141</v>
      </c>
      <c r="R18595" t="s">
        <v>53</v>
      </c>
      <c r="S18595">
        <v>600064</v>
      </c>
      <c r="T18595" t="s">
        <v>33</v>
      </c>
      <c r="U18595" t="b">
        <v>0</v>
      </c>
    </row>
    <row r="18596" spans="1:21" x14ac:dyDescent="0.45">
      <c r="A18596">
        <v>18595</v>
      </c>
      <c r="B18596" t="s">
        <v>23871</v>
      </c>
      <c r="C18596">
        <v>9053999</v>
      </c>
      <c r="D18596" t="s">
        <v>22</v>
      </c>
      <c r="E18596">
        <v>46</v>
      </c>
      <c r="F18596" t="s">
        <v>23</v>
      </c>
      <c r="G18596" s="1">
        <v>44625</v>
      </c>
      <c r="H18596" t="s">
        <v>11997</v>
      </c>
      <c r="I18596" t="s">
        <v>25</v>
      </c>
      <c r="J18596" t="s">
        <v>49</v>
      </c>
      <c r="K18596" t="s">
        <v>15182</v>
      </c>
      <c r="L18596" t="s">
        <v>28</v>
      </c>
      <c r="M18596" t="s">
        <v>39</v>
      </c>
      <c r="N18596">
        <v>1</v>
      </c>
      <c r="O18596" t="s">
        <v>30</v>
      </c>
      <c r="P18596">
        <v>376</v>
      </c>
      <c r="Q18596" t="s">
        <v>411</v>
      </c>
      <c r="R18596" t="s">
        <v>117</v>
      </c>
      <c r="S18596">
        <v>211001</v>
      </c>
      <c r="T18596" t="s">
        <v>33</v>
      </c>
      <c r="U18596" t="b">
        <v>0</v>
      </c>
    </row>
    <row r="18597" spans="1:21" x14ac:dyDescent="0.45">
      <c r="A18597">
        <v>18596</v>
      </c>
      <c r="B18597" t="s">
        <v>23872</v>
      </c>
      <c r="C18597">
        <v>9047738</v>
      </c>
      <c r="D18597" t="s">
        <v>22</v>
      </c>
      <c r="E18597">
        <v>20</v>
      </c>
      <c r="F18597" t="s">
        <v>35</v>
      </c>
      <c r="G18597" s="1">
        <v>44625</v>
      </c>
      <c r="H18597" t="s">
        <v>11997</v>
      </c>
      <c r="I18597" t="s">
        <v>25</v>
      </c>
      <c r="J18597" t="s">
        <v>26</v>
      </c>
      <c r="K18597" t="s">
        <v>15578</v>
      </c>
      <c r="L18597" t="s">
        <v>38</v>
      </c>
      <c r="M18597" t="s">
        <v>45</v>
      </c>
      <c r="N18597">
        <v>1</v>
      </c>
      <c r="O18597" t="s">
        <v>30</v>
      </c>
      <c r="P18597">
        <v>775</v>
      </c>
      <c r="Q18597" t="s">
        <v>2958</v>
      </c>
      <c r="R18597" t="s">
        <v>32</v>
      </c>
      <c r="S18597">
        <v>147001</v>
      </c>
      <c r="T18597" t="s">
        <v>33</v>
      </c>
      <c r="U18597" t="b">
        <v>0</v>
      </c>
    </row>
    <row r="18598" spans="1:21" x14ac:dyDescent="0.45">
      <c r="A18598">
        <v>18597</v>
      </c>
      <c r="B18598" t="s">
        <v>23873</v>
      </c>
      <c r="C18598">
        <v>8416077</v>
      </c>
      <c r="D18598" t="s">
        <v>22</v>
      </c>
      <c r="E18598">
        <v>36</v>
      </c>
      <c r="F18598" t="s">
        <v>23</v>
      </c>
      <c r="G18598" s="1">
        <v>44625</v>
      </c>
      <c r="H18598" t="s">
        <v>11997</v>
      </c>
      <c r="I18598" t="s">
        <v>25</v>
      </c>
      <c r="J18598" t="s">
        <v>36</v>
      </c>
      <c r="K18598" t="s">
        <v>23874</v>
      </c>
      <c r="L18598" t="s">
        <v>38</v>
      </c>
      <c r="M18598" t="s">
        <v>115</v>
      </c>
      <c r="N18598">
        <v>1</v>
      </c>
      <c r="O18598" t="s">
        <v>30</v>
      </c>
      <c r="P18598">
        <v>736</v>
      </c>
      <c r="Q18598" t="s">
        <v>116</v>
      </c>
      <c r="R18598" t="s">
        <v>117</v>
      </c>
      <c r="S18598">
        <v>226001</v>
      </c>
      <c r="T18598" t="s">
        <v>33</v>
      </c>
      <c r="U18598" t="b">
        <v>0</v>
      </c>
    </row>
    <row r="18599" spans="1:21" x14ac:dyDescent="0.45">
      <c r="A18599">
        <v>18598</v>
      </c>
      <c r="B18599" t="s">
        <v>23873</v>
      </c>
      <c r="C18599">
        <v>8416077</v>
      </c>
      <c r="D18599" t="s">
        <v>57</v>
      </c>
      <c r="E18599">
        <v>68</v>
      </c>
      <c r="F18599" t="s">
        <v>43</v>
      </c>
      <c r="G18599" s="1">
        <v>44625</v>
      </c>
      <c r="H18599" t="s">
        <v>11997</v>
      </c>
      <c r="I18599" t="s">
        <v>25</v>
      </c>
      <c r="J18599" t="s">
        <v>49</v>
      </c>
      <c r="K18599" t="s">
        <v>1361</v>
      </c>
      <c r="L18599" t="s">
        <v>38</v>
      </c>
      <c r="M18599" t="s">
        <v>45</v>
      </c>
      <c r="N18599">
        <v>1</v>
      </c>
      <c r="O18599" t="s">
        <v>30</v>
      </c>
      <c r="P18599">
        <v>626</v>
      </c>
      <c r="Q18599" t="s">
        <v>23875</v>
      </c>
      <c r="R18599" t="s">
        <v>92</v>
      </c>
      <c r="S18599">
        <v>509001</v>
      </c>
      <c r="T18599" t="s">
        <v>33</v>
      </c>
      <c r="U18599" t="b">
        <v>0</v>
      </c>
    </row>
    <row r="18600" spans="1:21" x14ac:dyDescent="0.45">
      <c r="A18600">
        <v>18599</v>
      </c>
      <c r="B18600" t="s">
        <v>23876</v>
      </c>
      <c r="C18600">
        <v>321578</v>
      </c>
      <c r="D18600" t="s">
        <v>57</v>
      </c>
      <c r="E18600">
        <v>47</v>
      </c>
      <c r="F18600" t="s">
        <v>23</v>
      </c>
      <c r="G18600" s="1">
        <v>44625</v>
      </c>
      <c r="H18600" t="s">
        <v>11997</v>
      </c>
      <c r="I18600" t="s">
        <v>25</v>
      </c>
      <c r="J18600" t="s">
        <v>26</v>
      </c>
      <c r="K18600" t="s">
        <v>7447</v>
      </c>
      <c r="L18600" t="s">
        <v>38</v>
      </c>
      <c r="M18600" t="s">
        <v>104</v>
      </c>
      <c r="N18600">
        <v>1</v>
      </c>
      <c r="O18600" t="s">
        <v>30</v>
      </c>
      <c r="P18600">
        <v>631</v>
      </c>
      <c r="Q18600" t="s">
        <v>252</v>
      </c>
      <c r="R18600" t="s">
        <v>253</v>
      </c>
      <c r="S18600">
        <v>801507</v>
      </c>
      <c r="T18600" t="s">
        <v>33</v>
      </c>
      <c r="U18600" t="b">
        <v>0</v>
      </c>
    </row>
    <row r="18601" spans="1:21" x14ac:dyDescent="0.45">
      <c r="A18601">
        <v>18600</v>
      </c>
      <c r="B18601" t="s">
        <v>23877</v>
      </c>
      <c r="C18601">
        <v>5253459</v>
      </c>
      <c r="D18601" t="s">
        <v>22</v>
      </c>
      <c r="E18601">
        <v>37</v>
      </c>
      <c r="F18601" t="s">
        <v>23</v>
      </c>
      <c r="G18601" s="1">
        <v>44625</v>
      </c>
      <c r="H18601" t="s">
        <v>11997</v>
      </c>
      <c r="I18601" t="s">
        <v>25</v>
      </c>
      <c r="J18601" t="s">
        <v>26</v>
      </c>
      <c r="K18601" t="s">
        <v>12879</v>
      </c>
      <c r="L18601" t="s">
        <v>38</v>
      </c>
      <c r="M18601" t="s">
        <v>115</v>
      </c>
      <c r="N18601">
        <v>1</v>
      </c>
      <c r="O18601" t="s">
        <v>30</v>
      </c>
      <c r="P18601">
        <v>635</v>
      </c>
      <c r="Q18601" t="s">
        <v>65</v>
      </c>
      <c r="R18601" t="s">
        <v>66</v>
      </c>
      <c r="S18601">
        <v>560054</v>
      </c>
      <c r="T18601" t="s">
        <v>33</v>
      </c>
      <c r="U18601" t="b">
        <v>0</v>
      </c>
    </row>
    <row r="18602" spans="1:21" x14ac:dyDescent="0.45">
      <c r="A18602">
        <v>18601</v>
      </c>
      <c r="B18602" t="s">
        <v>23878</v>
      </c>
      <c r="C18602">
        <v>8649983</v>
      </c>
      <c r="D18602" t="s">
        <v>22</v>
      </c>
      <c r="E18602">
        <v>42</v>
      </c>
      <c r="F18602" t="s">
        <v>23</v>
      </c>
      <c r="G18602" s="1">
        <v>44625</v>
      </c>
      <c r="H18602" t="s">
        <v>11997</v>
      </c>
      <c r="I18602" t="s">
        <v>25</v>
      </c>
      <c r="J18602" t="s">
        <v>49</v>
      </c>
      <c r="K18602" t="s">
        <v>749</v>
      </c>
      <c r="L18602" t="s">
        <v>215</v>
      </c>
      <c r="M18602" t="s">
        <v>216</v>
      </c>
      <c r="N18602">
        <v>1</v>
      </c>
      <c r="O18602" t="s">
        <v>30</v>
      </c>
      <c r="P18602">
        <v>1315</v>
      </c>
      <c r="Q18602" t="s">
        <v>1088</v>
      </c>
      <c r="R18602" t="s">
        <v>62</v>
      </c>
      <c r="S18602">
        <v>401207</v>
      </c>
      <c r="T18602" t="s">
        <v>33</v>
      </c>
      <c r="U18602" t="b">
        <v>0</v>
      </c>
    </row>
    <row r="18603" spans="1:21" x14ac:dyDescent="0.45">
      <c r="A18603">
        <v>18602</v>
      </c>
      <c r="B18603" t="s">
        <v>23879</v>
      </c>
      <c r="C18603">
        <v>5493220</v>
      </c>
      <c r="D18603" t="s">
        <v>22</v>
      </c>
      <c r="E18603">
        <v>19</v>
      </c>
      <c r="F18603" t="s">
        <v>35</v>
      </c>
      <c r="G18603" s="1">
        <v>44625</v>
      </c>
      <c r="H18603" t="s">
        <v>11997</v>
      </c>
      <c r="I18603" t="s">
        <v>25</v>
      </c>
      <c r="J18603" t="s">
        <v>26</v>
      </c>
      <c r="K18603" t="s">
        <v>4535</v>
      </c>
      <c r="L18603" t="s">
        <v>38</v>
      </c>
      <c r="M18603" t="s">
        <v>39</v>
      </c>
      <c r="N18603">
        <v>1</v>
      </c>
      <c r="O18603" t="s">
        <v>30</v>
      </c>
      <c r="P18603">
        <v>1018</v>
      </c>
      <c r="Q18603" t="s">
        <v>46</v>
      </c>
      <c r="R18603" t="s">
        <v>47</v>
      </c>
      <c r="S18603">
        <v>700025</v>
      </c>
      <c r="T18603" t="s">
        <v>33</v>
      </c>
      <c r="U18603" t="b">
        <v>0</v>
      </c>
    </row>
    <row r="18604" spans="1:21" x14ac:dyDescent="0.45">
      <c r="A18604">
        <v>18603</v>
      </c>
      <c r="B18604" t="s">
        <v>23879</v>
      </c>
      <c r="C18604">
        <v>5493220</v>
      </c>
      <c r="D18604" t="s">
        <v>22</v>
      </c>
      <c r="E18604">
        <v>35</v>
      </c>
      <c r="F18604" t="s">
        <v>23</v>
      </c>
      <c r="G18604" s="1">
        <v>44625</v>
      </c>
      <c r="H18604" t="s">
        <v>11997</v>
      </c>
      <c r="I18604" t="s">
        <v>25</v>
      </c>
      <c r="J18604" t="s">
        <v>58</v>
      </c>
      <c r="K18604" t="s">
        <v>736</v>
      </c>
      <c r="L18604" t="s">
        <v>215</v>
      </c>
      <c r="M18604" t="s">
        <v>216</v>
      </c>
      <c r="N18604">
        <v>1</v>
      </c>
      <c r="O18604" t="s">
        <v>30</v>
      </c>
      <c r="P18604">
        <v>1299</v>
      </c>
      <c r="Q18604" t="s">
        <v>175</v>
      </c>
      <c r="R18604" t="s">
        <v>62</v>
      </c>
      <c r="S18604">
        <v>411027</v>
      </c>
      <c r="T18604" t="s">
        <v>33</v>
      </c>
      <c r="U18604" t="b">
        <v>0</v>
      </c>
    </row>
    <row r="18605" spans="1:21" x14ac:dyDescent="0.45">
      <c r="A18605">
        <v>18604</v>
      </c>
      <c r="B18605" t="s">
        <v>23880</v>
      </c>
      <c r="C18605">
        <v>5050176</v>
      </c>
      <c r="D18605" t="s">
        <v>22</v>
      </c>
      <c r="E18605">
        <v>36</v>
      </c>
      <c r="F18605" t="s">
        <v>23</v>
      </c>
      <c r="G18605" s="1">
        <v>44625</v>
      </c>
      <c r="H18605" t="s">
        <v>11997</v>
      </c>
      <c r="I18605" t="s">
        <v>25</v>
      </c>
      <c r="J18605" t="s">
        <v>49</v>
      </c>
      <c r="K18605" t="s">
        <v>23881</v>
      </c>
      <c r="L18605" t="s">
        <v>38</v>
      </c>
      <c r="M18605" t="s">
        <v>72</v>
      </c>
      <c r="N18605">
        <v>1</v>
      </c>
      <c r="O18605" t="s">
        <v>30</v>
      </c>
      <c r="P18605">
        <v>874</v>
      </c>
      <c r="Q18605" t="s">
        <v>260</v>
      </c>
      <c r="R18605" t="s">
        <v>66</v>
      </c>
      <c r="S18605">
        <v>560099</v>
      </c>
      <c r="T18605" t="s">
        <v>33</v>
      </c>
      <c r="U18605" t="b">
        <v>0</v>
      </c>
    </row>
    <row r="18606" spans="1:21" x14ac:dyDescent="0.45">
      <c r="A18606">
        <v>18605</v>
      </c>
      <c r="B18606" t="s">
        <v>23882</v>
      </c>
      <c r="C18606">
        <v>9938734</v>
      </c>
      <c r="D18606" t="s">
        <v>57</v>
      </c>
      <c r="E18606">
        <v>20</v>
      </c>
      <c r="F18606" t="s">
        <v>35</v>
      </c>
      <c r="G18606" s="1">
        <v>44625</v>
      </c>
      <c r="H18606" t="s">
        <v>11997</v>
      </c>
      <c r="I18606" t="s">
        <v>25</v>
      </c>
      <c r="J18606" t="s">
        <v>68</v>
      </c>
      <c r="K18606" t="s">
        <v>585</v>
      </c>
      <c r="L18606" t="s">
        <v>38</v>
      </c>
      <c r="M18606" t="s">
        <v>45</v>
      </c>
      <c r="N18606">
        <v>1</v>
      </c>
      <c r="O18606" t="s">
        <v>30</v>
      </c>
      <c r="P18606">
        <v>579</v>
      </c>
      <c r="Q18606" t="s">
        <v>1409</v>
      </c>
      <c r="R18606" t="s">
        <v>106</v>
      </c>
      <c r="S18606">
        <v>342006</v>
      </c>
      <c r="T18606" t="s">
        <v>33</v>
      </c>
      <c r="U18606" t="b">
        <v>0</v>
      </c>
    </row>
    <row r="18607" spans="1:21" x14ac:dyDescent="0.45">
      <c r="A18607">
        <v>18606</v>
      </c>
      <c r="B18607" t="s">
        <v>23883</v>
      </c>
      <c r="C18607">
        <v>5366568</v>
      </c>
      <c r="D18607" t="s">
        <v>22</v>
      </c>
      <c r="E18607">
        <v>22</v>
      </c>
      <c r="F18607" t="s">
        <v>35</v>
      </c>
      <c r="G18607" s="1">
        <v>44625</v>
      </c>
      <c r="H18607" t="s">
        <v>11997</v>
      </c>
      <c r="I18607" t="s">
        <v>25</v>
      </c>
      <c r="J18607" t="s">
        <v>26</v>
      </c>
      <c r="K18607" t="s">
        <v>13283</v>
      </c>
      <c r="L18607" t="s">
        <v>28</v>
      </c>
      <c r="M18607" t="s">
        <v>115</v>
      </c>
      <c r="N18607">
        <v>1</v>
      </c>
      <c r="O18607" t="s">
        <v>30</v>
      </c>
      <c r="P18607">
        <v>459</v>
      </c>
      <c r="Q18607" t="s">
        <v>236</v>
      </c>
      <c r="R18607" t="s">
        <v>62</v>
      </c>
      <c r="S18607">
        <v>421002</v>
      </c>
      <c r="T18607" t="s">
        <v>33</v>
      </c>
      <c r="U18607" t="b">
        <v>0</v>
      </c>
    </row>
    <row r="18608" spans="1:21" x14ac:dyDescent="0.45">
      <c r="A18608">
        <v>18607</v>
      </c>
      <c r="B18608" t="s">
        <v>23884</v>
      </c>
      <c r="C18608">
        <v>4043094</v>
      </c>
      <c r="D18608" t="s">
        <v>22</v>
      </c>
      <c r="E18608">
        <v>46</v>
      </c>
      <c r="F18608" t="s">
        <v>23</v>
      </c>
      <c r="G18608" s="1">
        <v>44625</v>
      </c>
      <c r="H18608" t="s">
        <v>11997</v>
      </c>
      <c r="I18608" t="s">
        <v>25</v>
      </c>
      <c r="J18608" t="s">
        <v>26</v>
      </c>
      <c r="K18608" t="s">
        <v>214</v>
      </c>
      <c r="L18608" t="s">
        <v>215</v>
      </c>
      <c r="M18608" t="s">
        <v>216</v>
      </c>
      <c r="N18608">
        <v>2</v>
      </c>
      <c r="O18608" t="s">
        <v>30</v>
      </c>
      <c r="P18608">
        <v>1194</v>
      </c>
      <c r="Q18608" t="s">
        <v>23885</v>
      </c>
      <c r="R18608" t="s">
        <v>92</v>
      </c>
      <c r="S18608">
        <v>509301</v>
      </c>
      <c r="T18608" t="s">
        <v>33</v>
      </c>
      <c r="U18608" t="b">
        <v>0</v>
      </c>
    </row>
    <row r="18609" spans="1:21" x14ac:dyDescent="0.45">
      <c r="A18609">
        <v>18608</v>
      </c>
      <c r="B18609" t="s">
        <v>23886</v>
      </c>
      <c r="C18609">
        <v>8587956</v>
      </c>
      <c r="D18609" t="s">
        <v>22</v>
      </c>
      <c r="E18609">
        <v>44</v>
      </c>
      <c r="F18609" t="s">
        <v>23</v>
      </c>
      <c r="G18609" s="1">
        <v>44625</v>
      </c>
      <c r="H18609" t="s">
        <v>11997</v>
      </c>
      <c r="I18609" t="s">
        <v>25</v>
      </c>
      <c r="J18609" t="s">
        <v>49</v>
      </c>
      <c r="K18609" t="s">
        <v>6690</v>
      </c>
      <c r="L18609" t="s">
        <v>81</v>
      </c>
      <c r="M18609" t="s">
        <v>51</v>
      </c>
      <c r="N18609">
        <v>1</v>
      </c>
      <c r="O18609" t="s">
        <v>30</v>
      </c>
      <c r="P18609">
        <v>563</v>
      </c>
      <c r="Q18609" t="s">
        <v>2589</v>
      </c>
      <c r="R18609" t="s">
        <v>79</v>
      </c>
      <c r="S18609">
        <v>691013</v>
      </c>
      <c r="T18609" t="s">
        <v>33</v>
      </c>
      <c r="U18609" t="b">
        <v>0</v>
      </c>
    </row>
    <row r="18610" spans="1:21" x14ac:dyDescent="0.45">
      <c r="A18610">
        <v>18609</v>
      </c>
      <c r="B18610" t="s">
        <v>23887</v>
      </c>
      <c r="C18610">
        <v>8710624</v>
      </c>
      <c r="D18610" t="s">
        <v>57</v>
      </c>
      <c r="E18610">
        <v>30</v>
      </c>
      <c r="F18610" t="s">
        <v>23</v>
      </c>
      <c r="G18610" s="1">
        <v>44625</v>
      </c>
      <c r="H18610" t="s">
        <v>11997</v>
      </c>
      <c r="I18610" t="s">
        <v>25</v>
      </c>
      <c r="J18610" t="s">
        <v>94</v>
      </c>
      <c r="K18610" t="s">
        <v>15729</v>
      </c>
      <c r="L18610" t="s">
        <v>60</v>
      </c>
      <c r="M18610" t="s">
        <v>39</v>
      </c>
      <c r="N18610">
        <v>1</v>
      </c>
      <c r="O18610" t="s">
        <v>30</v>
      </c>
      <c r="P18610">
        <v>885</v>
      </c>
      <c r="Q18610" t="s">
        <v>383</v>
      </c>
      <c r="R18610" t="s">
        <v>53</v>
      </c>
      <c r="S18610">
        <v>641031</v>
      </c>
      <c r="T18610" t="s">
        <v>33</v>
      </c>
      <c r="U18610" t="b">
        <v>0</v>
      </c>
    </row>
    <row r="18611" spans="1:21" x14ac:dyDescent="0.45">
      <c r="A18611">
        <v>18610</v>
      </c>
      <c r="B18611" t="s">
        <v>23888</v>
      </c>
      <c r="C18611">
        <v>5452701</v>
      </c>
      <c r="D18611" t="s">
        <v>22</v>
      </c>
      <c r="E18611">
        <v>37</v>
      </c>
      <c r="F18611" t="s">
        <v>23</v>
      </c>
      <c r="G18611" s="1">
        <v>44625</v>
      </c>
      <c r="H18611" t="s">
        <v>11997</v>
      </c>
      <c r="I18611" t="s">
        <v>25</v>
      </c>
      <c r="J18611" t="s">
        <v>49</v>
      </c>
      <c r="K18611" t="s">
        <v>1572</v>
      </c>
      <c r="L18611" t="s">
        <v>28</v>
      </c>
      <c r="M18611" t="s">
        <v>115</v>
      </c>
      <c r="N18611">
        <v>1</v>
      </c>
      <c r="O18611" t="s">
        <v>30</v>
      </c>
      <c r="P18611">
        <v>568</v>
      </c>
      <c r="Q18611" t="s">
        <v>141</v>
      </c>
      <c r="R18611" t="s">
        <v>53</v>
      </c>
      <c r="S18611">
        <v>600114</v>
      </c>
      <c r="T18611" t="s">
        <v>33</v>
      </c>
      <c r="U18611" t="b">
        <v>0</v>
      </c>
    </row>
    <row r="18612" spans="1:21" x14ac:dyDescent="0.45">
      <c r="A18612">
        <v>18611</v>
      </c>
      <c r="B18612" t="s">
        <v>23889</v>
      </c>
      <c r="C18612">
        <v>4410985</v>
      </c>
      <c r="D18612" t="s">
        <v>22</v>
      </c>
      <c r="E18612">
        <v>44</v>
      </c>
      <c r="F18612" t="s">
        <v>23</v>
      </c>
      <c r="G18612" s="1">
        <v>44625</v>
      </c>
      <c r="H18612" t="s">
        <v>11997</v>
      </c>
      <c r="I18612" t="s">
        <v>25</v>
      </c>
      <c r="J18612" t="s">
        <v>58</v>
      </c>
      <c r="K18612" t="s">
        <v>1775</v>
      </c>
      <c r="L18612" t="s">
        <v>28</v>
      </c>
      <c r="M18612" t="s">
        <v>39</v>
      </c>
      <c r="N18612">
        <v>1</v>
      </c>
      <c r="O18612" t="s">
        <v>30</v>
      </c>
      <c r="P18612">
        <v>291</v>
      </c>
      <c r="Q18612" t="s">
        <v>2394</v>
      </c>
      <c r="R18612" t="s">
        <v>62</v>
      </c>
      <c r="S18612">
        <v>402107</v>
      </c>
      <c r="T18612" t="s">
        <v>33</v>
      </c>
      <c r="U18612" t="b">
        <v>0</v>
      </c>
    </row>
    <row r="18613" spans="1:21" x14ac:dyDescent="0.45">
      <c r="A18613">
        <v>18612</v>
      </c>
      <c r="B18613" t="s">
        <v>23889</v>
      </c>
      <c r="C18613">
        <v>4410985</v>
      </c>
      <c r="D18613" t="s">
        <v>22</v>
      </c>
      <c r="E18613">
        <v>71</v>
      </c>
      <c r="F18613" t="s">
        <v>43</v>
      </c>
      <c r="G18613" s="1">
        <v>44625</v>
      </c>
      <c r="H18613" t="s">
        <v>11997</v>
      </c>
      <c r="I18613" t="s">
        <v>25</v>
      </c>
      <c r="J18613" t="s">
        <v>58</v>
      </c>
      <c r="K18613" t="s">
        <v>23890</v>
      </c>
      <c r="L18613" t="s">
        <v>28</v>
      </c>
      <c r="M18613" t="s">
        <v>39</v>
      </c>
      <c r="N18613">
        <v>1</v>
      </c>
      <c r="O18613" t="s">
        <v>30</v>
      </c>
      <c r="P18613">
        <v>336</v>
      </c>
      <c r="Q18613" t="s">
        <v>123</v>
      </c>
      <c r="R18613" t="s">
        <v>53</v>
      </c>
      <c r="S18613">
        <v>625007</v>
      </c>
      <c r="T18613" t="s">
        <v>33</v>
      </c>
      <c r="U18613" t="b">
        <v>0</v>
      </c>
    </row>
    <row r="18614" spans="1:21" x14ac:dyDescent="0.45">
      <c r="A18614">
        <v>18613</v>
      </c>
      <c r="B18614" t="s">
        <v>23891</v>
      </c>
      <c r="C18614">
        <v>660069</v>
      </c>
      <c r="D18614" t="s">
        <v>57</v>
      </c>
      <c r="E18614">
        <v>32</v>
      </c>
      <c r="F18614" t="s">
        <v>23</v>
      </c>
      <c r="G18614" s="1">
        <v>44625</v>
      </c>
      <c r="H18614" t="s">
        <v>11997</v>
      </c>
      <c r="I18614" t="s">
        <v>25</v>
      </c>
      <c r="J18614" t="s">
        <v>58</v>
      </c>
      <c r="K18614" t="s">
        <v>2917</v>
      </c>
      <c r="L18614" t="s">
        <v>38</v>
      </c>
      <c r="M18614" t="s">
        <v>72</v>
      </c>
      <c r="N18614">
        <v>1</v>
      </c>
      <c r="O18614" t="s">
        <v>30</v>
      </c>
      <c r="P18614">
        <v>599</v>
      </c>
      <c r="Q18614" t="s">
        <v>1684</v>
      </c>
      <c r="R18614" t="s">
        <v>62</v>
      </c>
      <c r="S18614">
        <v>440008</v>
      </c>
      <c r="T18614" t="s">
        <v>33</v>
      </c>
      <c r="U18614" t="b">
        <v>0</v>
      </c>
    </row>
    <row r="18615" spans="1:21" x14ac:dyDescent="0.45">
      <c r="A18615">
        <v>18614</v>
      </c>
      <c r="B18615" t="s">
        <v>23892</v>
      </c>
      <c r="C18615">
        <v>5360315</v>
      </c>
      <c r="D18615" t="s">
        <v>22</v>
      </c>
      <c r="E18615">
        <v>49</v>
      </c>
      <c r="F18615" t="s">
        <v>23</v>
      </c>
      <c r="G18615" s="1">
        <v>44625</v>
      </c>
      <c r="H18615" t="s">
        <v>11997</v>
      </c>
      <c r="I18615" t="s">
        <v>25</v>
      </c>
      <c r="J18615" t="s">
        <v>94</v>
      </c>
      <c r="K18615" t="s">
        <v>23893</v>
      </c>
      <c r="L18615" t="s">
        <v>28</v>
      </c>
      <c r="M18615" t="s">
        <v>104</v>
      </c>
      <c r="N18615">
        <v>1</v>
      </c>
      <c r="O18615" t="s">
        <v>30</v>
      </c>
      <c r="P18615">
        <v>487</v>
      </c>
      <c r="Q18615" t="s">
        <v>46</v>
      </c>
      <c r="R18615" t="s">
        <v>47</v>
      </c>
      <c r="S18615">
        <v>700079</v>
      </c>
      <c r="T18615" t="s">
        <v>33</v>
      </c>
      <c r="U18615" t="b">
        <v>0</v>
      </c>
    </row>
    <row r="18616" spans="1:21" x14ac:dyDescent="0.45">
      <c r="A18616">
        <v>18615</v>
      </c>
      <c r="B18616" t="s">
        <v>23894</v>
      </c>
      <c r="C18616">
        <v>4473005</v>
      </c>
      <c r="D18616" t="s">
        <v>22</v>
      </c>
      <c r="E18616">
        <v>63</v>
      </c>
      <c r="F18616" t="s">
        <v>43</v>
      </c>
      <c r="G18616" s="1">
        <v>44625</v>
      </c>
      <c r="H18616" t="s">
        <v>11997</v>
      </c>
      <c r="I18616" t="s">
        <v>25</v>
      </c>
      <c r="J18616" t="s">
        <v>58</v>
      </c>
      <c r="K18616" t="s">
        <v>6052</v>
      </c>
      <c r="L18616" t="s">
        <v>28</v>
      </c>
      <c r="M18616" t="s">
        <v>115</v>
      </c>
      <c r="N18616">
        <v>1</v>
      </c>
      <c r="O18616" t="s">
        <v>30</v>
      </c>
      <c r="P18616">
        <v>380</v>
      </c>
      <c r="Q18616" t="s">
        <v>186</v>
      </c>
      <c r="R18616" t="s">
        <v>53</v>
      </c>
      <c r="S18616">
        <v>620017</v>
      </c>
      <c r="T18616" t="s">
        <v>33</v>
      </c>
      <c r="U18616" t="b">
        <v>0</v>
      </c>
    </row>
    <row r="18617" spans="1:21" x14ac:dyDescent="0.45">
      <c r="A18617">
        <v>18616</v>
      </c>
      <c r="B18617" t="s">
        <v>23895</v>
      </c>
      <c r="C18617">
        <v>3249942</v>
      </c>
      <c r="D18617" t="s">
        <v>22</v>
      </c>
      <c r="E18617">
        <v>20</v>
      </c>
      <c r="F18617" t="s">
        <v>35</v>
      </c>
      <c r="G18617" s="1">
        <v>44625</v>
      </c>
      <c r="H18617" t="s">
        <v>11997</v>
      </c>
      <c r="I18617" t="s">
        <v>25</v>
      </c>
      <c r="J18617" t="s">
        <v>36</v>
      </c>
      <c r="K18617" t="s">
        <v>8702</v>
      </c>
      <c r="L18617" t="s">
        <v>479</v>
      </c>
      <c r="M18617" t="s">
        <v>39</v>
      </c>
      <c r="N18617">
        <v>1</v>
      </c>
      <c r="O18617" t="s">
        <v>30</v>
      </c>
      <c r="P18617">
        <v>665</v>
      </c>
      <c r="Q18617" t="s">
        <v>506</v>
      </c>
      <c r="R18617" t="s">
        <v>117</v>
      </c>
      <c r="S18617">
        <v>250001</v>
      </c>
      <c r="T18617" t="s">
        <v>33</v>
      </c>
      <c r="U18617" t="b">
        <v>0</v>
      </c>
    </row>
    <row r="18618" spans="1:21" x14ac:dyDescent="0.45">
      <c r="A18618">
        <v>18617</v>
      </c>
      <c r="B18618" t="s">
        <v>23895</v>
      </c>
      <c r="C18618">
        <v>3249942</v>
      </c>
      <c r="D18618" t="s">
        <v>57</v>
      </c>
      <c r="E18618">
        <v>26</v>
      </c>
      <c r="F18618" t="s">
        <v>35</v>
      </c>
      <c r="G18618" s="1">
        <v>44625</v>
      </c>
      <c r="H18618" t="s">
        <v>11997</v>
      </c>
      <c r="I18618" t="s">
        <v>25</v>
      </c>
      <c r="J18618" t="s">
        <v>49</v>
      </c>
      <c r="K18618" t="s">
        <v>906</v>
      </c>
      <c r="L18618" t="s">
        <v>38</v>
      </c>
      <c r="M18618" t="s">
        <v>45</v>
      </c>
      <c r="N18618">
        <v>1</v>
      </c>
      <c r="O18618" t="s">
        <v>30</v>
      </c>
      <c r="P18618">
        <v>635</v>
      </c>
      <c r="Q18618" t="s">
        <v>862</v>
      </c>
      <c r="R18618" t="s">
        <v>139</v>
      </c>
      <c r="S18618">
        <v>248001</v>
      </c>
      <c r="T18618" t="s">
        <v>33</v>
      </c>
      <c r="U18618" t="b">
        <v>0</v>
      </c>
    </row>
    <row r="18619" spans="1:21" x14ac:dyDescent="0.45">
      <c r="A18619">
        <v>18618</v>
      </c>
      <c r="B18619" t="s">
        <v>23896</v>
      </c>
      <c r="C18619">
        <v>6434815</v>
      </c>
      <c r="D18619" t="s">
        <v>22</v>
      </c>
      <c r="E18619">
        <v>30</v>
      </c>
      <c r="F18619" t="s">
        <v>23</v>
      </c>
      <c r="G18619" s="1">
        <v>44625</v>
      </c>
      <c r="H18619" t="s">
        <v>11997</v>
      </c>
      <c r="I18619" t="s">
        <v>25</v>
      </c>
      <c r="J18619" t="s">
        <v>68</v>
      </c>
      <c r="K18619" t="s">
        <v>23897</v>
      </c>
      <c r="L18619" t="s">
        <v>28</v>
      </c>
      <c r="M18619" t="s">
        <v>45</v>
      </c>
      <c r="N18619">
        <v>1</v>
      </c>
      <c r="O18619" t="s">
        <v>30</v>
      </c>
      <c r="P18619">
        <v>635</v>
      </c>
      <c r="Q18619" t="s">
        <v>393</v>
      </c>
      <c r="R18619" t="s">
        <v>53</v>
      </c>
      <c r="S18619">
        <v>641011</v>
      </c>
      <c r="T18619" t="s">
        <v>33</v>
      </c>
      <c r="U18619" t="b">
        <v>0</v>
      </c>
    </row>
    <row r="18620" spans="1:21" x14ac:dyDescent="0.45">
      <c r="A18620">
        <v>18619</v>
      </c>
      <c r="B18620" t="s">
        <v>23898</v>
      </c>
      <c r="C18620">
        <v>2883233</v>
      </c>
      <c r="D18620" t="s">
        <v>57</v>
      </c>
      <c r="E18620">
        <v>29</v>
      </c>
      <c r="F18620" t="s">
        <v>35</v>
      </c>
      <c r="G18620" s="1">
        <v>44625</v>
      </c>
      <c r="H18620" t="s">
        <v>11997</v>
      </c>
      <c r="I18620" t="s">
        <v>25</v>
      </c>
      <c r="J18620" t="s">
        <v>58</v>
      </c>
      <c r="K18620" t="s">
        <v>9511</v>
      </c>
      <c r="L18620" t="s">
        <v>60</v>
      </c>
      <c r="M18620" t="s">
        <v>72</v>
      </c>
      <c r="N18620">
        <v>1</v>
      </c>
      <c r="O18620" t="s">
        <v>30</v>
      </c>
      <c r="P18620">
        <v>744</v>
      </c>
      <c r="Q18620" t="s">
        <v>7882</v>
      </c>
      <c r="R18620" t="s">
        <v>66</v>
      </c>
      <c r="S18620">
        <v>581401</v>
      </c>
      <c r="T18620" t="s">
        <v>33</v>
      </c>
      <c r="U18620" t="b">
        <v>0</v>
      </c>
    </row>
    <row r="18621" spans="1:21" x14ac:dyDescent="0.45">
      <c r="A18621">
        <v>18620</v>
      </c>
      <c r="B18621" t="s">
        <v>23899</v>
      </c>
      <c r="C18621">
        <v>2135962</v>
      </c>
      <c r="D18621" t="s">
        <v>22</v>
      </c>
      <c r="E18621">
        <v>23</v>
      </c>
      <c r="F18621" t="s">
        <v>35</v>
      </c>
      <c r="G18621" s="1">
        <v>44625</v>
      </c>
      <c r="H18621" t="s">
        <v>11997</v>
      </c>
      <c r="I18621" t="s">
        <v>25</v>
      </c>
      <c r="J18621" t="s">
        <v>49</v>
      </c>
      <c r="K18621" t="s">
        <v>12823</v>
      </c>
      <c r="L18621" t="s">
        <v>28</v>
      </c>
      <c r="M18621" t="s">
        <v>39</v>
      </c>
      <c r="N18621">
        <v>1</v>
      </c>
      <c r="O18621" t="s">
        <v>30</v>
      </c>
      <c r="P18621">
        <v>318</v>
      </c>
      <c r="Q18621" t="s">
        <v>8316</v>
      </c>
      <c r="R18621" t="s">
        <v>79</v>
      </c>
      <c r="S18621">
        <v>695002</v>
      </c>
      <c r="T18621" t="s">
        <v>33</v>
      </c>
      <c r="U18621" t="b">
        <v>0</v>
      </c>
    </row>
    <row r="18622" spans="1:21" x14ac:dyDescent="0.45">
      <c r="A18622">
        <v>18621</v>
      </c>
      <c r="B18622" t="s">
        <v>23900</v>
      </c>
      <c r="C18622">
        <v>5058776</v>
      </c>
      <c r="D18622" t="s">
        <v>22</v>
      </c>
      <c r="E18622">
        <v>67</v>
      </c>
      <c r="F18622" t="s">
        <v>43</v>
      </c>
      <c r="G18622" s="1">
        <v>44625</v>
      </c>
      <c r="H18622" t="s">
        <v>11997</v>
      </c>
      <c r="I18622" t="s">
        <v>25</v>
      </c>
      <c r="J18622" t="s">
        <v>58</v>
      </c>
      <c r="K18622" t="s">
        <v>901</v>
      </c>
      <c r="L18622" t="s">
        <v>28</v>
      </c>
      <c r="M18622" t="s">
        <v>45</v>
      </c>
      <c r="N18622">
        <v>1</v>
      </c>
      <c r="O18622" t="s">
        <v>30</v>
      </c>
      <c r="P18622">
        <v>435</v>
      </c>
      <c r="Q18622" t="s">
        <v>109</v>
      </c>
      <c r="R18622" t="s">
        <v>62</v>
      </c>
      <c r="S18622">
        <v>400089</v>
      </c>
      <c r="T18622" t="s">
        <v>33</v>
      </c>
      <c r="U18622" t="b">
        <v>0</v>
      </c>
    </row>
    <row r="18623" spans="1:21" x14ac:dyDescent="0.45">
      <c r="A18623">
        <v>18622</v>
      </c>
      <c r="B18623" t="s">
        <v>23901</v>
      </c>
      <c r="C18623">
        <v>586872</v>
      </c>
      <c r="D18623" t="s">
        <v>22</v>
      </c>
      <c r="E18623">
        <v>23</v>
      </c>
      <c r="F18623" t="s">
        <v>35</v>
      </c>
      <c r="G18623" s="1">
        <v>44625</v>
      </c>
      <c r="H18623" t="s">
        <v>11997</v>
      </c>
      <c r="I18623" t="s">
        <v>25</v>
      </c>
      <c r="J18623" t="s">
        <v>26</v>
      </c>
      <c r="K18623" t="s">
        <v>287</v>
      </c>
      <c r="L18623" t="s">
        <v>28</v>
      </c>
      <c r="M18623" t="s">
        <v>45</v>
      </c>
      <c r="N18623">
        <v>1</v>
      </c>
      <c r="O18623" t="s">
        <v>30</v>
      </c>
      <c r="P18623">
        <v>376</v>
      </c>
      <c r="Q18623" t="s">
        <v>8316</v>
      </c>
      <c r="R18623" t="s">
        <v>79</v>
      </c>
      <c r="S18623">
        <v>695512</v>
      </c>
      <c r="T18623" t="s">
        <v>33</v>
      </c>
      <c r="U18623" t="b">
        <v>0</v>
      </c>
    </row>
    <row r="18624" spans="1:21" x14ac:dyDescent="0.45">
      <c r="A18624">
        <v>18623</v>
      </c>
      <c r="B18624" t="s">
        <v>23902</v>
      </c>
      <c r="C18624">
        <v>8100454</v>
      </c>
      <c r="D18624" t="s">
        <v>22</v>
      </c>
      <c r="E18624">
        <v>38</v>
      </c>
      <c r="F18624" t="s">
        <v>23</v>
      </c>
      <c r="G18624" s="1">
        <v>44625</v>
      </c>
      <c r="H18624" t="s">
        <v>11997</v>
      </c>
      <c r="I18624" t="s">
        <v>25</v>
      </c>
      <c r="J18624" t="s">
        <v>26</v>
      </c>
      <c r="K18624" t="s">
        <v>2365</v>
      </c>
      <c r="L18624" t="s">
        <v>38</v>
      </c>
      <c r="M18624" t="s">
        <v>72</v>
      </c>
      <c r="N18624">
        <v>1</v>
      </c>
      <c r="O18624" t="s">
        <v>30</v>
      </c>
      <c r="P18624">
        <v>664</v>
      </c>
      <c r="Q18624" t="s">
        <v>11009</v>
      </c>
      <c r="R18624" t="s">
        <v>92</v>
      </c>
      <c r="S18624">
        <v>506001</v>
      </c>
      <c r="T18624" t="s">
        <v>33</v>
      </c>
      <c r="U18624" t="b">
        <v>0</v>
      </c>
    </row>
    <row r="18625" spans="1:21" x14ac:dyDescent="0.45">
      <c r="A18625">
        <v>18624</v>
      </c>
      <c r="B18625" t="s">
        <v>23903</v>
      </c>
      <c r="C18625">
        <v>9346850</v>
      </c>
      <c r="D18625" t="s">
        <v>57</v>
      </c>
      <c r="E18625">
        <v>46</v>
      </c>
      <c r="F18625" t="s">
        <v>23</v>
      </c>
      <c r="G18625" s="1">
        <v>44625</v>
      </c>
      <c r="H18625" t="s">
        <v>11997</v>
      </c>
      <c r="I18625" t="s">
        <v>25</v>
      </c>
      <c r="J18625" t="s">
        <v>49</v>
      </c>
      <c r="K18625" t="s">
        <v>185</v>
      </c>
      <c r="L18625" t="s">
        <v>38</v>
      </c>
      <c r="M18625" t="s">
        <v>29</v>
      </c>
      <c r="N18625">
        <v>1</v>
      </c>
      <c r="O18625" t="s">
        <v>30</v>
      </c>
      <c r="P18625">
        <v>563</v>
      </c>
      <c r="Q18625" t="s">
        <v>8948</v>
      </c>
      <c r="R18625" t="s">
        <v>928</v>
      </c>
      <c r="S18625">
        <v>495677</v>
      </c>
      <c r="T18625" t="s">
        <v>33</v>
      </c>
      <c r="U18625" t="b">
        <v>0</v>
      </c>
    </row>
    <row r="18626" spans="1:21" x14ac:dyDescent="0.45">
      <c r="A18626">
        <v>18625</v>
      </c>
      <c r="B18626" t="s">
        <v>23904</v>
      </c>
      <c r="C18626">
        <v>9856977</v>
      </c>
      <c r="D18626" t="s">
        <v>22</v>
      </c>
      <c r="E18626">
        <v>53</v>
      </c>
      <c r="F18626" t="s">
        <v>43</v>
      </c>
      <c r="G18626" s="1">
        <v>44625</v>
      </c>
      <c r="H18626" t="s">
        <v>11997</v>
      </c>
      <c r="I18626" t="s">
        <v>292</v>
      </c>
      <c r="J18626" t="s">
        <v>49</v>
      </c>
      <c r="K18626" t="s">
        <v>4307</v>
      </c>
      <c r="L18626" t="s">
        <v>28</v>
      </c>
      <c r="M18626" t="s">
        <v>39</v>
      </c>
      <c r="N18626">
        <v>1</v>
      </c>
      <c r="O18626" t="s">
        <v>30</v>
      </c>
      <c r="P18626">
        <v>635</v>
      </c>
      <c r="Q18626" t="s">
        <v>1876</v>
      </c>
      <c r="R18626" t="s">
        <v>722</v>
      </c>
      <c r="S18626">
        <v>180010</v>
      </c>
      <c r="T18626" t="s">
        <v>33</v>
      </c>
      <c r="U18626" t="b">
        <v>0</v>
      </c>
    </row>
    <row r="18627" spans="1:21" x14ac:dyDescent="0.45">
      <c r="A18627">
        <v>18626</v>
      </c>
      <c r="B18627" t="s">
        <v>23905</v>
      </c>
      <c r="C18627">
        <v>8324681</v>
      </c>
      <c r="D18627" t="s">
        <v>22</v>
      </c>
      <c r="E18627">
        <v>18</v>
      </c>
      <c r="F18627" t="s">
        <v>35</v>
      </c>
      <c r="G18627" s="1">
        <v>44625</v>
      </c>
      <c r="H18627" t="s">
        <v>11997</v>
      </c>
      <c r="I18627" t="s">
        <v>25</v>
      </c>
      <c r="J18627" t="s">
        <v>58</v>
      </c>
      <c r="K18627" t="s">
        <v>7474</v>
      </c>
      <c r="L18627" t="s">
        <v>28</v>
      </c>
      <c r="M18627" t="s">
        <v>45</v>
      </c>
      <c r="N18627">
        <v>1</v>
      </c>
      <c r="O18627" t="s">
        <v>30</v>
      </c>
      <c r="P18627">
        <v>458</v>
      </c>
      <c r="Q18627" t="s">
        <v>9827</v>
      </c>
      <c r="R18627" t="s">
        <v>53</v>
      </c>
      <c r="S18627">
        <v>641301</v>
      </c>
      <c r="T18627" t="s">
        <v>33</v>
      </c>
      <c r="U18627" t="b">
        <v>0</v>
      </c>
    </row>
    <row r="18628" spans="1:21" x14ac:dyDescent="0.45">
      <c r="A18628">
        <v>18627</v>
      </c>
      <c r="B18628" t="s">
        <v>23906</v>
      </c>
      <c r="C18628">
        <v>3797485</v>
      </c>
      <c r="D18628" t="s">
        <v>57</v>
      </c>
      <c r="E18628">
        <v>45</v>
      </c>
      <c r="F18628" t="s">
        <v>23</v>
      </c>
      <c r="G18628" s="1">
        <v>44625</v>
      </c>
      <c r="H18628" t="s">
        <v>11997</v>
      </c>
      <c r="I18628" t="s">
        <v>234</v>
      </c>
      <c r="J18628" t="s">
        <v>26</v>
      </c>
      <c r="K18628" t="s">
        <v>2578</v>
      </c>
      <c r="L18628" t="s">
        <v>38</v>
      </c>
      <c r="M18628" t="s">
        <v>45</v>
      </c>
      <c r="N18628">
        <v>1</v>
      </c>
      <c r="O18628" t="s">
        <v>30</v>
      </c>
      <c r="P18628">
        <v>1065</v>
      </c>
      <c r="Q18628" t="s">
        <v>411</v>
      </c>
      <c r="R18628" t="s">
        <v>117</v>
      </c>
      <c r="S18628">
        <v>221507</v>
      </c>
      <c r="T18628" t="s">
        <v>33</v>
      </c>
      <c r="U18628" t="b">
        <v>0</v>
      </c>
    </row>
    <row r="18629" spans="1:21" x14ac:dyDescent="0.45">
      <c r="A18629">
        <v>18628</v>
      </c>
      <c r="B18629" t="s">
        <v>23907</v>
      </c>
      <c r="C18629">
        <v>8188293</v>
      </c>
      <c r="D18629" t="s">
        <v>22</v>
      </c>
      <c r="E18629">
        <v>48</v>
      </c>
      <c r="F18629" t="s">
        <v>23</v>
      </c>
      <c r="G18629" s="1">
        <v>44625</v>
      </c>
      <c r="H18629" t="s">
        <v>11997</v>
      </c>
      <c r="I18629" t="s">
        <v>292</v>
      </c>
      <c r="J18629" t="s">
        <v>58</v>
      </c>
      <c r="K18629" t="s">
        <v>16349</v>
      </c>
      <c r="L18629" t="s">
        <v>38</v>
      </c>
      <c r="M18629" t="s">
        <v>51</v>
      </c>
      <c r="N18629">
        <v>1</v>
      </c>
      <c r="O18629" t="s">
        <v>30</v>
      </c>
      <c r="P18629">
        <v>949</v>
      </c>
      <c r="Q18629" t="s">
        <v>645</v>
      </c>
      <c r="R18629" t="s">
        <v>41</v>
      </c>
      <c r="S18629">
        <v>122101</v>
      </c>
      <c r="T18629" t="s">
        <v>33</v>
      </c>
      <c r="U18629" t="b">
        <v>0</v>
      </c>
    </row>
    <row r="18630" spans="1:21" x14ac:dyDescent="0.45">
      <c r="A18630">
        <v>18629</v>
      </c>
      <c r="B18630" t="s">
        <v>23908</v>
      </c>
      <c r="C18630">
        <v>7801146</v>
      </c>
      <c r="D18630" t="s">
        <v>22</v>
      </c>
      <c r="E18630">
        <v>59</v>
      </c>
      <c r="F18630" t="s">
        <v>43</v>
      </c>
      <c r="G18630" s="1">
        <v>44625</v>
      </c>
      <c r="H18630" t="s">
        <v>11997</v>
      </c>
      <c r="I18630" t="s">
        <v>234</v>
      </c>
      <c r="J18630" t="s">
        <v>36</v>
      </c>
      <c r="K18630" t="s">
        <v>169</v>
      </c>
      <c r="L18630" t="s">
        <v>28</v>
      </c>
      <c r="M18630" t="s">
        <v>72</v>
      </c>
      <c r="N18630">
        <v>1</v>
      </c>
      <c r="O18630" t="s">
        <v>30</v>
      </c>
      <c r="P18630">
        <v>399</v>
      </c>
      <c r="Q18630" t="s">
        <v>1409</v>
      </c>
      <c r="R18630" t="s">
        <v>106</v>
      </c>
      <c r="S18630">
        <v>342027</v>
      </c>
      <c r="T18630" t="s">
        <v>33</v>
      </c>
      <c r="U18630" t="b">
        <v>0</v>
      </c>
    </row>
    <row r="18631" spans="1:21" x14ac:dyDescent="0.45">
      <c r="A18631">
        <v>18630</v>
      </c>
      <c r="B18631" t="s">
        <v>23909</v>
      </c>
      <c r="C18631">
        <v>5781891</v>
      </c>
      <c r="D18631" t="s">
        <v>22</v>
      </c>
      <c r="E18631">
        <v>23</v>
      </c>
      <c r="F18631" t="s">
        <v>35</v>
      </c>
      <c r="G18631" s="1">
        <v>44625</v>
      </c>
      <c r="H18631" t="s">
        <v>11997</v>
      </c>
      <c r="I18631" t="s">
        <v>25</v>
      </c>
      <c r="J18631" t="s">
        <v>58</v>
      </c>
      <c r="K18631" t="s">
        <v>2563</v>
      </c>
      <c r="L18631" t="s">
        <v>28</v>
      </c>
      <c r="M18631" t="s">
        <v>39</v>
      </c>
      <c r="N18631">
        <v>1</v>
      </c>
      <c r="O18631" t="s">
        <v>30</v>
      </c>
      <c r="P18631">
        <v>453</v>
      </c>
      <c r="Q18631" t="s">
        <v>393</v>
      </c>
      <c r="R18631" t="s">
        <v>53</v>
      </c>
      <c r="S18631">
        <v>641004</v>
      </c>
      <c r="T18631" t="s">
        <v>33</v>
      </c>
      <c r="U18631" t="b">
        <v>0</v>
      </c>
    </row>
    <row r="18632" spans="1:21" x14ac:dyDescent="0.45">
      <c r="A18632">
        <v>18631</v>
      </c>
      <c r="B18632" t="s">
        <v>23910</v>
      </c>
      <c r="C18632">
        <v>1094832</v>
      </c>
      <c r="D18632" t="s">
        <v>57</v>
      </c>
      <c r="E18632">
        <v>43</v>
      </c>
      <c r="F18632" t="s">
        <v>23</v>
      </c>
      <c r="G18632" s="1">
        <v>44625</v>
      </c>
      <c r="H18632" t="s">
        <v>11997</v>
      </c>
      <c r="I18632" t="s">
        <v>25</v>
      </c>
      <c r="J18632" t="s">
        <v>26</v>
      </c>
      <c r="K18632" t="s">
        <v>402</v>
      </c>
      <c r="L18632" t="s">
        <v>38</v>
      </c>
      <c r="M18632" t="s">
        <v>39</v>
      </c>
      <c r="N18632">
        <v>1</v>
      </c>
      <c r="O18632" t="s">
        <v>30</v>
      </c>
      <c r="P18632">
        <v>788</v>
      </c>
      <c r="Q18632" t="s">
        <v>537</v>
      </c>
      <c r="R18632" t="s">
        <v>79</v>
      </c>
      <c r="S18632">
        <v>673001</v>
      </c>
      <c r="T18632" t="s">
        <v>33</v>
      </c>
      <c r="U18632" t="b">
        <v>0</v>
      </c>
    </row>
    <row r="18633" spans="1:21" x14ac:dyDescent="0.45">
      <c r="A18633">
        <v>18632</v>
      </c>
      <c r="B18633" t="s">
        <v>23911</v>
      </c>
      <c r="C18633">
        <v>8981434</v>
      </c>
      <c r="D18633" t="s">
        <v>22</v>
      </c>
      <c r="E18633">
        <v>31</v>
      </c>
      <c r="F18633" t="s">
        <v>23</v>
      </c>
      <c r="G18633" s="1">
        <v>44625</v>
      </c>
      <c r="H18633" t="s">
        <v>11997</v>
      </c>
      <c r="I18633" t="s">
        <v>25</v>
      </c>
      <c r="J18633" t="s">
        <v>68</v>
      </c>
      <c r="K18633" t="s">
        <v>2927</v>
      </c>
      <c r="L18633" t="s">
        <v>28</v>
      </c>
      <c r="M18633" t="s">
        <v>104</v>
      </c>
      <c r="N18633">
        <v>1</v>
      </c>
      <c r="O18633" t="s">
        <v>30</v>
      </c>
      <c r="P18633">
        <v>399</v>
      </c>
      <c r="Q18633" t="s">
        <v>283</v>
      </c>
      <c r="R18633" t="s">
        <v>117</v>
      </c>
      <c r="S18633">
        <v>201301</v>
      </c>
      <c r="T18633" t="s">
        <v>33</v>
      </c>
      <c r="U18633" t="b">
        <v>0</v>
      </c>
    </row>
    <row r="18634" spans="1:21" x14ac:dyDescent="0.45">
      <c r="A18634">
        <v>18633</v>
      </c>
      <c r="B18634" t="s">
        <v>23912</v>
      </c>
      <c r="C18634">
        <v>2496895</v>
      </c>
      <c r="D18634" t="s">
        <v>57</v>
      </c>
      <c r="E18634">
        <v>48</v>
      </c>
      <c r="F18634" t="s">
        <v>23</v>
      </c>
      <c r="G18634" s="1">
        <v>44625</v>
      </c>
      <c r="H18634" t="s">
        <v>11997</v>
      </c>
      <c r="I18634" t="s">
        <v>25</v>
      </c>
      <c r="J18634" t="s">
        <v>49</v>
      </c>
      <c r="K18634" t="s">
        <v>13456</v>
      </c>
      <c r="L18634" t="s">
        <v>60</v>
      </c>
      <c r="M18634" t="s">
        <v>51</v>
      </c>
      <c r="N18634">
        <v>1</v>
      </c>
      <c r="O18634" t="s">
        <v>30</v>
      </c>
      <c r="P18634">
        <v>744</v>
      </c>
      <c r="Q18634" t="s">
        <v>65</v>
      </c>
      <c r="R18634" t="s">
        <v>66</v>
      </c>
      <c r="S18634">
        <v>560097</v>
      </c>
      <c r="T18634" t="s">
        <v>33</v>
      </c>
      <c r="U18634" t="b">
        <v>0</v>
      </c>
    </row>
    <row r="18635" spans="1:21" x14ac:dyDescent="0.45">
      <c r="A18635">
        <v>18634</v>
      </c>
      <c r="B18635" t="s">
        <v>23913</v>
      </c>
      <c r="C18635">
        <v>2628280</v>
      </c>
      <c r="D18635" t="s">
        <v>22</v>
      </c>
      <c r="E18635">
        <v>38</v>
      </c>
      <c r="F18635" t="s">
        <v>23</v>
      </c>
      <c r="G18635" s="1">
        <v>44625</v>
      </c>
      <c r="H18635" t="s">
        <v>11997</v>
      </c>
      <c r="I18635" t="s">
        <v>292</v>
      </c>
      <c r="J18635" t="s">
        <v>58</v>
      </c>
      <c r="K18635" t="s">
        <v>4957</v>
      </c>
      <c r="L18635" t="s">
        <v>38</v>
      </c>
      <c r="M18635" t="s">
        <v>39</v>
      </c>
      <c r="N18635">
        <v>1</v>
      </c>
      <c r="O18635" t="s">
        <v>30</v>
      </c>
      <c r="P18635">
        <v>680</v>
      </c>
      <c r="Q18635" t="s">
        <v>9756</v>
      </c>
      <c r="R18635" t="s">
        <v>106</v>
      </c>
      <c r="S18635">
        <v>311001</v>
      </c>
      <c r="T18635" t="s">
        <v>33</v>
      </c>
      <c r="U18635" t="b">
        <v>0</v>
      </c>
    </row>
    <row r="18636" spans="1:21" x14ac:dyDescent="0.45">
      <c r="A18636">
        <v>18635</v>
      </c>
      <c r="B18636" t="s">
        <v>23914</v>
      </c>
      <c r="C18636">
        <v>9743690</v>
      </c>
      <c r="D18636" t="s">
        <v>22</v>
      </c>
      <c r="E18636">
        <v>63</v>
      </c>
      <c r="F18636" t="s">
        <v>43</v>
      </c>
      <c r="G18636" s="1">
        <v>44625</v>
      </c>
      <c r="H18636" t="s">
        <v>11997</v>
      </c>
      <c r="I18636" t="s">
        <v>25</v>
      </c>
      <c r="J18636" t="s">
        <v>26</v>
      </c>
      <c r="K18636" t="s">
        <v>5880</v>
      </c>
      <c r="L18636" t="s">
        <v>28</v>
      </c>
      <c r="M18636" t="s">
        <v>39</v>
      </c>
      <c r="N18636">
        <v>1</v>
      </c>
      <c r="O18636" t="s">
        <v>30</v>
      </c>
      <c r="P18636">
        <v>435</v>
      </c>
      <c r="Q18636" t="s">
        <v>1580</v>
      </c>
      <c r="R18636" t="s">
        <v>117</v>
      </c>
      <c r="S18636">
        <v>282005</v>
      </c>
      <c r="T18636" t="s">
        <v>33</v>
      </c>
      <c r="U18636" t="b">
        <v>0</v>
      </c>
    </row>
    <row r="18637" spans="1:21" x14ac:dyDescent="0.45">
      <c r="A18637">
        <v>18636</v>
      </c>
      <c r="B18637" t="s">
        <v>23915</v>
      </c>
      <c r="C18637">
        <v>8064303</v>
      </c>
      <c r="D18637" t="s">
        <v>22</v>
      </c>
      <c r="E18637">
        <v>69</v>
      </c>
      <c r="F18637" t="s">
        <v>43</v>
      </c>
      <c r="G18637" s="1">
        <v>44625</v>
      </c>
      <c r="H18637" t="s">
        <v>11997</v>
      </c>
      <c r="I18637" t="s">
        <v>292</v>
      </c>
      <c r="J18637" t="s">
        <v>58</v>
      </c>
      <c r="K18637" t="s">
        <v>23330</v>
      </c>
      <c r="L18637" t="s">
        <v>28</v>
      </c>
      <c r="M18637" t="s">
        <v>29</v>
      </c>
      <c r="N18637">
        <v>1</v>
      </c>
      <c r="O18637" t="s">
        <v>30</v>
      </c>
      <c r="P18637">
        <v>316</v>
      </c>
      <c r="Q18637" t="s">
        <v>10417</v>
      </c>
      <c r="R18637" t="s">
        <v>53</v>
      </c>
      <c r="S18637">
        <v>632403</v>
      </c>
      <c r="T18637" t="s">
        <v>33</v>
      </c>
      <c r="U18637" t="b">
        <v>0</v>
      </c>
    </row>
    <row r="18638" spans="1:21" x14ac:dyDescent="0.45">
      <c r="A18638">
        <v>18637</v>
      </c>
      <c r="B18638" t="s">
        <v>23916</v>
      </c>
      <c r="C18638">
        <v>5678948</v>
      </c>
      <c r="D18638" t="s">
        <v>22</v>
      </c>
      <c r="E18638">
        <v>47</v>
      </c>
      <c r="F18638" t="s">
        <v>23</v>
      </c>
      <c r="G18638" s="1">
        <v>44625</v>
      </c>
      <c r="H18638" t="s">
        <v>11997</v>
      </c>
      <c r="I18638" t="s">
        <v>25</v>
      </c>
      <c r="J18638" t="s">
        <v>49</v>
      </c>
      <c r="K18638" t="s">
        <v>23917</v>
      </c>
      <c r="L18638" t="s">
        <v>28</v>
      </c>
      <c r="M18638" t="s">
        <v>856</v>
      </c>
      <c r="N18638">
        <v>1</v>
      </c>
      <c r="O18638" t="s">
        <v>30</v>
      </c>
      <c r="P18638">
        <v>764</v>
      </c>
      <c r="Q18638" t="s">
        <v>1340</v>
      </c>
      <c r="R18638" t="s">
        <v>66</v>
      </c>
      <c r="S18638">
        <v>575006</v>
      </c>
      <c r="T18638" t="s">
        <v>33</v>
      </c>
      <c r="U18638" t="b">
        <v>0</v>
      </c>
    </row>
    <row r="18639" spans="1:21" x14ac:dyDescent="0.45">
      <c r="A18639">
        <v>18638</v>
      </c>
      <c r="B18639" t="s">
        <v>23916</v>
      </c>
      <c r="C18639">
        <v>5678948</v>
      </c>
      <c r="D18639" t="s">
        <v>22</v>
      </c>
      <c r="E18639">
        <v>19</v>
      </c>
      <c r="F18639" t="s">
        <v>35</v>
      </c>
      <c r="G18639" s="1">
        <v>44625</v>
      </c>
      <c r="H18639" t="s">
        <v>11997</v>
      </c>
      <c r="I18639" t="s">
        <v>25</v>
      </c>
      <c r="J18639" t="s">
        <v>58</v>
      </c>
      <c r="K18639" t="s">
        <v>10732</v>
      </c>
      <c r="L18639" t="s">
        <v>28</v>
      </c>
      <c r="M18639" t="s">
        <v>561</v>
      </c>
      <c r="N18639">
        <v>1</v>
      </c>
      <c r="O18639" t="s">
        <v>30</v>
      </c>
      <c r="P18639">
        <v>505</v>
      </c>
      <c r="Q18639" t="s">
        <v>283</v>
      </c>
      <c r="R18639" t="s">
        <v>117</v>
      </c>
      <c r="S18639">
        <v>201304</v>
      </c>
      <c r="T18639" t="s">
        <v>33</v>
      </c>
      <c r="U18639" t="b">
        <v>0</v>
      </c>
    </row>
    <row r="18640" spans="1:21" x14ac:dyDescent="0.45">
      <c r="A18640">
        <v>18639</v>
      </c>
      <c r="B18640" t="s">
        <v>23916</v>
      </c>
      <c r="C18640">
        <v>5678948</v>
      </c>
      <c r="D18640" t="s">
        <v>22</v>
      </c>
      <c r="E18640">
        <v>27</v>
      </c>
      <c r="F18640" t="s">
        <v>35</v>
      </c>
      <c r="G18640" s="1">
        <v>44625</v>
      </c>
      <c r="H18640" t="s">
        <v>11997</v>
      </c>
      <c r="I18640" t="s">
        <v>234</v>
      </c>
      <c r="J18640" t="s">
        <v>49</v>
      </c>
      <c r="K18640" t="s">
        <v>13715</v>
      </c>
      <c r="L18640" t="s">
        <v>38</v>
      </c>
      <c r="M18640" t="s">
        <v>561</v>
      </c>
      <c r="N18640">
        <v>1</v>
      </c>
      <c r="O18640" t="s">
        <v>30</v>
      </c>
      <c r="P18640">
        <v>898</v>
      </c>
      <c r="Q18640" t="s">
        <v>439</v>
      </c>
      <c r="R18640" t="s">
        <v>62</v>
      </c>
      <c r="S18640">
        <v>412101</v>
      </c>
      <c r="T18640" t="s">
        <v>33</v>
      </c>
      <c r="U18640" t="b">
        <v>0</v>
      </c>
    </row>
    <row r="18641" spans="1:21" x14ac:dyDescent="0.45">
      <c r="A18641">
        <v>18640</v>
      </c>
      <c r="B18641" t="s">
        <v>23918</v>
      </c>
      <c r="C18641">
        <v>2756630</v>
      </c>
      <c r="D18641" t="s">
        <v>22</v>
      </c>
      <c r="E18641">
        <v>51</v>
      </c>
      <c r="F18641" t="s">
        <v>43</v>
      </c>
      <c r="G18641" s="1">
        <v>44625</v>
      </c>
      <c r="H18641" t="s">
        <v>11997</v>
      </c>
      <c r="I18641" t="s">
        <v>25</v>
      </c>
      <c r="J18641" t="s">
        <v>63</v>
      </c>
      <c r="K18641" t="s">
        <v>2230</v>
      </c>
      <c r="L18641" t="s">
        <v>28</v>
      </c>
      <c r="M18641" t="s">
        <v>51</v>
      </c>
      <c r="N18641">
        <v>1</v>
      </c>
      <c r="O18641" t="s">
        <v>30</v>
      </c>
      <c r="P18641">
        <v>469</v>
      </c>
      <c r="Q18641" t="s">
        <v>91</v>
      </c>
      <c r="R18641" t="s">
        <v>92</v>
      </c>
      <c r="S18641">
        <v>500019</v>
      </c>
      <c r="T18641" t="s">
        <v>33</v>
      </c>
      <c r="U18641" t="b">
        <v>0</v>
      </c>
    </row>
    <row r="18642" spans="1:21" x14ac:dyDescent="0.45">
      <c r="A18642">
        <v>18641</v>
      </c>
      <c r="B18642" t="s">
        <v>23919</v>
      </c>
      <c r="C18642">
        <v>2121341</v>
      </c>
      <c r="D18642" t="s">
        <v>22</v>
      </c>
      <c r="E18642">
        <v>22</v>
      </c>
      <c r="F18642" t="s">
        <v>35</v>
      </c>
      <c r="G18642" s="1">
        <v>44625</v>
      </c>
      <c r="H18642" t="s">
        <v>11997</v>
      </c>
      <c r="I18642" t="s">
        <v>25</v>
      </c>
      <c r="J18642" t="s">
        <v>36</v>
      </c>
      <c r="K18642" t="s">
        <v>1775</v>
      </c>
      <c r="L18642" t="s">
        <v>28</v>
      </c>
      <c r="M18642" t="s">
        <v>39</v>
      </c>
      <c r="N18642">
        <v>1</v>
      </c>
      <c r="O18642" t="s">
        <v>30</v>
      </c>
      <c r="P18642">
        <v>292</v>
      </c>
      <c r="Q18642" t="s">
        <v>65</v>
      </c>
      <c r="R18642" t="s">
        <v>66</v>
      </c>
      <c r="S18642">
        <v>560036</v>
      </c>
      <c r="T18642" t="s">
        <v>33</v>
      </c>
      <c r="U18642" t="b">
        <v>0</v>
      </c>
    </row>
    <row r="18643" spans="1:21" x14ac:dyDescent="0.45">
      <c r="A18643">
        <v>18642</v>
      </c>
      <c r="B18643" t="s">
        <v>23920</v>
      </c>
      <c r="C18643">
        <v>6244711</v>
      </c>
      <c r="D18643" t="s">
        <v>22</v>
      </c>
      <c r="E18643">
        <v>30</v>
      </c>
      <c r="F18643" t="s">
        <v>23</v>
      </c>
      <c r="G18643" s="1">
        <v>44625</v>
      </c>
      <c r="H18643" t="s">
        <v>11997</v>
      </c>
      <c r="I18643" t="s">
        <v>292</v>
      </c>
      <c r="J18643" t="s">
        <v>26</v>
      </c>
      <c r="K18643" t="s">
        <v>4726</v>
      </c>
      <c r="L18643" t="s">
        <v>38</v>
      </c>
      <c r="M18643" t="s">
        <v>51</v>
      </c>
      <c r="N18643">
        <v>2</v>
      </c>
      <c r="O18643" t="s">
        <v>30</v>
      </c>
      <c r="P18643">
        <v>1262</v>
      </c>
      <c r="Q18643" t="s">
        <v>175</v>
      </c>
      <c r="R18643" t="s">
        <v>62</v>
      </c>
      <c r="S18643">
        <v>411037</v>
      </c>
      <c r="T18643" t="s">
        <v>33</v>
      </c>
      <c r="U18643" t="b">
        <v>0</v>
      </c>
    </row>
    <row r="18644" spans="1:21" x14ac:dyDescent="0.45">
      <c r="A18644">
        <v>18643</v>
      </c>
      <c r="B18644" t="s">
        <v>23921</v>
      </c>
      <c r="C18644">
        <v>4817758</v>
      </c>
      <c r="D18644" t="s">
        <v>22</v>
      </c>
      <c r="E18644">
        <v>47</v>
      </c>
      <c r="F18644" t="s">
        <v>23</v>
      </c>
      <c r="G18644" s="1">
        <v>44625</v>
      </c>
      <c r="H18644" t="s">
        <v>11997</v>
      </c>
      <c r="I18644" t="s">
        <v>25</v>
      </c>
      <c r="J18644" t="s">
        <v>68</v>
      </c>
      <c r="K18644" t="s">
        <v>279</v>
      </c>
      <c r="L18644" t="s">
        <v>28</v>
      </c>
      <c r="M18644" t="s">
        <v>51</v>
      </c>
      <c r="N18644">
        <v>1</v>
      </c>
      <c r="O18644" t="s">
        <v>30</v>
      </c>
      <c r="P18644">
        <v>729</v>
      </c>
      <c r="Q18644" t="s">
        <v>907</v>
      </c>
      <c r="R18644" t="s">
        <v>79</v>
      </c>
      <c r="S18644">
        <v>678013</v>
      </c>
      <c r="T18644" t="s">
        <v>33</v>
      </c>
      <c r="U18644" t="b">
        <v>0</v>
      </c>
    </row>
    <row r="18645" spans="1:21" x14ac:dyDescent="0.45">
      <c r="A18645">
        <v>18644</v>
      </c>
      <c r="B18645" t="s">
        <v>23922</v>
      </c>
      <c r="C18645">
        <v>6685652</v>
      </c>
      <c r="D18645" t="s">
        <v>22</v>
      </c>
      <c r="E18645">
        <v>24</v>
      </c>
      <c r="F18645" t="s">
        <v>35</v>
      </c>
      <c r="G18645" s="1">
        <v>44625</v>
      </c>
      <c r="H18645" t="s">
        <v>11997</v>
      </c>
      <c r="I18645" t="s">
        <v>25</v>
      </c>
      <c r="J18645" t="s">
        <v>58</v>
      </c>
      <c r="K18645" t="s">
        <v>3336</v>
      </c>
      <c r="L18645" t="s">
        <v>38</v>
      </c>
      <c r="M18645" t="s">
        <v>104</v>
      </c>
      <c r="N18645">
        <v>1</v>
      </c>
      <c r="O18645" t="s">
        <v>30</v>
      </c>
      <c r="P18645">
        <v>1432</v>
      </c>
      <c r="Q18645" t="s">
        <v>23923</v>
      </c>
      <c r="R18645" t="s">
        <v>101</v>
      </c>
      <c r="S18645">
        <v>766107</v>
      </c>
      <c r="T18645" t="s">
        <v>33</v>
      </c>
      <c r="U18645" t="b">
        <v>0</v>
      </c>
    </row>
    <row r="18646" spans="1:21" x14ac:dyDescent="0.45">
      <c r="A18646">
        <v>18645</v>
      </c>
      <c r="B18646" t="s">
        <v>23924</v>
      </c>
      <c r="C18646">
        <v>2255661</v>
      </c>
      <c r="D18646" t="s">
        <v>22</v>
      </c>
      <c r="E18646">
        <v>66</v>
      </c>
      <c r="F18646" t="s">
        <v>43</v>
      </c>
      <c r="G18646" s="1">
        <v>44625</v>
      </c>
      <c r="H18646" t="s">
        <v>11997</v>
      </c>
      <c r="I18646" t="s">
        <v>25</v>
      </c>
      <c r="J18646" t="s">
        <v>49</v>
      </c>
      <c r="K18646" t="s">
        <v>6957</v>
      </c>
      <c r="L18646" t="s">
        <v>28</v>
      </c>
      <c r="M18646" t="s">
        <v>72</v>
      </c>
      <c r="N18646">
        <v>1</v>
      </c>
      <c r="O18646" t="s">
        <v>30</v>
      </c>
      <c r="P18646">
        <v>665</v>
      </c>
      <c r="Q18646" t="s">
        <v>1660</v>
      </c>
      <c r="R18646" t="s">
        <v>32</v>
      </c>
      <c r="S18646">
        <v>141003</v>
      </c>
      <c r="T18646" t="s">
        <v>33</v>
      </c>
      <c r="U18646" t="b">
        <v>0</v>
      </c>
    </row>
    <row r="18647" spans="1:21" x14ac:dyDescent="0.45">
      <c r="A18647">
        <v>18646</v>
      </c>
      <c r="B18647" t="s">
        <v>23925</v>
      </c>
      <c r="C18647">
        <v>9394322</v>
      </c>
      <c r="D18647" t="s">
        <v>22</v>
      </c>
      <c r="E18647">
        <v>45</v>
      </c>
      <c r="F18647" t="s">
        <v>23</v>
      </c>
      <c r="G18647" s="1">
        <v>44625</v>
      </c>
      <c r="H18647" t="s">
        <v>11997</v>
      </c>
      <c r="I18647" t="s">
        <v>25</v>
      </c>
      <c r="J18647" t="s">
        <v>36</v>
      </c>
      <c r="K18647" t="s">
        <v>700</v>
      </c>
      <c r="L18647" t="s">
        <v>28</v>
      </c>
      <c r="M18647" t="s">
        <v>51</v>
      </c>
      <c r="N18647">
        <v>1</v>
      </c>
      <c r="O18647" t="s">
        <v>30</v>
      </c>
      <c r="P18647">
        <v>475</v>
      </c>
      <c r="Q18647" t="s">
        <v>96</v>
      </c>
      <c r="R18647" t="s">
        <v>97</v>
      </c>
      <c r="S18647">
        <v>110092</v>
      </c>
      <c r="T18647" t="s">
        <v>33</v>
      </c>
      <c r="U18647" t="b">
        <v>0</v>
      </c>
    </row>
    <row r="18648" spans="1:21" x14ac:dyDescent="0.45">
      <c r="A18648">
        <v>18647</v>
      </c>
      <c r="B18648" t="s">
        <v>23926</v>
      </c>
      <c r="C18648">
        <v>6539565</v>
      </c>
      <c r="D18648" t="s">
        <v>57</v>
      </c>
      <c r="E18648">
        <v>43</v>
      </c>
      <c r="F18648" t="s">
        <v>23</v>
      </c>
      <c r="G18648" s="1">
        <v>44625</v>
      </c>
      <c r="H18648" t="s">
        <v>11997</v>
      </c>
      <c r="I18648" t="s">
        <v>25</v>
      </c>
      <c r="J18648" t="s">
        <v>49</v>
      </c>
      <c r="K18648" t="s">
        <v>534</v>
      </c>
      <c r="L18648" t="s">
        <v>60</v>
      </c>
      <c r="M18648" t="s">
        <v>115</v>
      </c>
      <c r="N18648">
        <v>1</v>
      </c>
      <c r="O18648" t="s">
        <v>30</v>
      </c>
      <c r="P18648">
        <v>735</v>
      </c>
      <c r="Q18648" t="s">
        <v>2215</v>
      </c>
      <c r="R18648" t="s">
        <v>76</v>
      </c>
      <c r="S18648">
        <v>533001</v>
      </c>
      <c r="T18648" t="s">
        <v>33</v>
      </c>
      <c r="U18648" t="b">
        <v>0</v>
      </c>
    </row>
    <row r="18649" spans="1:21" x14ac:dyDescent="0.45">
      <c r="A18649">
        <v>18648</v>
      </c>
      <c r="B18649" t="s">
        <v>23927</v>
      </c>
      <c r="C18649">
        <v>7351807</v>
      </c>
      <c r="D18649" t="s">
        <v>22</v>
      </c>
      <c r="E18649">
        <v>43</v>
      </c>
      <c r="F18649" t="s">
        <v>23</v>
      </c>
      <c r="G18649" s="1">
        <v>44625</v>
      </c>
      <c r="H18649" t="s">
        <v>11997</v>
      </c>
      <c r="I18649" t="s">
        <v>25</v>
      </c>
      <c r="J18649" t="s">
        <v>58</v>
      </c>
      <c r="K18649" t="s">
        <v>23928</v>
      </c>
      <c r="L18649" t="s">
        <v>38</v>
      </c>
      <c r="M18649" t="s">
        <v>104</v>
      </c>
      <c r="N18649">
        <v>1</v>
      </c>
      <c r="O18649" t="s">
        <v>30</v>
      </c>
      <c r="P18649">
        <v>519</v>
      </c>
      <c r="Q18649" t="s">
        <v>40</v>
      </c>
      <c r="R18649" t="s">
        <v>41</v>
      </c>
      <c r="S18649">
        <v>122001</v>
      </c>
      <c r="T18649" t="s">
        <v>33</v>
      </c>
      <c r="U18649" t="b">
        <v>0</v>
      </c>
    </row>
    <row r="18650" spans="1:21" x14ac:dyDescent="0.45">
      <c r="A18650">
        <v>18649</v>
      </c>
      <c r="B18650" t="s">
        <v>23927</v>
      </c>
      <c r="C18650">
        <v>7351807</v>
      </c>
      <c r="D18650" t="s">
        <v>22</v>
      </c>
      <c r="E18650">
        <v>35</v>
      </c>
      <c r="F18650" t="s">
        <v>23</v>
      </c>
      <c r="G18650" s="1">
        <v>44625</v>
      </c>
      <c r="H18650" t="s">
        <v>11997</v>
      </c>
      <c r="I18650" t="s">
        <v>25</v>
      </c>
      <c r="J18650" t="s">
        <v>58</v>
      </c>
      <c r="K18650" t="s">
        <v>4476</v>
      </c>
      <c r="L18650" t="s">
        <v>38</v>
      </c>
      <c r="M18650" t="s">
        <v>39</v>
      </c>
      <c r="N18650">
        <v>2</v>
      </c>
      <c r="O18650" t="s">
        <v>30</v>
      </c>
      <c r="P18650">
        <v>1124</v>
      </c>
      <c r="Q18650" t="s">
        <v>141</v>
      </c>
      <c r="R18650" t="s">
        <v>53</v>
      </c>
      <c r="S18650">
        <v>600041</v>
      </c>
      <c r="T18650" t="s">
        <v>33</v>
      </c>
      <c r="U18650" t="b">
        <v>0</v>
      </c>
    </row>
    <row r="18651" spans="1:21" x14ac:dyDescent="0.45">
      <c r="A18651">
        <v>18650</v>
      </c>
      <c r="B18651" t="s">
        <v>23927</v>
      </c>
      <c r="C18651">
        <v>7351807</v>
      </c>
      <c r="D18651" t="s">
        <v>22</v>
      </c>
      <c r="E18651">
        <v>39</v>
      </c>
      <c r="F18651" t="s">
        <v>23</v>
      </c>
      <c r="G18651" s="1">
        <v>44625</v>
      </c>
      <c r="H18651" t="s">
        <v>11997</v>
      </c>
      <c r="I18651" t="s">
        <v>25</v>
      </c>
      <c r="J18651" t="s">
        <v>49</v>
      </c>
      <c r="K18651" t="s">
        <v>6281</v>
      </c>
      <c r="L18651" t="s">
        <v>28</v>
      </c>
      <c r="M18651" t="s">
        <v>115</v>
      </c>
      <c r="N18651">
        <v>1</v>
      </c>
      <c r="O18651" t="s">
        <v>30</v>
      </c>
      <c r="P18651">
        <v>499</v>
      </c>
      <c r="Q18651" t="s">
        <v>4986</v>
      </c>
      <c r="R18651" t="s">
        <v>47</v>
      </c>
      <c r="S18651">
        <v>712136</v>
      </c>
      <c r="T18651" t="s">
        <v>33</v>
      </c>
      <c r="U18651" t="b">
        <v>0</v>
      </c>
    </row>
    <row r="18652" spans="1:21" x14ac:dyDescent="0.45">
      <c r="A18652">
        <v>18651</v>
      </c>
      <c r="B18652" t="s">
        <v>23929</v>
      </c>
      <c r="C18652">
        <v>9222228</v>
      </c>
      <c r="D18652" t="s">
        <v>22</v>
      </c>
      <c r="E18652">
        <v>45</v>
      </c>
      <c r="F18652" t="s">
        <v>23</v>
      </c>
      <c r="G18652" s="1">
        <v>44625</v>
      </c>
      <c r="H18652" t="s">
        <v>11997</v>
      </c>
      <c r="I18652" t="s">
        <v>25</v>
      </c>
      <c r="J18652" t="s">
        <v>36</v>
      </c>
      <c r="K18652" t="s">
        <v>16989</v>
      </c>
      <c r="L18652" t="s">
        <v>28</v>
      </c>
      <c r="M18652" t="s">
        <v>45</v>
      </c>
      <c r="N18652">
        <v>1</v>
      </c>
      <c r="O18652" t="s">
        <v>30</v>
      </c>
      <c r="P18652">
        <v>301</v>
      </c>
      <c r="Q18652" t="s">
        <v>141</v>
      </c>
      <c r="R18652" t="s">
        <v>53</v>
      </c>
      <c r="S18652">
        <v>600071</v>
      </c>
      <c r="T18652" t="s">
        <v>33</v>
      </c>
      <c r="U18652" t="b">
        <v>0</v>
      </c>
    </row>
    <row r="18653" spans="1:21" x14ac:dyDescent="0.45">
      <c r="A18653">
        <v>18652</v>
      </c>
      <c r="B18653" t="s">
        <v>23930</v>
      </c>
      <c r="C18653">
        <v>4549166</v>
      </c>
      <c r="D18653" t="s">
        <v>22</v>
      </c>
      <c r="E18653">
        <v>33</v>
      </c>
      <c r="F18653" t="s">
        <v>23</v>
      </c>
      <c r="G18653" s="1">
        <v>44625</v>
      </c>
      <c r="H18653" t="s">
        <v>11997</v>
      </c>
      <c r="I18653" t="s">
        <v>25</v>
      </c>
      <c r="J18653" t="s">
        <v>26</v>
      </c>
      <c r="K18653" t="s">
        <v>13932</v>
      </c>
      <c r="L18653" t="s">
        <v>38</v>
      </c>
      <c r="M18653" t="s">
        <v>115</v>
      </c>
      <c r="N18653">
        <v>1</v>
      </c>
      <c r="O18653" t="s">
        <v>30</v>
      </c>
      <c r="P18653">
        <v>724</v>
      </c>
      <c r="Q18653" t="s">
        <v>75</v>
      </c>
      <c r="R18653" t="s">
        <v>76</v>
      </c>
      <c r="S18653">
        <v>520007</v>
      </c>
      <c r="T18653" t="s">
        <v>33</v>
      </c>
      <c r="U18653" t="b">
        <v>0</v>
      </c>
    </row>
    <row r="18654" spans="1:21" x14ac:dyDescent="0.45">
      <c r="A18654">
        <v>18653</v>
      </c>
      <c r="B18654" t="s">
        <v>23931</v>
      </c>
      <c r="C18654">
        <v>309865</v>
      </c>
      <c r="D18654" t="s">
        <v>22</v>
      </c>
      <c r="E18654">
        <v>31</v>
      </c>
      <c r="F18654" t="s">
        <v>23</v>
      </c>
      <c r="G18654" s="1">
        <v>44625</v>
      </c>
      <c r="H18654" t="s">
        <v>11997</v>
      </c>
      <c r="I18654" t="s">
        <v>25</v>
      </c>
      <c r="J18654" t="s">
        <v>58</v>
      </c>
      <c r="K18654" t="s">
        <v>23932</v>
      </c>
      <c r="L18654" t="s">
        <v>38</v>
      </c>
      <c r="M18654" t="s">
        <v>29</v>
      </c>
      <c r="N18654">
        <v>1</v>
      </c>
      <c r="O18654" t="s">
        <v>30</v>
      </c>
      <c r="P18654">
        <v>666</v>
      </c>
      <c r="Q18654" t="s">
        <v>40</v>
      </c>
      <c r="R18654" t="s">
        <v>41</v>
      </c>
      <c r="S18654">
        <v>122004</v>
      </c>
      <c r="T18654" t="s">
        <v>33</v>
      </c>
      <c r="U18654" t="b">
        <v>0</v>
      </c>
    </row>
    <row r="18655" spans="1:21" x14ac:dyDescent="0.45">
      <c r="A18655">
        <v>18654</v>
      </c>
      <c r="B18655" t="s">
        <v>23933</v>
      </c>
      <c r="C18655">
        <v>5087599</v>
      </c>
      <c r="D18655" t="s">
        <v>22</v>
      </c>
      <c r="E18655">
        <v>28</v>
      </c>
      <c r="F18655" t="s">
        <v>35</v>
      </c>
      <c r="G18655" s="1">
        <v>44625</v>
      </c>
      <c r="H18655" t="s">
        <v>11997</v>
      </c>
      <c r="I18655" t="s">
        <v>25</v>
      </c>
      <c r="J18655" t="s">
        <v>49</v>
      </c>
      <c r="K18655" t="s">
        <v>611</v>
      </c>
      <c r="L18655" t="s">
        <v>38</v>
      </c>
      <c r="M18655" t="s">
        <v>72</v>
      </c>
      <c r="N18655">
        <v>1</v>
      </c>
      <c r="O18655" t="s">
        <v>30</v>
      </c>
      <c r="P18655">
        <v>692</v>
      </c>
      <c r="Q18655" t="s">
        <v>96</v>
      </c>
      <c r="R18655" t="s">
        <v>97</v>
      </c>
      <c r="S18655">
        <v>110074</v>
      </c>
      <c r="T18655" t="s">
        <v>33</v>
      </c>
      <c r="U18655" t="b">
        <v>0</v>
      </c>
    </row>
    <row r="18656" spans="1:21" x14ac:dyDescent="0.45">
      <c r="A18656">
        <v>18655</v>
      </c>
      <c r="B18656" t="s">
        <v>23934</v>
      </c>
      <c r="C18656">
        <v>8416928</v>
      </c>
      <c r="D18656" t="s">
        <v>22</v>
      </c>
      <c r="E18656">
        <v>18</v>
      </c>
      <c r="F18656" t="s">
        <v>35</v>
      </c>
      <c r="G18656" s="1">
        <v>44625</v>
      </c>
      <c r="H18656" t="s">
        <v>11997</v>
      </c>
      <c r="I18656" t="s">
        <v>25</v>
      </c>
      <c r="J18656" t="s">
        <v>26</v>
      </c>
      <c r="K18656" t="s">
        <v>279</v>
      </c>
      <c r="L18656" t="s">
        <v>28</v>
      </c>
      <c r="M18656" t="s">
        <v>51</v>
      </c>
      <c r="N18656">
        <v>1</v>
      </c>
      <c r="O18656" t="s">
        <v>30</v>
      </c>
      <c r="P18656">
        <v>729</v>
      </c>
      <c r="Q18656" t="s">
        <v>96</v>
      </c>
      <c r="R18656" t="s">
        <v>97</v>
      </c>
      <c r="S18656">
        <v>110001</v>
      </c>
      <c r="T18656" t="s">
        <v>33</v>
      </c>
      <c r="U18656" t="b">
        <v>0</v>
      </c>
    </row>
    <row r="18657" spans="1:21" x14ac:dyDescent="0.45">
      <c r="A18657">
        <v>18656</v>
      </c>
      <c r="B18657" t="s">
        <v>23935</v>
      </c>
      <c r="C18657">
        <v>6725041</v>
      </c>
      <c r="D18657" t="s">
        <v>57</v>
      </c>
      <c r="E18657">
        <v>52</v>
      </c>
      <c r="F18657" t="s">
        <v>43</v>
      </c>
      <c r="G18657" s="1">
        <v>44625</v>
      </c>
      <c r="H18657" t="s">
        <v>11997</v>
      </c>
      <c r="I18657" t="s">
        <v>25</v>
      </c>
      <c r="J18657" t="s">
        <v>26</v>
      </c>
      <c r="K18657" t="s">
        <v>2768</v>
      </c>
      <c r="L18657" t="s">
        <v>60</v>
      </c>
      <c r="M18657" t="s">
        <v>45</v>
      </c>
      <c r="N18657">
        <v>1</v>
      </c>
      <c r="O18657" t="s">
        <v>30</v>
      </c>
      <c r="P18657">
        <v>735</v>
      </c>
      <c r="Q18657" t="s">
        <v>23923</v>
      </c>
      <c r="R18657" t="s">
        <v>101</v>
      </c>
      <c r="S18657">
        <v>766107</v>
      </c>
      <c r="T18657" t="s">
        <v>33</v>
      </c>
      <c r="U18657" t="b">
        <v>0</v>
      </c>
    </row>
    <row r="18658" spans="1:21" x14ac:dyDescent="0.45">
      <c r="A18658">
        <v>18657</v>
      </c>
      <c r="B18658" t="s">
        <v>23936</v>
      </c>
      <c r="C18658">
        <v>2261308</v>
      </c>
      <c r="D18658" t="s">
        <v>22</v>
      </c>
      <c r="E18658">
        <v>36</v>
      </c>
      <c r="F18658" t="s">
        <v>23</v>
      </c>
      <c r="G18658" s="1">
        <v>44625</v>
      </c>
      <c r="H18658" t="s">
        <v>11997</v>
      </c>
      <c r="I18658" t="s">
        <v>25</v>
      </c>
      <c r="J18658" t="s">
        <v>49</v>
      </c>
      <c r="K18658" t="s">
        <v>2398</v>
      </c>
      <c r="L18658" t="s">
        <v>38</v>
      </c>
      <c r="M18658" t="s">
        <v>39</v>
      </c>
      <c r="N18658">
        <v>1</v>
      </c>
      <c r="O18658" t="s">
        <v>30</v>
      </c>
      <c r="P18658">
        <v>1349</v>
      </c>
      <c r="Q18658" t="s">
        <v>356</v>
      </c>
      <c r="R18658" t="s">
        <v>106</v>
      </c>
      <c r="S18658">
        <v>302039</v>
      </c>
      <c r="T18658" t="s">
        <v>33</v>
      </c>
      <c r="U18658" t="b">
        <v>0</v>
      </c>
    </row>
    <row r="18659" spans="1:21" x14ac:dyDescent="0.45">
      <c r="A18659">
        <v>18658</v>
      </c>
      <c r="B18659" t="s">
        <v>23937</v>
      </c>
      <c r="C18659">
        <v>8121507</v>
      </c>
      <c r="D18659" t="s">
        <v>22</v>
      </c>
      <c r="E18659">
        <v>35</v>
      </c>
      <c r="F18659" t="s">
        <v>23</v>
      </c>
      <c r="G18659" s="1">
        <v>44625</v>
      </c>
      <c r="H18659" t="s">
        <v>11997</v>
      </c>
      <c r="I18659" t="s">
        <v>25</v>
      </c>
      <c r="J18659" t="s">
        <v>49</v>
      </c>
      <c r="K18659" t="s">
        <v>782</v>
      </c>
      <c r="L18659" t="s">
        <v>28</v>
      </c>
      <c r="M18659" t="s">
        <v>51</v>
      </c>
      <c r="N18659">
        <v>1</v>
      </c>
      <c r="O18659" t="s">
        <v>30</v>
      </c>
      <c r="P18659">
        <v>399</v>
      </c>
      <c r="Q18659" t="s">
        <v>22691</v>
      </c>
      <c r="R18659" t="s">
        <v>928</v>
      </c>
      <c r="S18659">
        <v>491225</v>
      </c>
      <c r="T18659" t="s">
        <v>33</v>
      </c>
      <c r="U18659" t="b">
        <v>0</v>
      </c>
    </row>
    <row r="18660" spans="1:21" x14ac:dyDescent="0.45">
      <c r="A18660">
        <v>18659</v>
      </c>
      <c r="B18660" t="s">
        <v>23938</v>
      </c>
      <c r="C18660">
        <v>9460611</v>
      </c>
      <c r="D18660" t="s">
        <v>22</v>
      </c>
      <c r="E18660">
        <v>22</v>
      </c>
      <c r="F18660" t="s">
        <v>35</v>
      </c>
      <c r="G18660" s="1">
        <v>44625</v>
      </c>
      <c r="H18660" t="s">
        <v>11997</v>
      </c>
      <c r="I18660" t="s">
        <v>25</v>
      </c>
      <c r="J18660" t="s">
        <v>49</v>
      </c>
      <c r="K18660" t="s">
        <v>1348</v>
      </c>
      <c r="L18660" t="s">
        <v>215</v>
      </c>
      <c r="M18660" t="s">
        <v>216</v>
      </c>
      <c r="N18660">
        <v>1</v>
      </c>
      <c r="O18660" t="s">
        <v>30</v>
      </c>
      <c r="P18660">
        <v>664</v>
      </c>
      <c r="Q18660" t="s">
        <v>150</v>
      </c>
      <c r="R18660" t="s">
        <v>151</v>
      </c>
      <c r="S18660">
        <v>380007</v>
      </c>
      <c r="T18660" t="s">
        <v>33</v>
      </c>
      <c r="U18660" t="b">
        <v>0</v>
      </c>
    </row>
    <row r="18661" spans="1:21" x14ac:dyDescent="0.45">
      <c r="A18661">
        <v>18660</v>
      </c>
      <c r="B18661" t="s">
        <v>23939</v>
      </c>
      <c r="C18661">
        <v>1341674</v>
      </c>
      <c r="D18661" t="s">
        <v>22</v>
      </c>
      <c r="E18661">
        <v>27</v>
      </c>
      <c r="F18661" t="s">
        <v>35</v>
      </c>
      <c r="G18661" s="1">
        <v>44625</v>
      </c>
      <c r="H18661" t="s">
        <v>11997</v>
      </c>
      <c r="I18661" t="s">
        <v>25</v>
      </c>
      <c r="J18661" t="s">
        <v>49</v>
      </c>
      <c r="K18661" t="s">
        <v>1632</v>
      </c>
      <c r="L18661" t="s">
        <v>215</v>
      </c>
      <c r="M18661" t="s">
        <v>216</v>
      </c>
      <c r="N18661">
        <v>1</v>
      </c>
      <c r="O18661" t="s">
        <v>30</v>
      </c>
      <c r="P18661">
        <v>635</v>
      </c>
      <c r="Q18661" t="s">
        <v>65</v>
      </c>
      <c r="R18661" t="s">
        <v>66</v>
      </c>
      <c r="S18661">
        <v>560064</v>
      </c>
      <c r="T18661" t="s">
        <v>33</v>
      </c>
      <c r="U18661" t="b">
        <v>0</v>
      </c>
    </row>
    <row r="18662" spans="1:21" x14ac:dyDescent="0.45">
      <c r="A18662">
        <v>18661</v>
      </c>
      <c r="B18662" t="s">
        <v>23940</v>
      </c>
      <c r="C18662">
        <v>6922508</v>
      </c>
      <c r="D18662" t="s">
        <v>22</v>
      </c>
      <c r="E18662">
        <v>25</v>
      </c>
      <c r="F18662" t="s">
        <v>35</v>
      </c>
      <c r="G18662" s="1">
        <v>44625</v>
      </c>
      <c r="H18662" t="s">
        <v>11997</v>
      </c>
      <c r="I18662" t="s">
        <v>25</v>
      </c>
      <c r="J18662" t="s">
        <v>36</v>
      </c>
      <c r="K18662" t="s">
        <v>6220</v>
      </c>
      <c r="L18662" t="s">
        <v>28</v>
      </c>
      <c r="M18662" t="s">
        <v>227</v>
      </c>
      <c r="N18662">
        <v>1</v>
      </c>
      <c r="O18662" t="s">
        <v>30</v>
      </c>
      <c r="P18662">
        <v>1043</v>
      </c>
      <c r="Q18662" t="s">
        <v>338</v>
      </c>
      <c r="R18662" t="s">
        <v>338</v>
      </c>
      <c r="S18662">
        <v>605001</v>
      </c>
      <c r="T18662" t="s">
        <v>33</v>
      </c>
      <c r="U18662" t="b">
        <v>0</v>
      </c>
    </row>
    <row r="18663" spans="1:21" x14ac:dyDescent="0.45">
      <c r="A18663">
        <v>18662</v>
      </c>
      <c r="B18663" t="s">
        <v>23941</v>
      </c>
      <c r="C18663">
        <v>2630445</v>
      </c>
      <c r="D18663" t="s">
        <v>22</v>
      </c>
      <c r="E18663">
        <v>26</v>
      </c>
      <c r="F18663" t="s">
        <v>35</v>
      </c>
      <c r="G18663" s="1">
        <v>44625</v>
      </c>
      <c r="H18663" t="s">
        <v>11997</v>
      </c>
      <c r="I18663" t="s">
        <v>25</v>
      </c>
      <c r="J18663" t="s">
        <v>49</v>
      </c>
      <c r="K18663" t="s">
        <v>436</v>
      </c>
      <c r="L18663" t="s">
        <v>28</v>
      </c>
      <c r="M18663" t="s">
        <v>39</v>
      </c>
      <c r="N18663">
        <v>1</v>
      </c>
      <c r="O18663" t="s">
        <v>30</v>
      </c>
      <c r="P18663">
        <v>468</v>
      </c>
      <c r="Q18663" t="s">
        <v>4336</v>
      </c>
      <c r="R18663" t="s">
        <v>76</v>
      </c>
      <c r="S18663">
        <v>517001</v>
      </c>
      <c r="T18663" t="s">
        <v>33</v>
      </c>
      <c r="U18663" t="b">
        <v>0</v>
      </c>
    </row>
    <row r="18664" spans="1:21" x14ac:dyDescent="0.45">
      <c r="A18664">
        <v>18663</v>
      </c>
      <c r="B18664" t="s">
        <v>23942</v>
      </c>
      <c r="C18664">
        <v>5957059</v>
      </c>
      <c r="D18664" t="s">
        <v>57</v>
      </c>
      <c r="E18664">
        <v>18</v>
      </c>
      <c r="F18664" t="s">
        <v>35</v>
      </c>
      <c r="G18664" s="1">
        <v>44625</v>
      </c>
      <c r="H18664" t="s">
        <v>11997</v>
      </c>
      <c r="I18664" t="s">
        <v>25</v>
      </c>
      <c r="J18664" t="s">
        <v>49</v>
      </c>
      <c r="K18664" t="s">
        <v>6570</v>
      </c>
      <c r="L18664" t="s">
        <v>60</v>
      </c>
      <c r="M18664" t="s">
        <v>29</v>
      </c>
      <c r="N18664">
        <v>1</v>
      </c>
      <c r="O18664" t="s">
        <v>30</v>
      </c>
      <c r="P18664">
        <v>791</v>
      </c>
      <c r="Q18664" t="s">
        <v>141</v>
      </c>
      <c r="R18664" t="s">
        <v>53</v>
      </c>
      <c r="S18664">
        <v>600127</v>
      </c>
      <c r="T18664" t="s">
        <v>33</v>
      </c>
      <c r="U18664" t="b">
        <v>0</v>
      </c>
    </row>
    <row r="18665" spans="1:21" x14ac:dyDescent="0.45">
      <c r="A18665">
        <v>18664</v>
      </c>
      <c r="B18665" t="s">
        <v>23943</v>
      </c>
      <c r="C18665">
        <v>4126123</v>
      </c>
      <c r="D18665" t="s">
        <v>57</v>
      </c>
      <c r="E18665">
        <v>43</v>
      </c>
      <c r="F18665" t="s">
        <v>23</v>
      </c>
      <c r="G18665" s="1">
        <v>44625</v>
      </c>
      <c r="H18665" t="s">
        <v>11997</v>
      </c>
      <c r="I18665" t="s">
        <v>25</v>
      </c>
      <c r="J18665" t="s">
        <v>94</v>
      </c>
      <c r="K18665" t="s">
        <v>18285</v>
      </c>
      <c r="L18665" t="s">
        <v>38</v>
      </c>
      <c r="M18665" t="s">
        <v>51</v>
      </c>
      <c r="N18665">
        <v>1</v>
      </c>
      <c r="O18665" t="s">
        <v>30</v>
      </c>
      <c r="P18665">
        <v>825</v>
      </c>
      <c r="Q18665" t="s">
        <v>65</v>
      </c>
      <c r="R18665" t="s">
        <v>66</v>
      </c>
      <c r="S18665">
        <v>560043</v>
      </c>
      <c r="T18665" t="s">
        <v>33</v>
      </c>
      <c r="U18665" t="b">
        <v>0</v>
      </c>
    </row>
    <row r="18666" spans="1:21" x14ac:dyDescent="0.45">
      <c r="A18666">
        <v>18665</v>
      </c>
      <c r="B18666" t="s">
        <v>23943</v>
      </c>
      <c r="C18666">
        <v>4126123</v>
      </c>
      <c r="D18666" t="s">
        <v>57</v>
      </c>
      <c r="E18666">
        <v>45</v>
      </c>
      <c r="F18666" t="s">
        <v>23</v>
      </c>
      <c r="G18666" s="1">
        <v>44625</v>
      </c>
      <c r="H18666" t="s">
        <v>11997</v>
      </c>
      <c r="I18666" t="s">
        <v>25</v>
      </c>
      <c r="J18666" t="s">
        <v>49</v>
      </c>
      <c r="K18666" t="s">
        <v>17108</v>
      </c>
      <c r="L18666" t="s">
        <v>38</v>
      </c>
      <c r="M18666" t="s">
        <v>104</v>
      </c>
      <c r="N18666">
        <v>1</v>
      </c>
      <c r="O18666" t="s">
        <v>30</v>
      </c>
      <c r="P18666">
        <v>696</v>
      </c>
      <c r="Q18666" t="s">
        <v>141</v>
      </c>
      <c r="R18666" t="s">
        <v>53</v>
      </c>
      <c r="S18666">
        <v>600069</v>
      </c>
      <c r="T18666" t="s">
        <v>33</v>
      </c>
      <c r="U18666" t="b">
        <v>0</v>
      </c>
    </row>
    <row r="18667" spans="1:21" x14ac:dyDescent="0.45">
      <c r="A18667">
        <v>18666</v>
      </c>
      <c r="B18667" t="s">
        <v>23944</v>
      </c>
      <c r="C18667">
        <v>3860494</v>
      </c>
      <c r="D18667" t="s">
        <v>22</v>
      </c>
      <c r="E18667">
        <v>30</v>
      </c>
      <c r="F18667" t="s">
        <v>23</v>
      </c>
      <c r="G18667" s="1">
        <v>44625</v>
      </c>
      <c r="H18667" t="s">
        <v>11997</v>
      </c>
      <c r="I18667" t="s">
        <v>25</v>
      </c>
      <c r="J18667" t="s">
        <v>49</v>
      </c>
      <c r="K18667" t="s">
        <v>12253</v>
      </c>
      <c r="L18667" t="s">
        <v>28</v>
      </c>
      <c r="M18667" t="s">
        <v>29</v>
      </c>
      <c r="N18667">
        <v>1</v>
      </c>
      <c r="O18667" t="s">
        <v>30</v>
      </c>
      <c r="P18667">
        <v>295</v>
      </c>
      <c r="Q18667" t="s">
        <v>2971</v>
      </c>
      <c r="R18667" t="s">
        <v>587</v>
      </c>
      <c r="S18667">
        <v>403202</v>
      </c>
      <c r="T18667" t="s">
        <v>33</v>
      </c>
      <c r="U18667" t="b">
        <v>0</v>
      </c>
    </row>
    <row r="18668" spans="1:21" x14ac:dyDescent="0.45">
      <c r="A18668">
        <v>18667</v>
      </c>
      <c r="B18668" t="s">
        <v>23945</v>
      </c>
      <c r="C18668">
        <v>9554471</v>
      </c>
      <c r="D18668" t="s">
        <v>22</v>
      </c>
      <c r="E18668">
        <v>45</v>
      </c>
      <c r="F18668" t="s">
        <v>23</v>
      </c>
      <c r="G18668" s="1">
        <v>44625</v>
      </c>
      <c r="H18668" t="s">
        <v>11997</v>
      </c>
      <c r="I18668" t="s">
        <v>25</v>
      </c>
      <c r="J18668" t="s">
        <v>26</v>
      </c>
      <c r="K18668" t="s">
        <v>20772</v>
      </c>
      <c r="L18668" t="s">
        <v>28</v>
      </c>
      <c r="M18668" t="s">
        <v>29</v>
      </c>
      <c r="N18668">
        <v>1</v>
      </c>
      <c r="O18668" t="s">
        <v>30</v>
      </c>
      <c r="P18668">
        <v>487</v>
      </c>
      <c r="Q18668" t="s">
        <v>987</v>
      </c>
      <c r="R18668" t="s">
        <v>92</v>
      </c>
      <c r="S18668">
        <v>500016</v>
      </c>
      <c r="T18668" t="s">
        <v>33</v>
      </c>
      <c r="U18668" t="b">
        <v>0</v>
      </c>
    </row>
    <row r="18669" spans="1:21" x14ac:dyDescent="0.45">
      <c r="A18669">
        <v>18668</v>
      </c>
      <c r="B18669" t="s">
        <v>23946</v>
      </c>
      <c r="C18669">
        <v>684852</v>
      </c>
      <c r="D18669" t="s">
        <v>57</v>
      </c>
      <c r="E18669">
        <v>23</v>
      </c>
      <c r="F18669" t="s">
        <v>35</v>
      </c>
      <c r="G18669" s="1">
        <v>44625</v>
      </c>
      <c r="H18669" t="s">
        <v>11997</v>
      </c>
      <c r="I18669" t="s">
        <v>25</v>
      </c>
      <c r="J18669" t="s">
        <v>49</v>
      </c>
      <c r="K18669" t="s">
        <v>2147</v>
      </c>
      <c r="L18669" t="s">
        <v>38</v>
      </c>
      <c r="M18669" t="s">
        <v>39</v>
      </c>
      <c r="N18669">
        <v>1</v>
      </c>
      <c r="O18669" t="s">
        <v>30</v>
      </c>
      <c r="P18669">
        <v>683</v>
      </c>
      <c r="Q18669" t="s">
        <v>141</v>
      </c>
      <c r="R18669" t="s">
        <v>53</v>
      </c>
      <c r="S18669">
        <v>600040</v>
      </c>
      <c r="T18669" t="s">
        <v>33</v>
      </c>
      <c r="U18669" t="b">
        <v>0</v>
      </c>
    </row>
    <row r="18670" spans="1:21" x14ac:dyDescent="0.45">
      <c r="A18670">
        <v>18669</v>
      </c>
      <c r="B18670" t="s">
        <v>23947</v>
      </c>
      <c r="C18670">
        <v>7841569</v>
      </c>
      <c r="D18670" t="s">
        <v>57</v>
      </c>
      <c r="E18670">
        <v>46</v>
      </c>
      <c r="F18670" t="s">
        <v>23</v>
      </c>
      <c r="G18670" s="1">
        <v>44625</v>
      </c>
      <c r="H18670" t="s">
        <v>11997</v>
      </c>
      <c r="I18670" t="s">
        <v>25</v>
      </c>
      <c r="J18670" t="s">
        <v>58</v>
      </c>
      <c r="K18670" t="s">
        <v>4066</v>
      </c>
      <c r="L18670" t="s">
        <v>38</v>
      </c>
      <c r="M18670" t="s">
        <v>115</v>
      </c>
      <c r="N18670">
        <v>1</v>
      </c>
      <c r="O18670" t="s">
        <v>30</v>
      </c>
      <c r="P18670">
        <v>736</v>
      </c>
      <c r="Q18670" t="s">
        <v>9262</v>
      </c>
      <c r="R18670" t="s">
        <v>117</v>
      </c>
      <c r="S18670">
        <v>229406</v>
      </c>
      <c r="T18670" t="s">
        <v>33</v>
      </c>
      <c r="U18670" t="b">
        <v>0</v>
      </c>
    </row>
    <row r="18671" spans="1:21" x14ac:dyDescent="0.45">
      <c r="A18671">
        <v>18670</v>
      </c>
      <c r="B18671" t="s">
        <v>23948</v>
      </c>
      <c r="C18671">
        <v>3066213</v>
      </c>
      <c r="D18671" t="s">
        <v>22</v>
      </c>
      <c r="E18671">
        <v>33</v>
      </c>
      <c r="F18671" t="s">
        <v>23</v>
      </c>
      <c r="G18671" s="1">
        <v>44625</v>
      </c>
      <c r="H18671" t="s">
        <v>11997</v>
      </c>
      <c r="I18671" t="s">
        <v>25</v>
      </c>
      <c r="J18671" t="s">
        <v>94</v>
      </c>
      <c r="K18671" t="s">
        <v>1179</v>
      </c>
      <c r="L18671" t="s">
        <v>215</v>
      </c>
      <c r="M18671" t="s">
        <v>216</v>
      </c>
      <c r="N18671">
        <v>1</v>
      </c>
      <c r="O18671" t="s">
        <v>30</v>
      </c>
      <c r="P18671">
        <v>922</v>
      </c>
      <c r="Q18671" t="s">
        <v>356</v>
      </c>
      <c r="R18671" t="s">
        <v>106</v>
      </c>
      <c r="S18671">
        <v>302001</v>
      </c>
      <c r="T18671" t="s">
        <v>33</v>
      </c>
      <c r="U18671" t="b">
        <v>0</v>
      </c>
    </row>
    <row r="18672" spans="1:21" x14ac:dyDescent="0.45">
      <c r="A18672">
        <v>18671</v>
      </c>
      <c r="B18672" t="s">
        <v>23949</v>
      </c>
      <c r="C18672">
        <v>5899666</v>
      </c>
      <c r="D18672" t="s">
        <v>57</v>
      </c>
      <c r="E18672">
        <v>41</v>
      </c>
      <c r="F18672" t="s">
        <v>23</v>
      </c>
      <c r="G18672" s="1">
        <v>44625</v>
      </c>
      <c r="H18672" t="s">
        <v>11997</v>
      </c>
      <c r="I18672" t="s">
        <v>25</v>
      </c>
      <c r="J18672" t="s">
        <v>26</v>
      </c>
      <c r="K18672" t="s">
        <v>2281</v>
      </c>
      <c r="L18672" t="s">
        <v>38</v>
      </c>
      <c r="M18672" t="s">
        <v>39</v>
      </c>
      <c r="N18672">
        <v>1</v>
      </c>
      <c r="O18672" t="s">
        <v>30</v>
      </c>
      <c r="P18672">
        <v>599</v>
      </c>
      <c r="Q18672" t="s">
        <v>501</v>
      </c>
      <c r="R18672" t="s">
        <v>117</v>
      </c>
      <c r="S18672">
        <v>208002</v>
      </c>
      <c r="T18672" t="s">
        <v>33</v>
      </c>
      <c r="U18672" t="b">
        <v>0</v>
      </c>
    </row>
    <row r="18673" spans="1:21" x14ac:dyDescent="0.45">
      <c r="A18673">
        <v>18672</v>
      </c>
      <c r="B18673" t="s">
        <v>23950</v>
      </c>
      <c r="C18673">
        <v>6496547</v>
      </c>
      <c r="D18673" t="s">
        <v>22</v>
      </c>
      <c r="E18673">
        <v>37</v>
      </c>
      <c r="F18673" t="s">
        <v>23</v>
      </c>
      <c r="G18673" s="1">
        <v>44625</v>
      </c>
      <c r="H18673" t="s">
        <v>11997</v>
      </c>
      <c r="I18673" t="s">
        <v>25</v>
      </c>
      <c r="J18673" t="s">
        <v>58</v>
      </c>
      <c r="K18673" t="s">
        <v>8859</v>
      </c>
      <c r="L18673" t="s">
        <v>28</v>
      </c>
      <c r="M18673" t="s">
        <v>29</v>
      </c>
      <c r="N18673">
        <v>1</v>
      </c>
      <c r="O18673" t="s">
        <v>30</v>
      </c>
      <c r="P18673">
        <v>458</v>
      </c>
      <c r="Q18673" t="s">
        <v>46</v>
      </c>
      <c r="R18673" t="s">
        <v>47</v>
      </c>
      <c r="S18673">
        <v>700078</v>
      </c>
      <c r="T18673" t="s">
        <v>33</v>
      </c>
      <c r="U18673" t="b">
        <v>0</v>
      </c>
    </row>
    <row r="18674" spans="1:21" x14ac:dyDescent="0.45">
      <c r="A18674">
        <v>18673</v>
      </c>
      <c r="B18674" t="s">
        <v>23951</v>
      </c>
      <c r="C18674">
        <v>8512488</v>
      </c>
      <c r="D18674" t="s">
        <v>22</v>
      </c>
      <c r="E18674">
        <v>29</v>
      </c>
      <c r="F18674" t="s">
        <v>35</v>
      </c>
      <c r="G18674" s="1">
        <v>44625</v>
      </c>
      <c r="H18674" t="s">
        <v>11997</v>
      </c>
      <c r="I18674" t="s">
        <v>25</v>
      </c>
      <c r="J18674" t="s">
        <v>49</v>
      </c>
      <c r="K18674" t="s">
        <v>3213</v>
      </c>
      <c r="L18674" t="s">
        <v>28</v>
      </c>
      <c r="M18674" t="s">
        <v>115</v>
      </c>
      <c r="N18674">
        <v>1</v>
      </c>
      <c r="O18674" t="s">
        <v>30</v>
      </c>
      <c r="P18674">
        <v>517</v>
      </c>
      <c r="Q18674" t="s">
        <v>91</v>
      </c>
      <c r="R18674" t="s">
        <v>92</v>
      </c>
      <c r="S18674">
        <v>500018</v>
      </c>
      <c r="T18674" t="s">
        <v>33</v>
      </c>
      <c r="U18674" t="b">
        <v>0</v>
      </c>
    </row>
    <row r="18675" spans="1:21" x14ac:dyDescent="0.45">
      <c r="A18675">
        <v>18674</v>
      </c>
      <c r="B18675" t="s">
        <v>23952</v>
      </c>
      <c r="C18675">
        <v>275551</v>
      </c>
      <c r="D18675" t="s">
        <v>22</v>
      </c>
      <c r="E18675">
        <v>23</v>
      </c>
      <c r="F18675" t="s">
        <v>35</v>
      </c>
      <c r="G18675" s="1">
        <v>44625</v>
      </c>
      <c r="H18675" t="s">
        <v>11997</v>
      </c>
      <c r="I18675" t="s">
        <v>25</v>
      </c>
      <c r="J18675" t="s">
        <v>49</v>
      </c>
      <c r="K18675" t="s">
        <v>23953</v>
      </c>
      <c r="L18675" t="s">
        <v>28</v>
      </c>
      <c r="M18675" t="s">
        <v>39</v>
      </c>
      <c r="N18675">
        <v>1</v>
      </c>
      <c r="O18675" t="s">
        <v>30</v>
      </c>
      <c r="P18675">
        <v>425</v>
      </c>
      <c r="Q18675" t="s">
        <v>65</v>
      </c>
      <c r="R18675" t="s">
        <v>66</v>
      </c>
      <c r="S18675">
        <v>560037</v>
      </c>
      <c r="T18675" t="s">
        <v>33</v>
      </c>
      <c r="U18675" t="b">
        <v>0</v>
      </c>
    </row>
    <row r="18676" spans="1:21" x14ac:dyDescent="0.45">
      <c r="A18676">
        <v>18675</v>
      </c>
      <c r="B18676" t="s">
        <v>23954</v>
      </c>
      <c r="C18676">
        <v>8751370</v>
      </c>
      <c r="D18676" t="s">
        <v>22</v>
      </c>
      <c r="E18676">
        <v>34</v>
      </c>
      <c r="F18676" t="s">
        <v>23</v>
      </c>
      <c r="G18676" s="1">
        <v>44625</v>
      </c>
      <c r="H18676" t="s">
        <v>11997</v>
      </c>
      <c r="I18676" t="s">
        <v>25</v>
      </c>
      <c r="J18676" t="s">
        <v>58</v>
      </c>
      <c r="K18676" t="s">
        <v>13710</v>
      </c>
      <c r="L18676" t="s">
        <v>38</v>
      </c>
      <c r="M18676" t="s">
        <v>104</v>
      </c>
      <c r="N18676">
        <v>1</v>
      </c>
      <c r="O18676" t="s">
        <v>30</v>
      </c>
      <c r="P18676">
        <v>999</v>
      </c>
      <c r="Q18676" t="s">
        <v>3361</v>
      </c>
      <c r="R18676" t="s">
        <v>79</v>
      </c>
      <c r="S18676">
        <v>683513</v>
      </c>
      <c r="T18676" t="s">
        <v>33</v>
      </c>
      <c r="U18676" t="b">
        <v>0</v>
      </c>
    </row>
    <row r="18677" spans="1:21" x14ac:dyDescent="0.45">
      <c r="A18677">
        <v>18676</v>
      </c>
      <c r="B18677" t="s">
        <v>23955</v>
      </c>
      <c r="C18677">
        <v>9390921</v>
      </c>
      <c r="D18677" t="s">
        <v>57</v>
      </c>
      <c r="E18677">
        <v>23</v>
      </c>
      <c r="F18677" t="s">
        <v>35</v>
      </c>
      <c r="G18677" s="1">
        <v>44625</v>
      </c>
      <c r="H18677" t="s">
        <v>11997</v>
      </c>
      <c r="I18677" t="s">
        <v>25</v>
      </c>
      <c r="J18677" t="s">
        <v>58</v>
      </c>
      <c r="K18677" t="s">
        <v>20291</v>
      </c>
      <c r="L18677" t="s">
        <v>38</v>
      </c>
      <c r="M18677" t="s">
        <v>72</v>
      </c>
      <c r="N18677">
        <v>1</v>
      </c>
      <c r="O18677" t="s">
        <v>30</v>
      </c>
      <c r="P18677">
        <v>566</v>
      </c>
      <c r="Q18677" t="s">
        <v>22654</v>
      </c>
      <c r="R18677" t="s">
        <v>117</v>
      </c>
      <c r="S18677">
        <v>243201</v>
      </c>
      <c r="T18677" t="s">
        <v>33</v>
      </c>
      <c r="U18677" t="b">
        <v>0</v>
      </c>
    </row>
    <row r="18678" spans="1:21" x14ac:dyDescent="0.45">
      <c r="A18678">
        <v>18677</v>
      </c>
      <c r="B18678" t="s">
        <v>23956</v>
      </c>
      <c r="C18678">
        <v>9928972</v>
      </c>
      <c r="D18678" t="s">
        <v>22</v>
      </c>
      <c r="E18678">
        <v>27</v>
      </c>
      <c r="F18678" t="s">
        <v>35</v>
      </c>
      <c r="G18678" s="1">
        <v>44625</v>
      </c>
      <c r="H18678" t="s">
        <v>11997</v>
      </c>
      <c r="I18678" t="s">
        <v>25</v>
      </c>
      <c r="J18678" t="s">
        <v>58</v>
      </c>
      <c r="K18678" t="s">
        <v>23957</v>
      </c>
      <c r="L18678" t="s">
        <v>28</v>
      </c>
      <c r="M18678" t="s">
        <v>115</v>
      </c>
      <c r="N18678">
        <v>1</v>
      </c>
      <c r="O18678" t="s">
        <v>30</v>
      </c>
      <c r="P18678">
        <v>475</v>
      </c>
      <c r="Q18678" t="s">
        <v>85</v>
      </c>
      <c r="R18678" t="s">
        <v>86</v>
      </c>
      <c r="S18678">
        <v>781011</v>
      </c>
      <c r="T18678" t="s">
        <v>33</v>
      </c>
      <c r="U18678" t="b">
        <v>0</v>
      </c>
    </row>
    <row r="18679" spans="1:21" x14ac:dyDescent="0.45">
      <c r="A18679">
        <v>18678</v>
      </c>
      <c r="B18679" t="s">
        <v>23958</v>
      </c>
      <c r="C18679">
        <v>602620</v>
      </c>
      <c r="D18679" t="s">
        <v>57</v>
      </c>
      <c r="E18679">
        <v>43</v>
      </c>
      <c r="F18679" t="s">
        <v>23</v>
      </c>
      <c r="G18679" s="1">
        <v>44625</v>
      </c>
      <c r="H18679" t="s">
        <v>11997</v>
      </c>
      <c r="I18679" t="s">
        <v>25</v>
      </c>
      <c r="J18679" t="s">
        <v>49</v>
      </c>
      <c r="K18679" t="s">
        <v>7252</v>
      </c>
      <c r="L18679" t="s">
        <v>38</v>
      </c>
      <c r="M18679" t="s">
        <v>51</v>
      </c>
      <c r="N18679">
        <v>1</v>
      </c>
      <c r="O18679" t="s">
        <v>30</v>
      </c>
      <c r="P18679">
        <v>845</v>
      </c>
      <c r="Q18679" t="s">
        <v>141</v>
      </c>
      <c r="R18679" t="s">
        <v>53</v>
      </c>
      <c r="S18679">
        <v>600087</v>
      </c>
      <c r="T18679" t="s">
        <v>33</v>
      </c>
      <c r="U18679" t="b">
        <v>0</v>
      </c>
    </row>
    <row r="18680" spans="1:21" x14ac:dyDescent="0.45">
      <c r="A18680">
        <v>18679</v>
      </c>
      <c r="B18680" t="s">
        <v>23959</v>
      </c>
      <c r="C18680">
        <v>6155228</v>
      </c>
      <c r="D18680" t="s">
        <v>22</v>
      </c>
      <c r="E18680">
        <v>24</v>
      </c>
      <c r="F18680" t="s">
        <v>35</v>
      </c>
      <c r="G18680" s="1">
        <v>44625</v>
      </c>
      <c r="H18680" t="s">
        <v>11997</v>
      </c>
      <c r="I18680" t="s">
        <v>25</v>
      </c>
      <c r="J18680" t="s">
        <v>49</v>
      </c>
      <c r="K18680" t="s">
        <v>111</v>
      </c>
      <c r="L18680" t="s">
        <v>38</v>
      </c>
      <c r="M18680" t="s">
        <v>51</v>
      </c>
      <c r="N18680">
        <v>1</v>
      </c>
      <c r="O18680" t="s">
        <v>30</v>
      </c>
      <c r="P18680">
        <v>545</v>
      </c>
      <c r="Q18680" t="s">
        <v>1715</v>
      </c>
      <c r="R18680" t="s">
        <v>62</v>
      </c>
      <c r="S18680">
        <v>422101</v>
      </c>
      <c r="T18680" t="s">
        <v>33</v>
      </c>
      <c r="U18680" t="b">
        <v>0</v>
      </c>
    </row>
    <row r="18681" spans="1:21" x14ac:dyDescent="0.45">
      <c r="A18681">
        <v>18680</v>
      </c>
      <c r="B18681" t="s">
        <v>23960</v>
      </c>
      <c r="C18681">
        <v>6920899</v>
      </c>
      <c r="D18681" t="s">
        <v>22</v>
      </c>
      <c r="E18681">
        <v>63</v>
      </c>
      <c r="F18681" t="s">
        <v>43</v>
      </c>
      <c r="G18681" s="1">
        <v>44625</v>
      </c>
      <c r="H18681" t="s">
        <v>11997</v>
      </c>
      <c r="I18681" t="s">
        <v>25</v>
      </c>
      <c r="J18681" t="s">
        <v>36</v>
      </c>
      <c r="K18681" t="s">
        <v>23961</v>
      </c>
      <c r="L18681" t="s">
        <v>515</v>
      </c>
      <c r="M18681" t="s">
        <v>115</v>
      </c>
      <c r="N18681">
        <v>1</v>
      </c>
      <c r="O18681" t="s">
        <v>30</v>
      </c>
      <c r="P18681">
        <v>812</v>
      </c>
      <c r="Q18681" t="s">
        <v>9405</v>
      </c>
      <c r="R18681" t="s">
        <v>139</v>
      </c>
      <c r="S18681">
        <v>263645</v>
      </c>
      <c r="T18681" t="s">
        <v>33</v>
      </c>
      <c r="U18681" t="b">
        <v>0</v>
      </c>
    </row>
    <row r="18682" spans="1:21" x14ac:dyDescent="0.45">
      <c r="A18682">
        <v>18681</v>
      </c>
      <c r="B18682" t="s">
        <v>23962</v>
      </c>
      <c r="C18682">
        <v>1955581</v>
      </c>
      <c r="D18682" t="s">
        <v>22</v>
      </c>
      <c r="E18682">
        <v>66</v>
      </c>
      <c r="F18682" t="s">
        <v>43</v>
      </c>
      <c r="G18682" s="1">
        <v>44625</v>
      </c>
      <c r="H18682" t="s">
        <v>11997</v>
      </c>
      <c r="I18682" t="s">
        <v>25</v>
      </c>
      <c r="J18682" t="s">
        <v>49</v>
      </c>
      <c r="K18682" t="s">
        <v>1437</v>
      </c>
      <c r="L18682" t="s">
        <v>38</v>
      </c>
      <c r="M18682" t="s">
        <v>72</v>
      </c>
      <c r="N18682">
        <v>1</v>
      </c>
      <c r="O18682" t="s">
        <v>30</v>
      </c>
      <c r="P18682">
        <v>824</v>
      </c>
      <c r="Q18682" t="s">
        <v>96</v>
      </c>
      <c r="R18682" t="s">
        <v>97</v>
      </c>
      <c r="S18682">
        <v>110048</v>
      </c>
      <c r="T18682" t="s">
        <v>33</v>
      </c>
      <c r="U18682" t="b">
        <v>0</v>
      </c>
    </row>
    <row r="18683" spans="1:21" x14ac:dyDescent="0.45">
      <c r="A18683">
        <v>18682</v>
      </c>
      <c r="B18683" t="s">
        <v>23962</v>
      </c>
      <c r="C18683">
        <v>1955581</v>
      </c>
      <c r="D18683" t="s">
        <v>57</v>
      </c>
      <c r="E18683">
        <v>42</v>
      </c>
      <c r="F18683" t="s">
        <v>23</v>
      </c>
      <c r="G18683" s="1">
        <v>44625</v>
      </c>
      <c r="H18683" t="s">
        <v>11997</v>
      </c>
      <c r="I18683" t="s">
        <v>25</v>
      </c>
      <c r="J18683" t="s">
        <v>36</v>
      </c>
      <c r="K18683" t="s">
        <v>23963</v>
      </c>
      <c r="L18683" t="s">
        <v>38</v>
      </c>
      <c r="M18683" t="s">
        <v>29</v>
      </c>
      <c r="N18683">
        <v>1</v>
      </c>
      <c r="O18683" t="s">
        <v>30</v>
      </c>
      <c r="P18683">
        <v>820</v>
      </c>
      <c r="Q18683" t="s">
        <v>3438</v>
      </c>
      <c r="R18683" t="s">
        <v>47</v>
      </c>
      <c r="S18683">
        <v>713407</v>
      </c>
      <c r="T18683" t="s">
        <v>33</v>
      </c>
      <c r="U18683" t="b">
        <v>0</v>
      </c>
    </row>
    <row r="18684" spans="1:21" x14ac:dyDescent="0.45">
      <c r="A18684">
        <v>18683</v>
      </c>
      <c r="B18684" t="s">
        <v>23964</v>
      </c>
      <c r="C18684">
        <v>5331173</v>
      </c>
      <c r="D18684" t="s">
        <v>57</v>
      </c>
      <c r="E18684">
        <v>44</v>
      </c>
      <c r="F18684" t="s">
        <v>23</v>
      </c>
      <c r="G18684" s="1">
        <v>44625</v>
      </c>
      <c r="H18684" t="s">
        <v>11997</v>
      </c>
      <c r="I18684" t="s">
        <v>234</v>
      </c>
      <c r="J18684" t="s">
        <v>26</v>
      </c>
      <c r="K18684" t="s">
        <v>2873</v>
      </c>
      <c r="L18684" t="s">
        <v>60</v>
      </c>
      <c r="M18684" t="s">
        <v>51</v>
      </c>
      <c r="N18684">
        <v>1</v>
      </c>
      <c r="O18684" t="s">
        <v>30</v>
      </c>
      <c r="P18684">
        <v>744</v>
      </c>
      <c r="Q18684" t="s">
        <v>16167</v>
      </c>
      <c r="R18684" t="s">
        <v>41</v>
      </c>
      <c r="S18684">
        <v>125052</v>
      </c>
      <c r="T18684" t="s">
        <v>33</v>
      </c>
      <c r="U18684" t="b">
        <v>0</v>
      </c>
    </row>
    <row r="18685" spans="1:21" x14ac:dyDescent="0.45">
      <c r="A18685">
        <v>18684</v>
      </c>
      <c r="B18685" t="s">
        <v>23965</v>
      </c>
      <c r="C18685">
        <v>6534966</v>
      </c>
      <c r="D18685" t="s">
        <v>57</v>
      </c>
      <c r="E18685">
        <v>22</v>
      </c>
      <c r="F18685" t="s">
        <v>35</v>
      </c>
      <c r="G18685" s="1">
        <v>44625</v>
      </c>
      <c r="H18685" t="s">
        <v>11997</v>
      </c>
      <c r="I18685" t="s">
        <v>25</v>
      </c>
      <c r="J18685" t="s">
        <v>36</v>
      </c>
      <c r="K18685" t="s">
        <v>1087</v>
      </c>
      <c r="L18685" t="s">
        <v>60</v>
      </c>
      <c r="M18685" t="s">
        <v>29</v>
      </c>
      <c r="N18685">
        <v>1</v>
      </c>
      <c r="O18685" t="s">
        <v>30</v>
      </c>
      <c r="P18685">
        <v>998</v>
      </c>
      <c r="Q18685" t="s">
        <v>109</v>
      </c>
      <c r="R18685" t="s">
        <v>62</v>
      </c>
      <c r="S18685">
        <v>400097</v>
      </c>
      <c r="T18685" t="s">
        <v>33</v>
      </c>
      <c r="U18685" t="b">
        <v>0</v>
      </c>
    </row>
    <row r="18686" spans="1:21" x14ac:dyDescent="0.45">
      <c r="A18686">
        <v>18685</v>
      </c>
      <c r="B18686" t="s">
        <v>23966</v>
      </c>
      <c r="C18686">
        <v>6372280</v>
      </c>
      <c r="D18686" t="s">
        <v>22</v>
      </c>
      <c r="E18686">
        <v>22</v>
      </c>
      <c r="F18686" t="s">
        <v>35</v>
      </c>
      <c r="G18686" s="1">
        <v>44625</v>
      </c>
      <c r="H18686" t="s">
        <v>11997</v>
      </c>
      <c r="I18686" t="s">
        <v>25</v>
      </c>
      <c r="J18686" t="s">
        <v>49</v>
      </c>
      <c r="K18686" t="s">
        <v>15180</v>
      </c>
      <c r="L18686" t="s">
        <v>38</v>
      </c>
      <c r="M18686" t="s">
        <v>51</v>
      </c>
      <c r="N18686">
        <v>1</v>
      </c>
      <c r="O18686" t="s">
        <v>30</v>
      </c>
      <c r="P18686">
        <v>792</v>
      </c>
      <c r="Q18686" t="s">
        <v>3540</v>
      </c>
      <c r="R18686" t="s">
        <v>928</v>
      </c>
      <c r="S18686">
        <v>490025</v>
      </c>
      <c r="T18686" t="s">
        <v>33</v>
      </c>
      <c r="U18686" t="b">
        <v>0</v>
      </c>
    </row>
    <row r="18687" spans="1:21" x14ac:dyDescent="0.45">
      <c r="A18687">
        <v>18686</v>
      </c>
      <c r="B18687" t="s">
        <v>23967</v>
      </c>
      <c r="C18687">
        <v>3400038</v>
      </c>
      <c r="D18687" t="s">
        <v>57</v>
      </c>
      <c r="E18687">
        <v>35</v>
      </c>
      <c r="F18687" t="s">
        <v>23</v>
      </c>
      <c r="G18687" s="1">
        <v>44625</v>
      </c>
      <c r="H18687" t="s">
        <v>11997</v>
      </c>
      <c r="I18687" t="s">
        <v>25</v>
      </c>
      <c r="J18687" t="s">
        <v>49</v>
      </c>
      <c r="K18687" t="s">
        <v>1574</v>
      </c>
      <c r="L18687" t="s">
        <v>38</v>
      </c>
      <c r="M18687" t="s">
        <v>115</v>
      </c>
      <c r="N18687">
        <v>1</v>
      </c>
      <c r="O18687" t="s">
        <v>30</v>
      </c>
      <c r="P18687">
        <v>759</v>
      </c>
      <c r="Q18687" t="s">
        <v>1331</v>
      </c>
      <c r="R18687" t="s">
        <v>132</v>
      </c>
      <c r="S18687">
        <v>462023</v>
      </c>
      <c r="T18687" t="s">
        <v>33</v>
      </c>
      <c r="U18687" t="b">
        <v>0</v>
      </c>
    </row>
    <row r="18688" spans="1:21" x14ac:dyDescent="0.45">
      <c r="A18688">
        <v>18687</v>
      </c>
      <c r="B18688" t="s">
        <v>23968</v>
      </c>
      <c r="C18688">
        <v>9961592</v>
      </c>
      <c r="D18688" t="s">
        <v>57</v>
      </c>
      <c r="E18688">
        <v>35</v>
      </c>
      <c r="F18688" t="s">
        <v>23</v>
      </c>
      <c r="G18688" s="1">
        <v>44625</v>
      </c>
      <c r="H18688" t="s">
        <v>11997</v>
      </c>
      <c r="I18688" t="s">
        <v>25</v>
      </c>
      <c r="J18688" t="s">
        <v>26</v>
      </c>
      <c r="K18688" t="s">
        <v>13628</v>
      </c>
      <c r="L18688" t="s">
        <v>60</v>
      </c>
      <c r="M18688" t="s">
        <v>104</v>
      </c>
      <c r="N18688">
        <v>1</v>
      </c>
      <c r="O18688" t="s">
        <v>30</v>
      </c>
      <c r="P18688">
        <v>744</v>
      </c>
      <c r="Q18688" t="s">
        <v>576</v>
      </c>
      <c r="R18688" t="s">
        <v>53</v>
      </c>
      <c r="S18688">
        <v>600118</v>
      </c>
      <c r="T18688" t="s">
        <v>33</v>
      </c>
      <c r="U18688" t="b">
        <v>0</v>
      </c>
    </row>
    <row r="18689" spans="1:21" x14ac:dyDescent="0.45">
      <c r="A18689">
        <v>18688</v>
      </c>
      <c r="B18689" t="s">
        <v>23969</v>
      </c>
      <c r="C18689">
        <v>8147645</v>
      </c>
      <c r="D18689" t="s">
        <v>22</v>
      </c>
      <c r="E18689">
        <v>31</v>
      </c>
      <c r="F18689" t="s">
        <v>23</v>
      </c>
      <c r="G18689" s="1">
        <v>44625</v>
      </c>
      <c r="H18689" t="s">
        <v>11997</v>
      </c>
      <c r="I18689" t="s">
        <v>25</v>
      </c>
      <c r="J18689" t="s">
        <v>58</v>
      </c>
      <c r="K18689" t="s">
        <v>23970</v>
      </c>
      <c r="L18689" t="s">
        <v>28</v>
      </c>
      <c r="M18689" t="s">
        <v>104</v>
      </c>
      <c r="N18689">
        <v>1</v>
      </c>
      <c r="O18689" t="s">
        <v>30</v>
      </c>
      <c r="P18689">
        <v>399</v>
      </c>
      <c r="Q18689" t="s">
        <v>260</v>
      </c>
      <c r="R18689" t="s">
        <v>66</v>
      </c>
      <c r="S18689">
        <v>560076</v>
      </c>
      <c r="T18689" t="s">
        <v>33</v>
      </c>
      <c r="U18689" t="b">
        <v>0</v>
      </c>
    </row>
    <row r="18690" spans="1:21" x14ac:dyDescent="0.45">
      <c r="A18690">
        <v>18689</v>
      </c>
      <c r="B18690" t="s">
        <v>23971</v>
      </c>
      <c r="C18690">
        <v>5704534</v>
      </c>
      <c r="D18690" t="s">
        <v>22</v>
      </c>
      <c r="E18690">
        <v>32</v>
      </c>
      <c r="F18690" t="s">
        <v>23</v>
      </c>
      <c r="G18690" s="1">
        <v>44625</v>
      </c>
      <c r="H18690" t="s">
        <v>11997</v>
      </c>
      <c r="I18690" t="s">
        <v>25</v>
      </c>
      <c r="J18690" t="s">
        <v>36</v>
      </c>
      <c r="K18690" t="s">
        <v>20814</v>
      </c>
      <c r="L18690" t="s">
        <v>81</v>
      </c>
      <c r="M18690" t="s">
        <v>45</v>
      </c>
      <c r="N18690">
        <v>1</v>
      </c>
      <c r="O18690" t="s">
        <v>30</v>
      </c>
      <c r="P18690">
        <v>518</v>
      </c>
      <c r="Q18690" t="s">
        <v>6764</v>
      </c>
      <c r="R18690" t="s">
        <v>101</v>
      </c>
      <c r="S18690">
        <v>767002</v>
      </c>
      <c r="T18690" t="s">
        <v>33</v>
      </c>
      <c r="U18690" t="b">
        <v>0</v>
      </c>
    </row>
    <row r="18691" spans="1:21" x14ac:dyDescent="0.45">
      <c r="A18691">
        <v>18690</v>
      </c>
      <c r="B18691" t="s">
        <v>23972</v>
      </c>
      <c r="C18691">
        <v>4983252</v>
      </c>
      <c r="D18691" t="s">
        <v>22</v>
      </c>
      <c r="E18691">
        <v>24</v>
      </c>
      <c r="F18691" t="s">
        <v>35</v>
      </c>
      <c r="G18691" s="1">
        <v>44625</v>
      </c>
      <c r="H18691" t="s">
        <v>11997</v>
      </c>
      <c r="I18691" t="s">
        <v>25</v>
      </c>
      <c r="J18691" t="s">
        <v>26</v>
      </c>
      <c r="K18691" t="s">
        <v>16942</v>
      </c>
      <c r="L18691" t="s">
        <v>38</v>
      </c>
      <c r="M18691" t="s">
        <v>115</v>
      </c>
      <c r="N18691">
        <v>1</v>
      </c>
      <c r="O18691" t="s">
        <v>30</v>
      </c>
      <c r="P18691">
        <v>474</v>
      </c>
      <c r="Q18691" t="s">
        <v>243</v>
      </c>
      <c r="R18691" t="s">
        <v>244</v>
      </c>
      <c r="S18691">
        <v>827004</v>
      </c>
      <c r="T18691" t="s">
        <v>33</v>
      </c>
      <c r="U18691" t="b">
        <v>0</v>
      </c>
    </row>
    <row r="18692" spans="1:21" x14ac:dyDescent="0.45">
      <c r="A18692">
        <v>18691</v>
      </c>
      <c r="B18692" t="s">
        <v>23973</v>
      </c>
      <c r="C18692">
        <v>2477026</v>
      </c>
      <c r="D18692" t="s">
        <v>22</v>
      </c>
      <c r="E18692">
        <v>23</v>
      </c>
      <c r="F18692" t="s">
        <v>35</v>
      </c>
      <c r="G18692" s="1">
        <v>44625</v>
      </c>
      <c r="H18692" t="s">
        <v>11997</v>
      </c>
      <c r="I18692" t="s">
        <v>25</v>
      </c>
      <c r="J18692" t="s">
        <v>58</v>
      </c>
      <c r="K18692" t="s">
        <v>19901</v>
      </c>
      <c r="L18692" t="s">
        <v>28</v>
      </c>
      <c r="M18692" t="s">
        <v>72</v>
      </c>
      <c r="N18692">
        <v>1</v>
      </c>
      <c r="O18692" t="s">
        <v>30</v>
      </c>
      <c r="P18692">
        <v>301</v>
      </c>
      <c r="Q18692" t="s">
        <v>65</v>
      </c>
      <c r="R18692" t="s">
        <v>66</v>
      </c>
      <c r="S18692">
        <v>560055</v>
      </c>
      <c r="T18692" t="s">
        <v>33</v>
      </c>
      <c r="U18692" t="b">
        <v>0</v>
      </c>
    </row>
    <row r="18693" spans="1:21" x14ac:dyDescent="0.45">
      <c r="A18693">
        <v>18692</v>
      </c>
      <c r="B18693" t="s">
        <v>23974</v>
      </c>
      <c r="C18693">
        <v>4721017</v>
      </c>
      <c r="D18693" t="s">
        <v>22</v>
      </c>
      <c r="E18693">
        <v>55</v>
      </c>
      <c r="F18693" t="s">
        <v>43</v>
      </c>
      <c r="G18693" s="1">
        <v>44625</v>
      </c>
      <c r="H18693" t="s">
        <v>11997</v>
      </c>
      <c r="I18693" t="s">
        <v>25</v>
      </c>
      <c r="J18693" t="s">
        <v>26</v>
      </c>
      <c r="K18693" t="s">
        <v>23975</v>
      </c>
      <c r="L18693" t="s">
        <v>38</v>
      </c>
      <c r="M18693" t="s">
        <v>39</v>
      </c>
      <c r="N18693">
        <v>1</v>
      </c>
      <c r="O18693" t="s">
        <v>30</v>
      </c>
      <c r="P18693">
        <v>899</v>
      </c>
      <c r="Q18693" t="s">
        <v>617</v>
      </c>
      <c r="R18693" t="s">
        <v>76</v>
      </c>
      <c r="S18693">
        <v>522503</v>
      </c>
      <c r="T18693" t="s">
        <v>33</v>
      </c>
      <c r="U18693" t="b">
        <v>0</v>
      </c>
    </row>
    <row r="18694" spans="1:21" x14ac:dyDescent="0.45">
      <c r="A18694">
        <v>18693</v>
      </c>
      <c r="B18694" t="s">
        <v>23976</v>
      </c>
      <c r="C18694">
        <v>2578061</v>
      </c>
      <c r="D18694" t="s">
        <v>57</v>
      </c>
      <c r="E18694">
        <v>41</v>
      </c>
      <c r="F18694" t="s">
        <v>23</v>
      </c>
      <c r="G18694" s="1">
        <v>44625</v>
      </c>
      <c r="H18694" t="s">
        <v>11997</v>
      </c>
      <c r="I18694" t="s">
        <v>25</v>
      </c>
      <c r="J18694" t="s">
        <v>49</v>
      </c>
      <c r="K18694" t="s">
        <v>15215</v>
      </c>
      <c r="L18694" t="s">
        <v>38</v>
      </c>
      <c r="M18694" t="s">
        <v>51</v>
      </c>
      <c r="N18694">
        <v>1</v>
      </c>
      <c r="O18694" t="s">
        <v>30</v>
      </c>
      <c r="P18694">
        <v>599</v>
      </c>
      <c r="Q18694" t="s">
        <v>921</v>
      </c>
      <c r="R18694" t="s">
        <v>62</v>
      </c>
      <c r="S18694">
        <v>411057</v>
      </c>
      <c r="T18694" t="s">
        <v>33</v>
      </c>
      <c r="U18694" t="b">
        <v>0</v>
      </c>
    </row>
    <row r="18695" spans="1:21" x14ac:dyDescent="0.45">
      <c r="A18695">
        <v>18694</v>
      </c>
      <c r="B18695" t="s">
        <v>23977</v>
      </c>
      <c r="C18695">
        <v>3229177</v>
      </c>
      <c r="D18695" t="s">
        <v>22</v>
      </c>
      <c r="E18695">
        <v>63</v>
      </c>
      <c r="F18695" t="s">
        <v>43</v>
      </c>
      <c r="G18695" s="1">
        <v>44625</v>
      </c>
      <c r="H18695" t="s">
        <v>11997</v>
      </c>
      <c r="I18695" t="s">
        <v>25</v>
      </c>
      <c r="J18695" t="s">
        <v>94</v>
      </c>
      <c r="K18695" t="s">
        <v>7293</v>
      </c>
      <c r="L18695" t="s">
        <v>38</v>
      </c>
      <c r="M18695" t="s">
        <v>39</v>
      </c>
      <c r="N18695">
        <v>1</v>
      </c>
      <c r="O18695" t="s">
        <v>30</v>
      </c>
      <c r="P18695">
        <v>1364</v>
      </c>
      <c r="Q18695" t="s">
        <v>23978</v>
      </c>
      <c r="R18695" t="s">
        <v>151</v>
      </c>
      <c r="S18695">
        <v>362560</v>
      </c>
      <c r="T18695" t="s">
        <v>33</v>
      </c>
      <c r="U18695" t="b">
        <v>0</v>
      </c>
    </row>
    <row r="18696" spans="1:21" x14ac:dyDescent="0.45">
      <c r="A18696">
        <v>18695</v>
      </c>
      <c r="B18696" t="s">
        <v>23979</v>
      </c>
      <c r="C18696">
        <v>8405338</v>
      </c>
      <c r="D18696" t="s">
        <v>22</v>
      </c>
      <c r="E18696">
        <v>47</v>
      </c>
      <c r="F18696" t="s">
        <v>23</v>
      </c>
      <c r="G18696" s="1">
        <v>44625</v>
      </c>
      <c r="H18696" t="s">
        <v>11997</v>
      </c>
      <c r="I18696" t="s">
        <v>25</v>
      </c>
      <c r="J18696" t="s">
        <v>58</v>
      </c>
      <c r="K18696" t="s">
        <v>21757</v>
      </c>
      <c r="L18696" t="s">
        <v>28</v>
      </c>
      <c r="M18696" t="s">
        <v>72</v>
      </c>
      <c r="N18696">
        <v>1</v>
      </c>
      <c r="O18696" t="s">
        <v>30</v>
      </c>
      <c r="P18696">
        <v>481</v>
      </c>
      <c r="Q18696" t="s">
        <v>65</v>
      </c>
      <c r="R18696" t="s">
        <v>66</v>
      </c>
      <c r="S18696">
        <v>560030</v>
      </c>
      <c r="T18696" t="s">
        <v>33</v>
      </c>
      <c r="U18696" t="b">
        <v>0</v>
      </c>
    </row>
    <row r="18697" spans="1:21" x14ac:dyDescent="0.45">
      <c r="A18697">
        <v>18696</v>
      </c>
      <c r="B18697" t="s">
        <v>23980</v>
      </c>
      <c r="C18697">
        <v>8186899</v>
      </c>
      <c r="D18697" t="s">
        <v>22</v>
      </c>
      <c r="E18697">
        <v>40</v>
      </c>
      <c r="F18697" t="s">
        <v>23</v>
      </c>
      <c r="G18697" s="1">
        <v>44625</v>
      </c>
      <c r="H18697" t="s">
        <v>11997</v>
      </c>
      <c r="I18697" t="s">
        <v>25</v>
      </c>
      <c r="J18697" t="s">
        <v>49</v>
      </c>
      <c r="K18697" t="s">
        <v>2398</v>
      </c>
      <c r="L18697" t="s">
        <v>38</v>
      </c>
      <c r="M18697" t="s">
        <v>39</v>
      </c>
      <c r="N18697">
        <v>1</v>
      </c>
      <c r="O18697" t="s">
        <v>30</v>
      </c>
      <c r="P18697">
        <v>969</v>
      </c>
      <c r="Q18697" t="s">
        <v>1320</v>
      </c>
      <c r="R18697" t="s">
        <v>41</v>
      </c>
      <c r="S18697">
        <v>121002</v>
      </c>
      <c r="T18697" t="s">
        <v>33</v>
      </c>
      <c r="U18697" t="b">
        <v>0</v>
      </c>
    </row>
    <row r="18698" spans="1:21" x14ac:dyDescent="0.45">
      <c r="A18698">
        <v>18697</v>
      </c>
      <c r="B18698" t="s">
        <v>23981</v>
      </c>
      <c r="C18698">
        <v>432079</v>
      </c>
      <c r="D18698" t="s">
        <v>22</v>
      </c>
      <c r="E18698">
        <v>47</v>
      </c>
      <c r="F18698" t="s">
        <v>23</v>
      </c>
      <c r="G18698" s="1">
        <v>44625</v>
      </c>
      <c r="H18698" t="s">
        <v>11997</v>
      </c>
      <c r="I18698" t="s">
        <v>25</v>
      </c>
      <c r="J18698" t="s">
        <v>49</v>
      </c>
      <c r="K18698" t="s">
        <v>23982</v>
      </c>
      <c r="L18698" t="s">
        <v>28</v>
      </c>
      <c r="M18698" t="s">
        <v>115</v>
      </c>
      <c r="N18698">
        <v>1</v>
      </c>
      <c r="O18698" t="s">
        <v>30</v>
      </c>
      <c r="P18698">
        <v>487</v>
      </c>
      <c r="Q18698" t="s">
        <v>23219</v>
      </c>
      <c r="R18698" t="s">
        <v>79</v>
      </c>
      <c r="S18698">
        <v>690516</v>
      </c>
      <c r="T18698" t="s">
        <v>33</v>
      </c>
      <c r="U18698" t="b">
        <v>0</v>
      </c>
    </row>
    <row r="18699" spans="1:21" x14ac:dyDescent="0.45">
      <c r="A18699">
        <v>18698</v>
      </c>
      <c r="B18699" t="s">
        <v>23983</v>
      </c>
      <c r="C18699">
        <v>5919174</v>
      </c>
      <c r="D18699" t="s">
        <v>22</v>
      </c>
      <c r="E18699">
        <v>41</v>
      </c>
      <c r="F18699" t="s">
        <v>23</v>
      </c>
      <c r="G18699" s="1">
        <v>44625</v>
      </c>
      <c r="H18699" t="s">
        <v>11997</v>
      </c>
      <c r="I18699" t="s">
        <v>234</v>
      </c>
      <c r="J18699" t="s">
        <v>58</v>
      </c>
      <c r="K18699" t="s">
        <v>5903</v>
      </c>
      <c r="L18699" t="s">
        <v>81</v>
      </c>
      <c r="M18699" t="s">
        <v>45</v>
      </c>
      <c r="N18699">
        <v>1</v>
      </c>
      <c r="O18699" t="s">
        <v>30</v>
      </c>
      <c r="P18699">
        <v>469</v>
      </c>
      <c r="Q18699" t="s">
        <v>2101</v>
      </c>
      <c r="R18699" t="s">
        <v>62</v>
      </c>
      <c r="S18699">
        <v>411027</v>
      </c>
      <c r="T18699" t="s">
        <v>33</v>
      </c>
      <c r="U18699" t="b">
        <v>0</v>
      </c>
    </row>
    <row r="18700" spans="1:21" x14ac:dyDescent="0.45">
      <c r="A18700">
        <v>18699</v>
      </c>
      <c r="B18700" t="s">
        <v>23984</v>
      </c>
      <c r="C18700">
        <v>6799049</v>
      </c>
      <c r="D18700" t="s">
        <v>22</v>
      </c>
      <c r="E18700">
        <v>39</v>
      </c>
      <c r="F18700" t="s">
        <v>23</v>
      </c>
      <c r="G18700" s="1">
        <v>44625</v>
      </c>
      <c r="H18700" t="s">
        <v>11997</v>
      </c>
      <c r="I18700" t="s">
        <v>234</v>
      </c>
      <c r="J18700" t="s">
        <v>68</v>
      </c>
      <c r="K18700" t="s">
        <v>3467</v>
      </c>
      <c r="L18700" t="s">
        <v>28</v>
      </c>
      <c r="M18700" t="s">
        <v>39</v>
      </c>
      <c r="N18700">
        <v>1</v>
      </c>
      <c r="O18700" t="s">
        <v>30</v>
      </c>
      <c r="P18700">
        <v>387</v>
      </c>
      <c r="Q18700" t="s">
        <v>3114</v>
      </c>
      <c r="R18700" t="s">
        <v>117</v>
      </c>
      <c r="S18700">
        <v>201301</v>
      </c>
      <c r="T18700" t="s">
        <v>33</v>
      </c>
      <c r="U18700" t="b">
        <v>1</v>
      </c>
    </row>
    <row r="18701" spans="1:21" x14ac:dyDescent="0.45">
      <c r="A18701">
        <v>18700</v>
      </c>
      <c r="B18701" t="s">
        <v>23985</v>
      </c>
      <c r="C18701">
        <v>7378866</v>
      </c>
      <c r="D18701" t="s">
        <v>22</v>
      </c>
      <c r="E18701">
        <v>27</v>
      </c>
      <c r="F18701" t="s">
        <v>35</v>
      </c>
      <c r="G18701" s="1">
        <v>44625</v>
      </c>
      <c r="H18701" t="s">
        <v>11997</v>
      </c>
      <c r="I18701" t="s">
        <v>25</v>
      </c>
      <c r="J18701" t="s">
        <v>26</v>
      </c>
      <c r="K18701" t="s">
        <v>2365</v>
      </c>
      <c r="L18701" t="s">
        <v>38</v>
      </c>
      <c r="M18701" t="s">
        <v>72</v>
      </c>
      <c r="N18701">
        <v>1</v>
      </c>
      <c r="O18701" t="s">
        <v>30</v>
      </c>
      <c r="P18701">
        <v>688</v>
      </c>
      <c r="Q18701" t="s">
        <v>1029</v>
      </c>
      <c r="R18701" t="s">
        <v>62</v>
      </c>
      <c r="S18701">
        <v>444606</v>
      </c>
      <c r="T18701" t="s">
        <v>33</v>
      </c>
      <c r="U18701" t="b">
        <v>0</v>
      </c>
    </row>
    <row r="18702" spans="1:21" x14ac:dyDescent="0.45">
      <c r="A18702">
        <v>18701</v>
      </c>
      <c r="B18702" t="s">
        <v>23986</v>
      </c>
      <c r="C18702">
        <v>3304918</v>
      </c>
      <c r="D18702" t="s">
        <v>57</v>
      </c>
      <c r="E18702">
        <v>46</v>
      </c>
      <c r="F18702" t="s">
        <v>23</v>
      </c>
      <c r="G18702" s="1">
        <v>44625</v>
      </c>
      <c r="H18702" t="s">
        <v>11997</v>
      </c>
      <c r="I18702" t="s">
        <v>25</v>
      </c>
      <c r="J18702" t="s">
        <v>49</v>
      </c>
      <c r="K18702" t="s">
        <v>1763</v>
      </c>
      <c r="L18702" t="s">
        <v>38</v>
      </c>
      <c r="M18702" t="s">
        <v>39</v>
      </c>
      <c r="N18702">
        <v>1</v>
      </c>
      <c r="O18702" t="s">
        <v>30</v>
      </c>
      <c r="P18702">
        <v>1125</v>
      </c>
      <c r="Q18702" t="s">
        <v>341</v>
      </c>
      <c r="R18702" t="s">
        <v>117</v>
      </c>
      <c r="S18702">
        <v>201310</v>
      </c>
      <c r="T18702" t="s">
        <v>33</v>
      </c>
      <c r="U18702" t="b">
        <v>0</v>
      </c>
    </row>
    <row r="18703" spans="1:21" x14ac:dyDescent="0.45">
      <c r="A18703">
        <v>18702</v>
      </c>
      <c r="B18703" t="s">
        <v>23987</v>
      </c>
      <c r="C18703">
        <v>9113043</v>
      </c>
      <c r="D18703" t="s">
        <v>22</v>
      </c>
      <c r="E18703">
        <v>42</v>
      </c>
      <c r="F18703" t="s">
        <v>23</v>
      </c>
      <c r="G18703" s="1">
        <v>44625</v>
      </c>
      <c r="H18703" t="s">
        <v>11997</v>
      </c>
      <c r="I18703" t="s">
        <v>25</v>
      </c>
      <c r="J18703" t="s">
        <v>49</v>
      </c>
      <c r="K18703" t="s">
        <v>223</v>
      </c>
      <c r="L18703" t="s">
        <v>38</v>
      </c>
      <c r="M18703" t="s">
        <v>51</v>
      </c>
      <c r="N18703">
        <v>1</v>
      </c>
      <c r="O18703" t="s">
        <v>30</v>
      </c>
      <c r="P18703">
        <v>968</v>
      </c>
      <c r="Q18703" t="s">
        <v>96</v>
      </c>
      <c r="R18703" t="s">
        <v>97</v>
      </c>
      <c r="S18703">
        <v>110059</v>
      </c>
      <c r="T18703" t="s">
        <v>33</v>
      </c>
      <c r="U18703" t="b">
        <v>0</v>
      </c>
    </row>
    <row r="18704" spans="1:21" x14ac:dyDescent="0.45">
      <c r="A18704">
        <v>18703</v>
      </c>
      <c r="B18704" t="s">
        <v>23988</v>
      </c>
      <c r="C18704">
        <v>2790457</v>
      </c>
      <c r="D18704" t="s">
        <v>57</v>
      </c>
      <c r="E18704">
        <v>71</v>
      </c>
      <c r="F18704" t="s">
        <v>43</v>
      </c>
      <c r="G18704" s="1">
        <v>44625</v>
      </c>
      <c r="H18704" t="s">
        <v>11997</v>
      </c>
      <c r="I18704" t="s">
        <v>25</v>
      </c>
      <c r="J18704" t="s">
        <v>49</v>
      </c>
      <c r="K18704" t="s">
        <v>1128</v>
      </c>
      <c r="L18704" t="s">
        <v>60</v>
      </c>
      <c r="M18704" t="s">
        <v>45</v>
      </c>
      <c r="N18704">
        <v>1</v>
      </c>
      <c r="O18704" t="s">
        <v>30</v>
      </c>
      <c r="P18704">
        <v>842</v>
      </c>
      <c r="Q18704" t="s">
        <v>6624</v>
      </c>
      <c r="R18704" t="s">
        <v>76</v>
      </c>
      <c r="S18704">
        <v>517325</v>
      </c>
      <c r="T18704" t="s">
        <v>33</v>
      </c>
      <c r="U18704" t="b">
        <v>0</v>
      </c>
    </row>
    <row r="18705" spans="1:21" x14ac:dyDescent="0.45">
      <c r="A18705">
        <v>18704</v>
      </c>
      <c r="B18705" t="s">
        <v>23989</v>
      </c>
      <c r="C18705">
        <v>416298</v>
      </c>
      <c r="D18705" t="s">
        <v>22</v>
      </c>
      <c r="E18705">
        <v>50</v>
      </c>
      <c r="F18705" t="s">
        <v>43</v>
      </c>
      <c r="G18705" s="1">
        <v>44625</v>
      </c>
      <c r="H18705" t="s">
        <v>11997</v>
      </c>
      <c r="I18705" t="s">
        <v>25</v>
      </c>
      <c r="J18705" t="s">
        <v>58</v>
      </c>
      <c r="K18705" t="s">
        <v>17779</v>
      </c>
      <c r="L18705" t="s">
        <v>28</v>
      </c>
      <c r="M18705" t="s">
        <v>45</v>
      </c>
      <c r="N18705">
        <v>1</v>
      </c>
      <c r="O18705" t="s">
        <v>30</v>
      </c>
      <c r="P18705">
        <v>375</v>
      </c>
      <c r="Q18705" t="s">
        <v>898</v>
      </c>
      <c r="R18705" t="s">
        <v>62</v>
      </c>
      <c r="S18705">
        <v>421204</v>
      </c>
      <c r="T18705" t="s">
        <v>33</v>
      </c>
      <c r="U18705" t="b">
        <v>0</v>
      </c>
    </row>
    <row r="18706" spans="1:21" x14ac:dyDescent="0.45">
      <c r="A18706">
        <v>18705</v>
      </c>
      <c r="B18706" t="s">
        <v>23990</v>
      </c>
      <c r="C18706">
        <v>370940</v>
      </c>
      <c r="D18706" t="s">
        <v>22</v>
      </c>
      <c r="E18706">
        <v>27</v>
      </c>
      <c r="F18706" t="s">
        <v>35</v>
      </c>
      <c r="G18706" s="1">
        <v>44625</v>
      </c>
      <c r="H18706" t="s">
        <v>11997</v>
      </c>
      <c r="I18706" t="s">
        <v>25</v>
      </c>
      <c r="J18706" t="s">
        <v>63</v>
      </c>
      <c r="K18706" t="s">
        <v>2365</v>
      </c>
      <c r="L18706" t="s">
        <v>38</v>
      </c>
      <c r="M18706" t="s">
        <v>72</v>
      </c>
      <c r="N18706">
        <v>1</v>
      </c>
      <c r="O18706" t="s">
        <v>30</v>
      </c>
      <c r="P18706">
        <v>696</v>
      </c>
      <c r="Q18706" t="s">
        <v>141</v>
      </c>
      <c r="R18706" t="s">
        <v>53</v>
      </c>
      <c r="S18706">
        <v>603103</v>
      </c>
      <c r="T18706" t="s">
        <v>33</v>
      </c>
      <c r="U18706" t="b">
        <v>0</v>
      </c>
    </row>
    <row r="18707" spans="1:21" x14ac:dyDescent="0.45">
      <c r="A18707">
        <v>18706</v>
      </c>
      <c r="B18707" t="s">
        <v>23991</v>
      </c>
      <c r="C18707">
        <v>186387</v>
      </c>
      <c r="D18707" t="s">
        <v>22</v>
      </c>
      <c r="E18707">
        <v>28</v>
      </c>
      <c r="F18707" t="s">
        <v>35</v>
      </c>
      <c r="G18707" s="1">
        <v>44625</v>
      </c>
      <c r="H18707" t="s">
        <v>11997</v>
      </c>
      <c r="I18707" t="s">
        <v>292</v>
      </c>
      <c r="J18707" t="s">
        <v>58</v>
      </c>
      <c r="K18707" t="s">
        <v>17192</v>
      </c>
      <c r="L18707" t="s">
        <v>28</v>
      </c>
      <c r="M18707" t="s">
        <v>29</v>
      </c>
      <c r="N18707">
        <v>1</v>
      </c>
      <c r="O18707" t="s">
        <v>30</v>
      </c>
      <c r="P18707">
        <v>330</v>
      </c>
      <c r="Q18707" t="s">
        <v>5840</v>
      </c>
      <c r="R18707" t="s">
        <v>62</v>
      </c>
      <c r="S18707">
        <v>421002</v>
      </c>
      <c r="T18707" t="s">
        <v>33</v>
      </c>
      <c r="U18707" t="b">
        <v>0</v>
      </c>
    </row>
    <row r="18708" spans="1:21" x14ac:dyDescent="0.45">
      <c r="A18708">
        <v>18707</v>
      </c>
      <c r="B18708" t="s">
        <v>23992</v>
      </c>
      <c r="C18708">
        <v>9364652</v>
      </c>
      <c r="D18708" t="s">
        <v>57</v>
      </c>
      <c r="E18708">
        <v>23</v>
      </c>
      <c r="F18708" t="s">
        <v>35</v>
      </c>
      <c r="G18708" s="1">
        <v>44625</v>
      </c>
      <c r="H18708" t="s">
        <v>11997</v>
      </c>
      <c r="I18708" t="s">
        <v>25</v>
      </c>
      <c r="J18708" t="s">
        <v>26</v>
      </c>
      <c r="K18708" t="s">
        <v>1352</v>
      </c>
      <c r="L18708" t="s">
        <v>60</v>
      </c>
      <c r="M18708" t="s">
        <v>115</v>
      </c>
      <c r="N18708">
        <v>1</v>
      </c>
      <c r="O18708" t="s">
        <v>30</v>
      </c>
      <c r="P18708">
        <v>825</v>
      </c>
      <c r="Q18708" t="s">
        <v>734</v>
      </c>
      <c r="R18708" t="s">
        <v>117</v>
      </c>
      <c r="S18708">
        <v>201017</v>
      </c>
      <c r="T18708" t="s">
        <v>33</v>
      </c>
      <c r="U18708" t="b">
        <v>0</v>
      </c>
    </row>
    <row r="18709" spans="1:21" x14ac:dyDescent="0.45">
      <c r="A18709">
        <v>18708</v>
      </c>
      <c r="B18709" t="s">
        <v>23993</v>
      </c>
      <c r="C18709">
        <v>1378241</v>
      </c>
      <c r="D18709" t="s">
        <v>22</v>
      </c>
      <c r="E18709">
        <v>46</v>
      </c>
      <c r="F18709" t="s">
        <v>23</v>
      </c>
      <c r="G18709" s="1">
        <v>44625</v>
      </c>
      <c r="H18709" t="s">
        <v>11997</v>
      </c>
      <c r="I18709" t="s">
        <v>25</v>
      </c>
      <c r="J18709" t="s">
        <v>49</v>
      </c>
      <c r="K18709" t="s">
        <v>12635</v>
      </c>
      <c r="L18709" t="s">
        <v>28</v>
      </c>
      <c r="M18709" t="s">
        <v>115</v>
      </c>
      <c r="N18709">
        <v>1</v>
      </c>
      <c r="O18709" t="s">
        <v>30</v>
      </c>
      <c r="P18709">
        <v>517</v>
      </c>
      <c r="Q18709" t="s">
        <v>46</v>
      </c>
      <c r="R18709" t="s">
        <v>47</v>
      </c>
      <c r="S18709">
        <v>700084</v>
      </c>
      <c r="T18709" t="s">
        <v>33</v>
      </c>
      <c r="U18709" t="b">
        <v>0</v>
      </c>
    </row>
    <row r="18710" spans="1:21" x14ac:dyDescent="0.45">
      <c r="A18710">
        <v>18709</v>
      </c>
      <c r="B18710" t="s">
        <v>23993</v>
      </c>
      <c r="C18710">
        <v>1378241</v>
      </c>
      <c r="D18710" t="s">
        <v>22</v>
      </c>
      <c r="E18710">
        <v>29</v>
      </c>
      <c r="F18710" t="s">
        <v>35</v>
      </c>
      <c r="G18710" s="1">
        <v>44625</v>
      </c>
      <c r="H18710" t="s">
        <v>11997</v>
      </c>
      <c r="I18710" t="s">
        <v>25</v>
      </c>
      <c r="J18710" t="s">
        <v>26</v>
      </c>
      <c r="K18710" t="s">
        <v>12496</v>
      </c>
      <c r="L18710" t="s">
        <v>28</v>
      </c>
      <c r="M18710" t="s">
        <v>29</v>
      </c>
      <c r="N18710">
        <v>1</v>
      </c>
      <c r="O18710" t="s">
        <v>30</v>
      </c>
      <c r="P18710">
        <v>487</v>
      </c>
      <c r="Q18710" t="s">
        <v>116</v>
      </c>
      <c r="R18710" t="s">
        <v>117</v>
      </c>
      <c r="S18710">
        <v>226013</v>
      </c>
      <c r="T18710" t="s">
        <v>33</v>
      </c>
      <c r="U18710" t="b">
        <v>0</v>
      </c>
    </row>
    <row r="18711" spans="1:21" x14ac:dyDescent="0.45">
      <c r="A18711">
        <v>18710</v>
      </c>
      <c r="B18711" t="s">
        <v>23994</v>
      </c>
      <c r="C18711">
        <v>4263755</v>
      </c>
      <c r="D18711" t="s">
        <v>57</v>
      </c>
      <c r="E18711">
        <v>78</v>
      </c>
      <c r="F18711" t="s">
        <v>43</v>
      </c>
      <c r="G18711" s="1">
        <v>44625</v>
      </c>
      <c r="H18711" t="s">
        <v>11997</v>
      </c>
      <c r="I18711" t="s">
        <v>25</v>
      </c>
      <c r="J18711" t="s">
        <v>49</v>
      </c>
      <c r="K18711" t="s">
        <v>1083</v>
      </c>
      <c r="L18711" t="s">
        <v>38</v>
      </c>
      <c r="M18711" t="s">
        <v>72</v>
      </c>
      <c r="N18711">
        <v>1</v>
      </c>
      <c r="O18711" t="s">
        <v>30</v>
      </c>
      <c r="P18711">
        <v>666</v>
      </c>
      <c r="Q18711" t="s">
        <v>65</v>
      </c>
      <c r="R18711" t="s">
        <v>66</v>
      </c>
      <c r="S18711">
        <v>560037</v>
      </c>
      <c r="T18711" t="s">
        <v>33</v>
      </c>
      <c r="U18711" t="b">
        <v>1</v>
      </c>
    </row>
    <row r="18712" spans="1:21" x14ac:dyDescent="0.45">
      <c r="A18712">
        <v>18711</v>
      </c>
      <c r="B18712" t="s">
        <v>23995</v>
      </c>
      <c r="C18712">
        <v>2541011</v>
      </c>
      <c r="D18712" t="s">
        <v>22</v>
      </c>
      <c r="E18712">
        <v>43</v>
      </c>
      <c r="F18712" t="s">
        <v>23</v>
      </c>
      <c r="G18712" s="1">
        <v>44625</v>
      </c>
      <c r="H18712" t="s">
        <v>11997</v>
      </c>
      <c r="I18712" t="s">
        <v>25</v>
      </c>
      <c r="J18712" t="s">
        <v>49</v>
      </c>
      <c r="K18712" t="s">
        <v>10636</v>
      </c>
      <c r="L18712" t="s">
        <v>38</v>
      </c>
      <c r="M18712" t="s">
        <v>39</v>
      </c>
      <c r="N18712">
        <v>1</v>
      </c>
      <c r="O18712" t="s">
        <v>30</v>
      </c>
      <c r="P18712">
        <v>631</v>
      </c>
      <c r="Q18712" t="s">
        <v>175</v>
      </c>
      <c r="R18712" t="s">
        <v>62</v>
      </c>
      <c r="S18712">
        <v>411037</v>
      </c>
      <c r="T18712" t="s">
        <v>33</v>
      </c>
      <c r="U18712" t="b">
        <v>0</v>
      </c>
    </row>
    <row r="18713" spans="1:21" x14ac:dyDescent="0.45">
      <c r="A18713">
        <v>18712</v>
      </c>
      <c r="B18713" t="s">
        <v>23996</v>
      </c>
      <c r="C18713">
        <v>1490833</v>
      </c>
      <c r="D18713" t="s">
        <v>22</v>
      </c>
      <c r="E18713">
        <v>22</v>
      </c>
      <c r="F18713" t="s">
        <v>35</v>
      </c>
      <c r="G18713" s="1">
        <v>44625</v>
      </c>
      <c r="H18713" t="s">
        <v>11997</v>
      </c>
      <c r="I18713" t="s">
        <v>25</v>
      </c>
      <c r="J18713" t="s">
        <v>94</v>
      </c>
      <c r="K18713" t="s">
        <v>23997</v>
      </c>
      <c r="L18713" t="s">
        <v>81</v>
      </c>
      <c r="M18713" t="s">
        <v>104</v>
      </c>
      <c r="N18713">
        <v>1</v>
      </c>
      <c r="O18713" t="s">
        <v>30</v>
      </c>
      <c r="P18713">
        <v>360</v>
      </c>
      <c r="Q18713" t="s">
        <v>422</v>
      </c>
      <c r="R18713" t="s">
        <v>79</v>
      </c>
      <c r="S18713">
        <v>670018</v>
      </c>
      <c r="T18713" t="s">
        <v>33</v>
      </c>
      <c r="U18713" t="b">
        <v>0</v>
      </c>
    </row>
    <row r="18714" spans="1:21" x14ac:dyDescent="0.45">
      <c r="A18714">
        <v>18713</v>
      </c>
      <c r="B18714" t="s">
        <v>23998</v>
      </c>
      <c r="C18714">
        <v>5046501</v>
      </c>
      <c r="D18714" t="s">
        <v>22</v>
      </c>
      <c r="E18714">
        <v>62</v>
      </c>
      <c r="F18714" t="s">
        <v>43</v>
      </c>
      <c r="G18714" s="1">
        <v>44625</v>
      </c>
      <c r="H18714" t="s">
        <v>11997</v>
      </c>
      <c r="I18714" t="s">
        <v>25</v>
      </c>
      <c r="J18714" t="s">
        <v>58</v>
      </c>
      <c r="K18714" t="s">
        <v>23999</v>
      </c>
      <c r="L18714" t="s">
        <v>38</v>
      </c>
      <c r="M18714" t="s">
        <v>104</v>
      </c>
      <c r="N18714">
        <v>1</v>
      </c>
      <c r="O18714" t="s">
        <v>30</v>
      </c>
      <c r="P18714">
        <v>666</v>
      </c>
      <c r="Q18714" t="s">
        <v>22328</v>
      </c>
      <c r="R18714" t="s">
        <v>86</v>
      </c>
      <c r="S18714">
        <v>785634</v>
      </c>
      <c r="T18714" t="s">
        <v>33</v>
      </c>
      <c r="U18714" t="b">
        <v>0</v>
      </c>
    </row>
    <row r="18715" spans="1:21" x14ac:dyDescent="0.45">
      <c r="A18715">
        <v>18714</v>
      </c>
      <c r="B18715" t="s">
        <v>24000</v>
      </c>
      <c r="C18715">
        <v>2733815</v>
      </c>
      <c r="D18715" t="s">
        <v>57</v>
      </c>
      <c r="E18715">
        <v>39</v>
      </c>
      <c r="F18715" t="s">
        <v>23</v>
      </c>
      <c r="G18715" s="1">
        <v>44625</v>
      </c>
      <c r="H18715" t="s">
        <v>11997</v>
      </c>
      <c r="I18715" t="s">
        <v>25</v>
      </c>
      <c r="J18715" t="s">
        <v>26</v>
      </c>
      <c r="K18715" t="s">
        <v>1615</v>
      </c>
      <c r="L18715" t="s">
        <v>38</v>
      </c>
      <c r="M18715" t="s">
        <v>45</v>
      </c>
      <c r="N18715">
        <v>2</v>
      </c>
      <c r="O18715" t="s">
        <v>30</v>
      </c>
      <c r="P18715">
        <v>1396</v>
      </c>
      <c r="Q18715" t="s">
        <v>24001</v>
      </c>
      <c r="R18715" t="s">
        <v>76</v>
      </c>
      <c r="S18715">
        <v>534260</v>
      </c>
      <c r="T18715" t="s">
        <v>33</v>
      </c>
      <c r="U18715" t="b">
        <v>0</v>
      </c>
    </row>
    <row r="18716" spans="1:21" x14ac:dyDescent="0.45">
      <c r="A18716">
        <v>18715</v>
      </c>
      <c r="B18716" t="s">
        <v>24002</v>
      </c>
      <c r="C18716">
        <v>6548099</v>
      </c>
      <c r="D18716" t="s">
        <v>57</v>
      </c>
      <c r="E18716">
        <v>49</v>
      </c>
      <c r="F18716" t="s">
        <v>23</v>
      </c>
      <c r="G18716" s="1">
        <v>44625</v>
      </c>
      <c r="H18716" t="s">
        <v>11997</v>
      </c>
      <c r="I18716" t="s">
        <v>25</v>
      </c>
      <c r="J18716" t="s">
        <v>36</v>
      </c>
      <c r="K18716" t="s">
        <v>7496</v>
      </c>
      <c r="L18716" t="s">
        <v>60</v>
      </c>
      <c r="M18716" t="s">
        <v>51</v>
      </c>
      <c r="N18716">
        <v>1</v>
      </c>
      <c r="O18716" t="s">
        <v>30</v>
      </c>
      <c r="P18716">
        <v>690</v>
      </c>
      <c r="Q18716" t="s">
        <v>109</v>
      </c>
      <c r="R18716" t="s">
        <v>62</v>
      </c>
      <c r="S18716">
        <v>400077</v>
      </c>
      <c r="T18716" t="s">
        <v>33</v>
      </c>
      <c r="U18716" t="b">
        <v>0</v>
      </c>
    </row>
    <row r="18717" spans="1:21" x14ac:dyDescent="0.45">
      <c r="A18717">
        <v>18716</v>
      </c>
      <c r="B18717" t="s">
        <v>24003</v>
      </c>
      <c r="C18717">
        <v>3289975</v>
      </c>
      <c r="D18717" t="s">
        <v>57</v>
      </c>
      <c r="E18717">
        <v>20</v>
      </c>
      <c r="F18717" t="s">
        <v>35</v>
      </c>
      <c r="G18717" s="1">
        <v>44625</v>
      </c>
      <c r="H18717" t="s">
        <v>11997</v>
      </c>
      <c r="I18717" t="s">
        <v>234</v>
      </c>
      <c r="J18717" t="s">
        <v>58</v>
      </c>
      <c r="K18717" t="s">
        <v>7002</v>
      </c>
      <c r="L18717" t="s">
        <v>60</v>
      </c>
      <c r="M18717" t="s">
        <v>39</v>
      </c>
      <c r="N18717">
        <v>1</v>
      </c>
      <c r="O18717" t="s">
        <v>30</v>
      </c>
      <c r="P18717">
        <v>879</v>
      </c>
      <c r="Q18717" t="s">
        <v>783</v>
      </c>
      <c r="R18717" t="s">
        <v>117</v>
      </c>
      <c r="S18717">
        <v>244001</v>
      </c>
      <c r="T18717" t="s">
        <v>33</v>
      </c>
      <c r="U18717" t="b">
        <v>0</v>
      </c>
    </row>
    <row r="18718" spans="1:21" x14ac:dyDescent="0.45">
      <c r="A18718">
        <v>18717</v>
      </c>
      <c r="B18718" t="s">
        <v>24004</v>
      </c>
      <c r="C18718">
        <v>4356635</v>
      </c>
      <c r="D18718" t="s">
        <v>22</v>
      </c>
      <c r="E18718">
        <v>38</v>
      </c>
      <c r="F18718" t="s">
        <v>23</v>
      </c>
      <c r="G18718" s="1">
        <v>44625</v>
      </c>
      <c r="H18718" t="s">
        <v>11997</v>
      </c>
      <c r="I18718" t="s">
        <v>25</v>
      </c>
      <c r="J18718" t="s">
        <v>68</v>
      </c>
      <c r="K18718" t="s">
        <v>16596</v>
      </c>
      <c r="L18718" t="s">
        <v>38</v>
      </c>
      <c r="M18718" t="s">
        <v>51</v>
      </c>
      <c r="N18718">
        <v>1</v>
      </c>
      <c r="O18718" t="s">
        <v>30</v>
      </c>
      <c r="P18718">
        <v>1477</v>
      </c>
      <c r="Q18718" t="s">
        <v>96</v>
      </c>
      <c r="R18718" t="s">
        <v>97</v>
      </c>
      <c r="S18718">
        <v>110070</v>
      </c>
      <c r="T18718" t="s">
        <v>33</v>
      </c>
      <c r="U18718" t="b">
        <v>0</v>
      </c>
    </row>
    <row r="18719" spans="1:21" x14ac:dyDescent="0.45">
      <c r="A18719">
        <v>18718</v>
      </c>
      <c r="B18719" t="s">
        <v>24005</v>
      </c>
      <c r="C18719">
        <v>5550107</v>
      </c>
      <c r="D18719" t="s">
        <v>22</v>
      </c>
      <c r="E18719">
        <v>29</v>
      </c>
      <c r="F18719" t="s">
        <v>35</v>
      </c>
      <c r="G18719" s="1">
        <v>44625</v>
      </c>
      <c r="H18719" t="s">
        <v>11997</v>
      </c>
      <c r="I18719" t="s">
        <v>25</v>
      </c>
      <c r="J18719" t="s">
        <v>36</v>
      </c>
      <c r="K18719" t="s">
        <v>7391</v>
      </c>
      <c r="L18719" t="s">
        <v>28</v>
      </c>
      <c r="M18719" t="s">
        <v>51</v>
      </c>
      <c r="N18719">
        <v>1</v>
      </c>
      <c r="O18719" t="s">
        <v>30</v>
      </c>
      <c r="P18719">
        <v>459</v>
      </c>
      <c r="Q18719" t="s">
        <v>501</v>
      </c>
      <c r="R18719" t="s">
        <v>117</v>
      </c>
      <c r="S18719">
        <v>208012</v>
      </c>
      <c r="T18719" t="s">
        <v>33</v>
      </c>
      <c r="U18719" t="b">
        <v>0</v>
      </c>
    </row>
    <row r="18720" spans="1:21" x14ac:dyDescent="0.45">
      <c r="A18720">
        <v>18719</v>
      </c>
      <c r="B18720" t="s">
        <v>24006</v>
      </c>
      <c r="C18720">
        <v>7713641</v>
      </c>
      <c r="D18720" t="s">
        <v>22</v>
      </c>
      <c r="E18720">
        <v>31</v>
      </c>
      <c r="F18720" t="s">
        <v>23</v>
      </c>
      <c r="G18720" s="1">
        <v>44625</v>
      </c>
      <c r="H18720" t="s">
        <v>11997</v>
      </c>
      <c r="I18720" t="s">
        <v>25</v>
      </c>
      <c r="J18720" t="s">
        <v>58</v>
      </c>
      <c r="K18720" t="s">
        <v>3474</v>
      </c>
      <c r="L18720" t="s">
        <v>515</v>
      </c>
      <c r="M18720" t="s">
        <v>51</v>
      </c>
      <c r="N18720">
        <v>1</v>
      </c>
      <c r="O18720" t="s">
        <v>30</v>
      </c>
      <c r="P18720">
        <v>855</v>
      </c>
      <c r="Q18720" t="s">
        <v>909</v>
      </c>
      <c r="R18720" t="s">
        <v>92</v>
      </c>
      <c r="S18720">
        <v>506004</v>
      </c>
      <c r="T18720" t="s">
        <v>33</v>
      </c>
      <c r="U18720" t="b">
        <v>0</v>
      </c>
    </row>
    <row r="18721" spans="1:21" x14ac:dyDescent="0.45">
      <c r="A18721">
        <v>18720</v>
      </c>
      <c r="B18721" t="s">
        <v>24007</v>
      </c>
      <c r="C18721">
        <v>7255349</v>
      </c>
      <c r="D18721" t="s">
        <v>22</v>
      </c>
      <c r="E18721">
        <v>18</v>
      </c>
      <c r="F18721" t="s">
        <v>35</v>
      </c>
      <c r="G18721" s="1">
        <v>44625</v>
      </c>
      <c r="H18721" t="s">
        <v>11997</v>
      </c>
      <c r="I18721" t="s">
        <v>25</v>
      </c>
      <c r="J18721" t="s">
        <v>49</v>
      </c>
      <c r="K18721" t="s">
        <v>6281</v>
      </c>
      <c r="L18721" t="s">
        <v>28</v>
      </c>
      <c r="M18721" t="s">
        <v>115</v>
      </c>
      <c r="N18721">
        <v>1</v>
      </c>
      <c r="O18721" t="s">
        <v>30</v>
      </c>
      <c r="P18721">
        <v>495</v>
      </c>
      <c r="Q18721" t="s">
        <v>263</v>
      </c>
      <c r="R18721" t="s">
        <v>62</v>
      </c>
      <c r="S18721">
        <v>410209</v>
      </c>
      <c r="T18721" t="s">
        <v>33</v>
      </c>
      <c r="U18721" t="b">
        <v>0</v>
      </c>
    </row>
    <row r="18722" spans="1:21" x14ac:dyDescent="0.45">
      <c r="A18722">
        <v>18721</v>
      </c>
      <c r="B18722" t="s">
        <v>24008</v>
      </c>
      <c r="C18722">
        <v>9602122</v>
      </c>
      <c r="D18722" t="s">
        <v>22</v>
      </c>
      <c r="E18722">
        <v>36</v>
      </c>
      <c r="F18722" t="s">
        <v>23</v>
      </c>
      <c r="G18722" s="1">
        <v>44625</v>
      </c>
      <c r="H18722" t="s">
        <v>11997</v>
      </c>
      <c r="I18722" t="s">
        <v>234</v>
      </c>
      <c r="J18722" t="s">
        <v>49</v>
      </c>
      <c r="K18722" t="s">
        <v>23713</v>
      </c>
      <c r="L18722" t="s">
        <v>81</v>
      </c>
      <c r="M18722" t="s">
        <v>104</v>
      </c>
      <c r="N18722">
        <v>1</v>
      </c>
      <c r="O18722" t="s">
        <v>30</v>
      </c>
      <c r="P18722">
        <v>545</v>
      </c>
      <c r="Q18722" t="s">
        <v>91</v>
      </c>
      <c r="R18722" t="s">
        <v>92</v>
      </c>
      <c r="S18722">
        <v>500035</v>
      </c>
      <c r="T18722" t="s">
        <v>33</v>
      </c>
      <c r="U18722" t="b">
        <v>0</v>
      </c>
    </row>
    <row r="18723" spans="1:21" x14ac:dyDescent="0.45">
      <c r="A18723">
        <v>18722</v>
      </c>
      <c r="B18723" t="s">
        <v>24009</v>
      </c>
      <c r="C18723">
        <v>2667090</v>
      </c>
      <c r="D18723" t="s">
        <v>22</v>
      </c>
      <c r="E18723">
        <v>27</v>
      </c>
      <c r="F18723" t="s">
        <v>35</v>
      </c>
      <c r="G18723" s="1">
        <v>44625</v>
      </c>
      <c r="H18723" t="s">
        <v>11997</v>
      </c>
      <c r="I18723" t="s">
        <v>25</v>
      </c>
      <c r="J18723" t="s">
        <v>58</v>
      </c>
      <c r="K18723" t="s">
        <v>13782</v>
      </c>
      <c r="L18723" t="s">
        <v>28</v>
      </c>
      <c r="M18723" t="s">
        <v>72</v>
      </c>
      <c r="N18723">
        <v>1</v>
      </c>
      <c r="O18723" t="s">
        <v>30</v>
      </c>
      <c r="P18723">
        <v>696</v>
      </c>
      <c r="Q18723" t="s">
        <v>109</v>
      </c>
      <c r="R18723" t="s">
        <v>62</v>
      </c>
      <c r="S18723">
        <v>400104</v>
      </c>
      <c r="T18723" t="s">
        <v>33</v>
      </c>
      <c r="U18723" t="b">
        <v>0</v>
      </c>
    </row>
    <row r="18724" spans="1:21" x14ac:dyDescent="0.45">
      <c r="A18724">
        <v>18723</v>
      </c>
      <c r="B18724" t="s">
        <v>24010</v>
      </c>
      <c r="C18724">
        <v>1965580</v>
      </c>
      <c r="D18724" t="s">
        <v>57</v>
      </c>
      <c r="E18724">
        <v>29</v>
      </c>
      <c r="F18724" t="s">
        <v>35</v>
      </c>
      <c r="G18724" s="1">
        <v>44625</v>
      </c>
      <c r="H18724" t="s">
        <v>11997</v>
      </c>
      <c r="I18724" t="s">
        <v>25</v>
      </c>
      <c r="J18724" t="s">
        <v>49</v>
      </c>
      <c r="K18724" t="s">
        <v>1039</v>
      </c>
      <c r="L18724" t="s">
        <v>60</v>
      </c>
      <c r="M18724" t="s">
        <v>115</v>
      </c>
      <c r="N18724">
        <v>1</v>
      </c>
      <c r="O18724" t="s">
        <v>30</v>
      </c>
      <c r="P18724">
        <v>1168</v>
      </c>
      <c r="Q18724" t="s">
        <v>934</v>
      </c>
      <c r="R18724" t="s">
        <v>41</v>
      </c>
      <c r="S18724">
        <v>122001</v>
      </c>
      <c r="T18724" t="s">
        <v>33</v>
      </c>
      <c r="U18724" t="b">
        <v>0</v>
      </c>
    </row>
    <row r="18725" spans="1:21" x14ac:dyDescent="0.45">
      <c r="A18725">
        <v>18724</v>
      </c>
      <c r="B18725" t="s">
        <v>24011</v>
      </c>
      <c r="C18725">
        <v>9219498</v>
      </c>
      <c r="D18725" t="s">
        <v>22</v>
      </c>
      <c r="E18725">
        <v>69</v>
      </c>
      <c r="F18725" t="s">
        <v>43</v>
      </c>
      <c r="G18725" s="1">
        <v>44625</v>
      </c>
      <c r="H18725" t="s">
        <v>11997</v>
      </c>
      <c r="I18725" t="s">
        <v>25</v>
      </c>
      <c r="J18725" t="s">
        <v>49</v>
      </c>
      <c r="K18725" t="s">
        <v>4433</v>
      </c>
      <c r="L18725" t="s">
        <v>38</v>
      </c>
      <c r="M18725" t="s">
        <v>115</v>
      </c>
      <c r="N18725">
        <v>1</v>
      </c>
      <c r="O18725" t="s">
        <v>30</v>
      </c>
      <c r="P18725">
        <v>475</v>
      </c>
      <c r="Q18725" t="s">
        <v>537</v>
      </c>
      <c r="R18725" t="s">
        <v>79</v>
      </c>
      <c r="S18725">
        <v>673005</v>
      </c>
      <c r="T18725" t="s">
        <v>33</v>
      </c>
      <c r="U18725" t="b">
        <v>0</v>
      </c>
    </row>
    <row r="18726" spans="1:21" x14ac:dyDescent="0.45">
      <c r="A18726">
        <v>18725</v>
      </c>
      <c r="B18726" t="s">
        <v>24012</v>
      </c>
      <c r="C18726">
        <v>1926588</v>
      </c>
      <c r="D18726" t="s">
        <v>22</v>
      </c>
      <c r="E18726">
        <v>71</v>
      </c>
      <c r="F18726" t="s">
        <v>43</v>
      </c>
      <c r="G18726" s="1">
        <v>44625</v>
      </c>
      <c r="H18726" t="s">
        <v>11997</v>
      </c>
      <c r="I18726" t="s">
        <v>25</v>
      </c>
      <c r="J18726" t="s">
        <v>49</v>
      </c>
      <c r="K18726" t="s">
        <v>3163</v>
      </c>
      <c r="L18726" t="s">
        <v>28</v>
      </c>
      <c r="M18726" t="s">
        <v>39</v>
      </c>
      <c r="N18726">
        <v>1</v>
      </c>
      <c r="O18726" t="s">
        <v>30</v>
      </c>
      <c r="P18726">
        <v>754</v>
      </c>
      <c r="Q18726" t="s">
        <v>65</v>
      </c>
      <c r="R18726" t="s">
        <v>66</v>
      </c>
      <c r="S18726">
        <v>560087</v>
      </c>
      <c r="T18726" t="s">
        <v>33</v>
      </c>
      <c r="U18726" t="b">
        <v>0</v>
      </c>
    </row>
    <row r="18727" spans="1:21" x14ac:dyDescent="0.45">
      <c r="A18727">
        <v>18726</v>
      </c>
      <c r="B18727" t="s">
        <v>24013</v>
      </c>
      <c r="C18727">
        <v>5699380</v>
      </c>
      <c r="D18727" t="s">
        <v>22</v>
      </c>
      <c r="E18727">
        <v>39</v>
      </c>
      <c r="F18727" t="s">
        <v>23</v>
      </c>
      <c r="G18727" s="1">
        <v>44625</v>
      </c>
      <c r="H18727" t="s">
        <v>11997</v>
      </c>
      <c r="I18727" t="s">
        <v>25</v>
      </c>
      <c r="J18727" t="s">
        <v>58</v>
      </c>
      <c r="K18727" t="s">
        <v>9853</v>
      </c>
      <c r="L18727" t="s">
        <v>28</v>
      </c>
      <c r="M18727" t="s">
        <v>45</v>
      </c>
      <c r="N18727">
        <v>1</v>
      </c>
      <c r="O18727" t="s">
        <v>30</v>
      </c>
      <c r="P18727">
        <v>481</v>
      </c>
      <c r="Q18727" t="s">
        <v>4706</v>
      </c>
      <c r="R18727" t="s">
        <v>79</v>
      </c>
      <c r="S18727">
        <v>682021</v>
      </c>
      <c r="T18727" t="s">
        <v>33</v>
      </c>
      <c r="U18727" t="b">
        <v>0</v>
      </c>
    </row>
    <row r="18728" spans="1:21" x14ac:dyDescent="0.45">
      <c r="A18728">
        <v>18727</v>
      </c>
      <c r="B18728" t="s">
        <v>24014</v>
      </c>
      <c r="C18728">
        <v>5518598</v>
      </c>
      <c r="D18728" t="s">
        <v>22</v>
      </c>
      <c r="E18728">
        <v>34</v>
      </c>
      <c r="F18728" t="s">
        <v>23</v>
      </c>
      <c r="G18728" s="1">
        <v>44625</v>
      </c>
      <c r="H18728" t="s">
        <v>11997</v>
      </c>
      <c r="I18728" t="s">
        <v>25</v>
      </c>
      <c r="J18728" t="s">
        <v>26</v>
      </c>
      <c r="K18728" t="s">
        <v>5994</v>
      </c>
      <c r="L18728" t="s">
        <v>28</v>
      </c>
      <c r="M18728" t="s">
        <v>39</v>
      </c>
      <c r="N18728">
        <v>1</v>
      </c>
      <c r="O18728" t="s">
        <v>30</v>
      </c>
      <c r="P18728">
        <v>544</v>
      </c>
      <c r="Q18728" t="s">
        <v>175</v>
      </c>
      <c r="R18728" t="s">
        <v>62</v>
      </c>
      <c r="S18728">
        <v>411038</v>
      </c>
      <c r="T18728" t="s">
        <v>33</v>
      </c>
      <c r="U18728" t="b">
        <v>0</v>
      </c>
    </row>
    <row r="18729" spans="1:21" x14ac:dyDescent="0.45">
      <c r="A18729">
        <v>18728</v>
      </c>
      <c r="B18729" t="s">
        <v>24015</v>
      </c>
      <c r="C18729">
        <v>5711277</v>
      </c>
      <c r="D18729" t="s">
        <v>57</v>
      </c>
      <c r="E18729">
        <v>21</v>
      </c>
      <c r="F18729" t="s">
        <v>35</v>
      </c>
      <c r="G18729" s="1">
        <v>44625</v>
      </c>
      <c r="H18729" t="s">
        <v>11997</v>
      </c>
      <c r="I18729" t="s">
        <v>25</v>
      </c>
      <c r="J18729" t="s">
        <v>36</v>
      </c>
      <c r="K18729" t="s">
        <v>3515</v>
      </c>
      <c r="L18729" t="s">
        <v>38</v>
      </c>
      <c r="M18729" t="s">
        <v>51</v>
      </c>
      <c r="N18729">
        <v>1</v>
      </c>
      <c r="O18729" t="s">
        <v>30</v>
      </c>
      <c r="P18729">
        <v>1099</v>
      </c>
      <c r="Q18729" t="s">
        <v>109</v>
      </c>
      <c r="R18729" t="s">
        <v>62</v>
      </c>
      <c r="S18729">
        <v>400080</v>
      </c>
      <c r="T18729" t="s">
        <v>33</v>
      </c>
      <c r="U18729" t="b">
        <v>0</v>
      </c>
    </row>
    <row r="18730" spans="1:21" x14ac:dyDescent="0.45">
      <c r="A18730">
        <v>18729</v>
      </c>
      <c r="B18730" t="s">
        <v>24016</v>
      </c>
      <c r="C18730">
        <v>7269408</v>
      </c>
      <c r="D18730" t="s">
        <v>22</v>
      </c>
      <c r="E18730">
        <v>25</v>
      </c>
      <c r="F18730" t="s">
        <v>35</v>
      </c>
      <c r="G18730" s="1">
        <v>44625</v>
      </c>
      <c r="H18730" t="s">
        <v>11997</v>
      </c>
      <c r="I18730" t="s">
        <v>25</v>
      </c>
      <c r="J18730" t="s">
        <v>49</v>
      </c>
      <c r="K18730" t="s">
        <v>2905</v>
      </c>
      <c r="L18730" t="s">
        <v>28</v>
      </c>
      <c r="M18730" t="s">
        <v>51</v>
      </c>
      <c r="N18730">
        <v>1</v>
      </c>
      <c r="O18730" t="s">
        <v>30</v>
      </c>
      <c r="P18730">
        <v>698</v>
      </c>
      <c r="Q18730" t="s">
        <v>46</v>
      </c>
      <c r="R18730" t="s">
        <v>47</v>
      </c>
      <c r="S18730">
        <v>700080</v>
      </c>
      <c r="T18730" t="s">
        <v>33</v>
      </c>
      <c r="U18730" t="b">
        <v>0</v>
      </c>
    </row>
    <row r="18731" spans="1:21" x14ac:dyDescent="0.45">
      <c r="A18731">
        <v>18730</v>
      </c>
      <c r="B18731" t="s">
        <v>24017</v>
      </c>
      <c r="C18731">
        <v>6930896</v>
      </c>
      <c r="D18731" t="s">
        <v>22</v>
      </c>
      <c r="E18731">
        <v>41</v>
      </c>
      <c r="F18731" t="s">
        <v>23</v>
      </c>
      <c r="G18731" s="1">
        <v>44625</v>
      </c>
      <c r="H18731" t="s">
        <v>11997</v>
      </c>
      <c r="I18731" t="s">
        <v>25</v>
      </c>
      <c r="J18731" t="s">
        <v>26</v>
      </c>
      <c r="K18731" t="s">
        <v>24018</v>
      </c>
      <c r="L18731" t="s">
        <v>38</v>
      </c>
      <c r="M18731" t="s">
        <v>39</v>
      </c>
      <c r="N18731">
        <v>1</v>
      </c>
      <c r="O18731" t="s">
        <v>30</v>
      </c>
      <c r="P18731">
        <v>680</v>
      </c>
      <c r="Q18731" t="s">
        <v>9602</v>
      </c>
      <c r="R18731" t="s">
        <v>32</v>
      </c>
      <c r="S18731">
        <v>146001</v>
      </c>
      <c r="T18731" t="s">
        <v>33</v>
      </c>
      <c r="U18731" t="b">
        <v>0</v>
      </c>
    </row>
    <row r="18732" spans="1:21" x14ac:dyDescent="0.45">
      <c r="A18732">
        <v>18731</v>
      </c>
      <c r="B18732" t="s">
        <v>24019</v>
      </c>
      <c r="C18732">
        <v>35143</v>
      </c>
      <c r="D18732" t="s">
        <v>22</v>
      </c>
      <c r="E18732">
        <v>34</v>
      </c>
      <c r="F18732" t="s">
        <v>23</v>
      </c>
      <c r="G18732" s="1">
        <v>44625</v>
      </c>
      <c r="H18732" t="s">
        <v>11997</v>
      </c>
      <c r="I18732" t="s">
        <v>25</v>
      </c>
      <c r="J18732" t="s">
        <v>26</v>
      </c>
      <c r="K18732" t="s">
        <v>974</v>
      </c>
      <c r="L18732" t="s">
        <v>38</v>
      </c>
      <c r="M18732" t="s">
        <v>72</v>
      </c>
      <c r="N18732">
        <v>1</v>
      </c>
      <c r="O18732" t="s">
        <v>30</v>
      </c>
      <c r="P18732">
        <v>613</v>
      </c>
      <c r="Q18732" t="s">
        <v>5117</v>
      </c>
      <c r="R18732" t="s">
        <v>41</v>
      </c>
      <c r="S18732">
        <v>122103</v>
      </c>
      <c r="T18732" t="s">
        <v>33</v>
      </c>
      <c r="U18732" t="b">
        <v>0</v>
      </c>
    </row>
    <row r="18733" spans="1:21" x14ac:dyDescent="0.45">
      <c r="A18733">
        <v>18732</v>
      </c>
      <c r="B18733" t="s">
        <v>24020</v>
      </c>
      <c r="C18733">
        <v>7619893</v>
      </c>
      <c r="D18733" t="s">
        <v>57</v>
      </c>
      <c r="E18733">
        <v>28</v>
      </c>
      <c r="F18733" t="s">
        <v>35</v>
      </c>
      <c r="G18733" s="1">
        <v>44625</v>
      </c>
      <c r="H18733" t="s">
        <v>11997</v>
      </c>
      <c r="I18733" t="s">
        <v>25</v>
      </c>
      <c r="J18733" t="s">
        <v>49</v>
      </c>
      <c r="K18733" t="s">
        <v>3623</v>
      </c>
      <c r="L18733" t="s">
        <v>38</v>
      </c>
      <c r="M18733" t="s">
        <v>115</v>
      </c>
      <c r="N18733">
        <v>1</v>
      </c>
      <c r="O18733" t="s">
        <v>30</v>
      </c>
      <c r="P18733">
        <v>629</v>
      </c>
      <c r="Q18733" t="s">
        <v>109</v>
      </c>
      <c r="R18733" t="s">
        <v>62</v>
      </c>
      <c r="S18733">
        <v>400098</v>
      </c>
      <c r="T18733" t="s">
        <v>33</v>
      </c>
      <c r="U18733" t="b">
        <v>0</v>
      </c>
    </row>
    <row r="18734" spans="1:21" x14ac:dyDescent="0.45">
      <c r="A18734">
        <v>18733</v>
      </c>
      <c r="B18734" t="s">
        <v>24021</v>
      </c>
      <c r="C18734">
        <v>2271148</v>
      </c>
      <c r="D18734" t="s">
        <v>22</v>
      </c>
      <c r="E18734">
        <v>30</v>
      </c>
      <c r="F18734" t="s">
        <v>23</v>
      </c>
      <c r="G18734" s="1">
        <v>44625</v>
      </c>
      <c r="H18734" t="s">
        <v>11997</v>
      </c>
      <c r="I18734" t="s">
        <v>25</v>
      </c>
      <c r="J18734" t="s">
        <v>49</v>
      </c>
      <c r="K18734" t="s">
        <v>10224</v>
      </c>
      <c r="L18734" t="s">
        <v>38</v>
      </c>
      <c r="M18734" t="s">
        <v>51</v>
      </c>
      <c r="N18734">
        <v>1</v>
      </c>
      <c r="O18734" t="s">
        <v>30</v>
      </c>
      <c r="P18734">
        <v>612</v>
      </c>
      <c r="Q18734" t="s">
        <v>141</v>
      </c>
      <c r="R18734" t="s">
        <v>53</v>
      </c>
      <c r="S18734">
        <v>600062</v>
      </c>
      <c r="T18734" t="s">
        <v>33</v>
      </c>
      <c r="U18734" t="b">
        <v>0</v>
      </c>
    </row>
    <row r="18735" spans="1:21" x14ac:dyDescent="0.45">
      <c r="A18735">
        <v>18734</v>
      </c>
      <c r="B18735" t="s">
        <v>24022</v>
      </c>
      <c r="C18735">
        <v>718645</v>
      </c>
      <c r="D18735" t="s">
        <v>22</v>
      </c>
      <c r="E18735">
        <v>43</v>
      </c>
      <c r="F18735" t="s">
        <v>23</v>
      </c>
      <c r="G18735" s="1">
        <v>44625</v>
      </c>
      <c r="H18735" t="s">
        <v>11997</v>
      </c>
      <c r="I18735" t="s">
        <v>25</v>
      </c>
      <c r="J18735" t="s">
        <v>94</v>
      </c>
      <c r="K18735" t="s">
        <v>15041</v>
      </c>
      <c r="L18735" t="s">
        <v>38</v>
      </c>
      <c r="M18735" t="s">
        <v>72</v>
      </c>
      <c r="N18735">
        <v>1</v>
      </c>
      <c r="O18735" t="s">
        <v>30</v>
      </c>
      <c r="P18735">
        <v>478</v>
      </c>
      <c r="Q18735" t="s">
        <v>356</v>
      </c>
      <c r="R18735" t="s">
        <v>106</v>
      </c>
      <c r="S18735">
        <v>302031</v>
      </c>
      <c r="T18735" t="s">
        <v>33</v>
      </c>
      <c r="U18735" t="b">
        <v>0</v>
      </c>
    </row>
    <row r="18736" spans="1:21" x14ac:dyDescent="0.45">
      <c r="A18736">
        <v>18735</v>
      </c>
      <c r="B18736" t="s">
        <v>24023</v>
      </c>
      <c r="C18736">
        <v>6866167</v>
      </c>
      <c r="D18736" t="s">
        <v>22</v>
      </c>
      <c r="E18736">
        <v>48</v>
      </c>
      <c r="F18736" t="s">
        <v>23</v>
      </c>
      <c r="G18736" s="1">
        <v>44625</v>
      </c>
      <c r="H18736" t="s">
        <v>11997</v>
      </c>
      <c r="I18736" t="s">
        <v>25</v>
      </c>
      <c r="J18736" t="s">
        <v>58</v>
      </c>
      <c r="K18736" t="s">
        <v>8693</v>
      </c>
      <c r="L18736" t="s">
        <v>38</v>
      </c>
      <c r="M18736" t="s">
        <v>72</v>
      </c>
      <c r="N18736">
        <v>1</v>
      </c>
      <c r="O18736" t="s">
        <v>30</v>
      </c>
      <c r="P18736">
        <v>1125</v>
      </c>
      <c r="Q18736" t="s">
        <v>506</v>
      </c>
      <c r="R18736" t="s">
        <v>117</v>
      </c>
      <c r="S18736">
        <v>250001</v>
      </c>
      <c r="T18736" t="s">
        <v>33</v>
      </c>
      <c r="U18736" t="b">
        <v>0</v>
      </c>
    </row>
    <row r="18737" spans="1:21" x14ac:dyDescent="0.45">
      <c r="A18737">
        <v>18736</v>
      </c>
      <c r="B18737" t="s">
        <v>24024</v>
      </c>
      <c r="C18737">
        <v>3463316</v>
      </c>
      <c r="D18737" t="s">
        <v>22</v>
      </c>
      <c r="E18737">
        <v>76</v>
      </c>
      <c r="F18737" t="s">
        <v>43</v>
      </c>
      <c r="G18737" s="1">
        <v>44625</v>
      </c>
      <c r="H18737" t="s">
        <v>11997</v>
      </c>
      <c r="I18737" t="s">
        <v>25</v>
      </c>
      <c r="J18737" t="s">
        <v>49</v>
      </c>
      <c r="K18737" t="s">
        <v>15514</v>
      </c>
      <c r="L18737" t="s">
        <v>38</v>
      </c>
      <c r="M18737" t="s">
        <v>29</v>
      </c>
      <c r="N18737">
        <v>1</v>
      </c>
      <c r="O18737" t="s">
        <v>30</v>
      </c>
      <c r="P18737">
        <v>852</v>
      </c>
      <c r="Q18737" t="s">
        <v>175</v>
      </c>
      <c r="R18737" t="s">
        <v>62</v>
      </c>
      <c r="S18737">
        <v>412207</v>
      </c>
      <c r="T18737" t="s">
        <v>33</v>
      </c>
      <c r="U18737" t="b">
        <v>0</v>
      </c>
    </row>
    <row r="18738" spans="1:21" x14ac:dyDescent="0.45">
      <c r="A18738">
        <v>18737</v>
      </c>
      <c r="B18738" t="s">
        <v>24025</v>
      </c>
      <c r="C18738">
        <v>1134385</v>
      </c>
      <c r="D18738" t="s">
        <v>22</v>
      </c>
      <c r="E18738">
        <v>33</v>
      </c>
      <c r="F18738" t="s">
        <v>23</v>
      </c>
      <c r="G18738" s="1">
        <v>44625</v>
      </c>
      <c r="H18738" t="s">
        <v>11997</v>
      </c>
      <c r="I18738" t="s">
        <v>25</v>
      </c>
      <c r="J18738" t="s">
        <v>49</v>
      </c>
      <c r="K18738" t="s">
        <v>5706</v>
      </c>
      <c r="L18738" t="s">
        <v>38</v>
      </c>
      <c r="M18738" t="s">
        <v>72</v>
      </c>
      <c r="N18738">
        <v>1</v>
      </c>
      <c r="O18738" t="s">
        <v>30</v>
      </c>
      <c r="P18738">
        <v>771</v>
      </c>
      <c r="Q18738" t="s">
        <v>301</v>
      </c>
      <c r="R18738" t="s">
        <v>244</v>
      </c>
      <c r="S18738">
        <v>834003</v>
      </c>
      <c r="T18738" t="s">
        <v>33</v>
      </c>
      <c r="U18738" t="b">
        <v>0</v>
      </c>
    </row>
    <row r="18739" spans="1:21" x14ac:dyDescent="0.45">
      <c r="A18739">
        <v>18738</v>
      </c>
      <c r="B18739" t="s">
        <v>24026</v>
      </c>
      <c r="C18739">
        <v>6244379</v>
      </c>
      <c r="D18739" t="s">
        <v>57</v>
      </c>
      <c r="E18739">
        <v>39</v>
      </c>
      <c r="F18739" t="s">
        <v>23</v>
      </c>
      <c r="G18739" s="1">
        <v>44625</v>
      </c>
      <c r="H18739" t="s">
        <v>11997</v>
      </c>
      <c r="I18739" t="s">
        <v>25</v>
      </c>
      <c r="J18739" t="s">
        <v>49</v>
      </c>
      <c r="K18739" t="s">
        <v>7157</v>
      </c>
      <c r="L18739" t="s">
        <v>38</v>
      </c>
      <c r="M18739" t="s">
        <v>39</v>
      </c>
      <c r="N18739">
        <v>1</v>
      </c>
      <c r="O18739" t="s">
        <v>30</v>
      </c>
      <c r="P18739">
        <v>788</v>
      </c>
      <c r="Q18739" t="s">
        <v>3967</v>
      </c>
      <c r="R18739" t="s">
        <v>167</v>
      </c>
      <c r="S18739">
        <v>160036</v>
      </c>
      <c r="T18739" t="s">
        <v>33</v>
      </c>
      <c r="U18739" t="b">
        <v>0</v>
      </c>
    </row>
    <row r="18740" spans="1:21" x14ac:dyDescent="0.45">
      <c r="A18740">
        <v>18739</v>
      </c>
      <c r="B18740" t="s">
        <v>24027</v>
      </c>
      <c r="C18740">
        <v>4304779</v>
      </c>
      <c r="D18740" t="s">
        <v>22</v>
      </c>
      <c r="E18740">
        <v>39</v>
      </c>
      <c r="F18740" t="s">
        <v>23</v>
      </c>
      <c r="G18740" s="1">
        <v>44625</v>
      </c>
      <c r="H18740" t="s">
        <v>11997</v>
      </c>
      <c r="I18740" t="s">
        <v>25</v>
      </c>
      <c r="J18740" t="s">
        <v>58</v>
      </c>
      <c r="K18740" t="s">
        <v>24028</v>
      </c>
      <c r="L18740" t="s">
        <v>28</v>
      </c>
      <c r="M18740" t="s">
        <v>45</v>
      </c>
      <c r="N18740">
        <v>1</v>
      </c>
      <c r="O18740" t="s">
        <v>30</v>
      </c>
      <c r="P18740">
        <v>301</v>
      </c>
      <c r="Q18740" t="s">
        <v>301</v>
      </c>
      <c r="R18740" t="s">
        <v>244</v>
      </c>
      <c r="S18740">
        <v>834001</v>
      </c>
      <c r="T18740" t="s">
        <v>33</v>
      </c>
      <c r="U18740" t="b">
        <v>0</v>
      </c>
    </row>
    <row r="18741" spans="1:21" x14ac:dyDescent="0.45">
      <c r="A18741">
        <v>18740</v>
      </c>
      <c r="B18741" t="s">
        <v>24029</v>
      </c>
      <c r="C18741">
        <v>5387159</v>
      </c>
      <c r="D18741" t="s">
        <v>57</v>
      </c>
      <c r="E18741">
        <v>43</v>
      </c>
      <c r="F18741" t="s">
        <v>23</v>
      </c>
      <c r="G18741" s="1">
        <v>44625</v>
      </c>
      <c r="H18741" t="s">
        <v>11997</v>
      </c>
      <c r="I18741" t="s">
        <v>25</v>
      </c>
      <c r="J18741" t="s">
        <v>49</v>
      </c>
      <c r="K18741" t="s">
        <v>2456</v>
      </c>
      <c r="L18741" t="s">
        <v>38</v>
      </c>
      <c r="M18741" t="s">
        <v>51</v>
      </c>
      <c r="N18741">
        <v>1</v>
      </c>
      <c r="O18741" t="s">
        <v>30</v>
      </c>
      <c r="P18741">
        <v>846</v>
      </c>
      <c r="Q18741" t="s">
        <v>2037</v>
      </c>
      <c r="R18741" t="s">
        <v>722</v>
      </c>
      <c r="S18741">
        <v>190001</v>
      </c>
      <c r="T18741" t="s">
        <v>33</v>
      </c>
      <c r="U18741" t="b">
        <v>0</v>
      </c>
    </row>
    <row r="18742" spans="1:21" x14ac:dyDescent="0.45">
      <c r="A18742">
        <v>18741</v>
      </c>
      <c r="B18742" t="s">
        <v>24030</v>
      </c>
      <c r="C18742">
        <v>645566</v>
      </c>
      <c r="D18742" t="s">
        <v>22</v>
      </c>
      <c r="E18742">
        <v>27</v>
      </c>
      <c r="F18742" t="s">
        <v>35</v>
      </c>
      <c r="G18742" s="1">
        <v>44625</v>
      </c>
      <c r="H18742" t="s">
        <v>11997</v>
      </c>
      <c r="I18742" t="s">
        <v>25</v>
      </c>
      <c r="J18742" t="s">
        <v>26</v>
      </c>
      <c r="K18742" t="s">
        <v>12417</v>
      </c>
      <c r="L18742" t="s">
        <v>28</v>
      </c>
      <c r="M18742" t="s">
        <v>104</v>
      </c>
      <c r="N18742">
        <v>1</v>
      </c>
      <c r="O18742" t="s">
        <v>30</v>
      </c>
      <c r="P18742">
        <v>299</v>
      </c>
      <c r="Q18742" t="s">
        <v>364</v>
      </c>
      <c r="R18742" t="s">
        <v>62</v>
      </c>
      <c r="S18742">
        <v>400607</v>
      </c>
      <c r="T18742" t="s">
        <v>33</v>
      </c>
      <c r="U18742" t="b">
        <v>0</v>
      </c>
    </row>
    <row r="18743" spans="1:21" x14ac:dyDescent="0.45">
      <c r="A18743">
        <v>18742</v>
      </c>
      <c r="B18743" t="s">
        <v>24031</v>
      </c>
      <c r="C18743">
        <v>2782953</v>
      </c>
      <c r="D18743" t="s">
        <v>22</v>
      </c>
      <c r="E18743">
        <v>21</v>
      </c>
      <c r="F18743" t="s">
        <v>35</v>
      </c>
      <c r="G18743" s="1">
        <v>44625</v>
      </c>
      <c r="H18743" t="s">
        <v>11997</v>
      </c>
      <c r="I18743" t="s">
        <v>25</v>
      </c>
      <c r="J18743" t="s">
        <v>36</v>
      </c>
      <c r="K18743" t="s">
        <v>11585</v>
      </c>
      <c r="L18743" t="s">
        <v>81</v>
      </c>
      <c r="M18743" t="s">
        <v>39</v>
      </c>
      <c r="N18743">
        <v>1</v>
      </c>
      <c r="O18743" t="s">
        <v>30</v>
      </c>
      <c r="P18743">
        <v>693</v>
      </c>
      <c r="Q18743" t="s">
        <v>847</v>
      </c>
      <c r="R18743" t="s">
        <v>32</v>
      </c>
      <c r="S18743">
        <v>140604</v>
      </c>
      <c r="T18743" t="s">
        <v>33</v>
      </c>
      <c r="U18743" t="b">
        <v>0</v>
      </c>
    </row>
    <row r="18744" spans="1:21" x14ac:dyDescent="0.45">
      <c r="A18744">
        <v>18743</v>
      </c>
      <c r="B18744" t="s">
        <v>24032</v>
      </c>
      <c r="C18744">
        <v>8596216</v>
      </c>
      <c r="D18744" t="s">
        <v>57</v>
      </c>
      <c r="E18744">
        <v>75</v>
      </c>
      <c r="F18744" t="s">
        <v>43</v>
      </c>
      <c r="G18744" s="1">
        <v>44625</v>
      </c>
      <c r="H18744" t="s">
        <v>11997</v>
      </c>
      <c r="I18744" t="s">
        <v>25</v>
      </c>
      <c r="J18744" t="s">
        <v>36</v>
      </c>
      <c r="K18744" t="s">
        <v>2361</v>
      </c>
      <c r="L18744" t="s">
        <v>38</v>
      </c>
      <c r="M18744" t="s">
        <v>115</v>
      </c>
      <c r="N18744">
        <v>1</v>
      </c>
      <c r="O18744" t="s">
        <v>30</v>
      </c>
      <c r="P18744">
        <v>597</v>
      </c>
      <c r="Q18744" t="s">
        <v>2690</v>
      </c>
      <c r="R18744" t="s">
        <v>47</v>
      </c>
      <c r="S18744">
        <v>700156</v>
      </c>
      <c r="T18744" t="s">
        <v>33</v>
      </c>
      <c r="U18744" t="b">
        <v>0</v>
      </c>
    </row>
    <row r="18745" spans="1:21" x14ac:dyDescent="0.45">
      <c r="A18745">
        <v>18744</v>
      </c>
      <c r="B18745" t="s">
        <v>24033</v>
      </c>
      <c r="C18745">
        <v>9050439</v>
      </c>
      <c r="D18745" t="s">
        <v>22</v>
      </c>
      <c r="E18745">
        <v>40</v>
      </c>
      <c r="F18745" t="s">
        <v>23</v>
      </c>
      <c r="G18745" s="1">
        <v>44625</v>
      </c>
      <c r="H18745" t="s">
        <v>11997</v>
      </c>
      <c r="I18745" t="s">
        <v>234</v>
      </c>
      <c r="J18745" t="s">
        <v>58</v>
      </c>
      <c r="K18745" t="s">
        <v>5903</v>
      </c>
      <c r="L18745" t="s">
        <v>81</v>
      </c>
      <c r="M18745" t="s">
        <v>45</v>
      </c>
      <c r="N18745">
        <v>1</v>
      </c>
      <c r="O18745" t="s">
        <v>30</v>
      </c>
      <c r="P18745">
        <v>469</v>
      </c>
      <c r="Q18745" t="s">
        <v>193</v>
      </c>
      <c r="R18745" t="s">
        <v>117</v>
      </c>
      <c r="S18745">
        <v>221001</v>
      </c>
      <c r="T18745" t="s">
        <v>33</v>
      </c>
      <c r="U18745" t="b">
        <v>0</v>
      </c>
    </row>
    <row r="18746" spans="1:21" x14ac:dyDescent="0.45">
      <c r="A18746">
        <v>18745</v>
      </c>
      <c r="B18746" t="s">
        <v>24034</v>
      </c>
      <c r="C18746">
        <v>9902181</v>
      </c>
      <c r="D18746" t="s">
        <v>22</v>
      </c>
      <c r="E18746">
        <v>44</v>
      </c>
      <c r="F18746" t="s">
        <v>23</v>
      </c>
      <c r="G18746" s="1">
        <v>44625</v>
      </c>
      <c r="H18746" t="s">
        <v>11997</v>
      </c>
      <c r="I18746" t="s">
        <v>25</v>
      </c>
      <c r="J18746" t="s">
        <v>26</v>
      </c>
      <c r="K18746" t="s">
        <v>636</v>
      </c>
      <c r="L18746" t="s">
        <v>38</v>
      </c>
      <c r="M18746" t="s">
        <v>104</v>
      </c>
      <c r="N18746">
        <v>1</v>
      </c>
      <c r="O18746" t="s">
        <v>30</v>
      </c>
      <c r="P18746">
        <v>589</v>
      </c>
      <c r="Q18746" t="s">
        <v>966</v>
      </c>
      <c r="R18746" t="s">
        <v>101</v>
      </c>
      <c r="S18746">
        <v>760007</v>
      </c>
      <c r="T18746" t="s">
        <v>33</v>
      </c>
      <c r="U18746" t="b">
        <v>0</v>
      </c>
    </row>
    <row r="18747" spans="1:21" x14ac:dyDescent="0.45">
      <c r="A18747">
        <v>18746</v>
      </c>
      <c r="B18747" t="s">
        <v>24034</v>
      </c>
      <c r="C18747">
        <v>9902181</v>
      </c>
      <c r="D18747" t="s">
        <v>22</v>
      </c>
      <c r="E18747">
        <v>77</v>
      </c>
      <c r="F18747" t="s">
        <v>43</v>
      </c>
      <c r="G18747" s="1">
        <v>44625</v>
      </c>
      <c r="H18747" t="s">
        <v>11997</v>
      </c>
      <c r="I18747" t="s">
        <v>25</v>
      </c>
      <c r="J18747" t="s">
        <v>26</v>
      </c>
      <c r="K18747" t="s">
        <v>956</v>
      </c>
      <c r="L18747" t="s">
        <v>38</v>
      </c>
      <c r="M18747" t="s">
        <v>39</v>
      </c>
      <c r="N18747">
        <v>1</v>
      </c>
      <c r="O18747" t="s">
        <v>30</v>
      </c>
      <c r="P18747">
        <v>1432</v>
      </c>
      <c r="Q18747" t="s">
        <v>91</v>
      </c>
      <c r="R18747" t="s">
        <v>92</v>
      </c>
      <c r="S18747">
        <v>500013</v>
      </c>
      <c r="T18747" t="s">
        <v>33</v>
      </c>
      <c r="U18747" t="b">
        <v>0</v>
      </c>
    </row>
    <row r="18748" spans="1:21" x14ac:dyDescent="0.45">
      <c r="A18748">
        <v>18747</v>
      </c>
      <c r="B18748" t="s">
        <v>24034</v>
      </c>
      <c r="C18748">
        <v>9902181</v>
      </c>
      <c r="D18748" t="s">
        <v>57</v>
      </c>
      <c r="E18748">
        <v>38</v>
      </c>
      <c r="F18748" t="s">
        <v>23</v>
      </c>
      <c r="G18748" s="1">
        <v>44625</v>
      </c>
      <c r="H18748" t="s">
        <v>11997</v>
      </c>
      <c r="I18748" t="s">
        <v>25</v>
      </c>
      <c r="J18748" t="s">
        <v>58</v>
      </c>
      <c r="K18748" t="s">
        <v>24035</v>
      </c>
      <c r="L18748" t="s">
        <v>38</v>
      </c>
      <c r="M18748" t="s">
        <v>72</v>
      </c>
      <c r="N18748">
        <v>1</v>
      </c>
      <c r="O18748" t="s">
        <v>30</v>
      </c>
      <c r="P18748">
        <v>657</v>
      </c>
      <c r="Q18748" t="s">
        <v>579</v>
      </c>
      <c r="R18748" t="s">
        <v>580</v>
      </c>
      <c r="S18748">
        <v>737134</v>
      </c>
      <c r="T18748" t="s">
        <v>33</v>
      </c>
      <c r="U18748" t="b">
        <v>0</v>
      </c>
    </row>
    <row r="18749" spans="1:21" x14ac:dyDescent="0.45">
      <c r="A18749">
        <v>18748</v>
      </c>
      <c r="B18749" t="s">
        <v>24036</v>
      </c>
      <c r="C18749">
        <v>2707788</v>
      </c>
      <c r="D18749" t="s">
        <v>22</v>
      </c>
      <c r="E18749">
        <v>45</v>
      </c>
      <c r="F18749" t="s">
        <v>23</v>
      </c>
      <c r="G18749" s="1">
        <v>44625</v>
      </c>
      <c r="H18749" t="s">
        <v>11997</v>
      </c>
      <c r="I18749" t="s">
        <v>25</v>
      </c>
      <c r="J18749" t="s">
        <v>26</v>
      </c>
      <c r="K18749" t="s">
        <v>619</v>
      </c>
      <c r="L18749" t="s">
        <v>38</v>
      </c>
      <c r="M18749" t="s">
        <v>51</v>
      </c>
      <c r="N18749">
        <v>1</v>
      </c>
      <c r="O18749" t="s">
        <v>30</v>
      </c>
      <c r="P18749">
        <v>730</v>
      </c>
      <c r="Q18749" t="s">
        <v>24037</v>
      </c>
      <c r="R18749" t="s">
        <v>151</v>
      </c>
      <c r="S18749">
        <v>391240</v>
      </c>
      <c r="T18749" t="s">
        <v>33</v>
      </c>
      <c r="U18749" t="b">
        <v>0</v>
      </c>
    </row>
    <row r="18750" spans="1:21" x14ac:dyDescent="0.45">
      <c r="A18750">
        <v>18749</v>
      </c>
      <c r="B18750" t="s">
        <v>24038</v>
      </c>
      <c r="C18750">
        <v>6637689</v>
      </c>
      <c r="D18750" t="s">
        <v>22</v>
      </c>
      <c r="E18750">
        <v>27</v>
      </c>
      <c r="F18750" t="s">
        <v>35</v>
      </c>
      <c r="G18750" s="1">
        <v>44625</v>
      </c>
      <c r="H18750" t="s">
        <v>11997</v>
      </c>
      <c r="I18750" t="s">
        <v>25</v>
      </c>
      <c r="J18750" t="s">
        <v>26</v>
      </c>
      <c r="K18750" t="s">
        <v>1230</v>
      </c>
      <c r="L18750" t="s">
        <v>81</v>
      </c>
      <c r="M18750" t="s">
        <v>51</v>
      </c>
      <c r="N18750">
        <v>1</v>
      </c>
      <c r="O18750" t="s">
        <v>30</v>
      </c>
      <c r="P18750">
        <v>625</v>
      </c>
      <c r="Q18750" t="s">
        <v>352</v>
      </c>
      <c r="R18750" t="s">
        <v>66</v>
      </c>
      <c r="S18750">
        <v>570023</v>
      </c>
      <c r="T18750" t="s">
        <v>33</v>
      </c>
      <c r="U18750" t="b">
        <v>0</v>
      </c>
    </row>
    <row r="18751" spans="1:21" x14ac:dyDescent="0.45">
      <c r="A18751">
        <v>18750</v>
      </c>
      <c r="B18751" t="s">
        <v>24039</v>
      </c>
      <c r="C18751">
        <v>9054817</v>
      </c>
      <c r="D18751" t="s">
        <v>57</v>
      </c>
      <c r="E18751">
        <v>64</v>
      </c>
      <c r="F18751" t="s">
        <v>43</v>
      </c>
      <c r="G18751" s="1">
        <v>44625</v>
      </c>
      <c r="H18751" t="s">
        <v>11997</v>
      </c>
      <c r="I18751" t="s">
        <v>25</v>
      </c>
      <c r="J18751" t="s">
        <v>26</v>
      </c>
      <c r="K18751" t="s">
        <v>2725</v>
      </c>
      <c r="L18751" t="s">
        <v>60</v>
      </c>
      <c r="M18751" t="s">
        <v>39</v>
      </c>
      <c r="N18751">
        <v>1</v>
      </c>
      <c r="O18751" t="s">
        <v>30</v>
      </c>
      <c r="P18751">
        <v>735</v>
      </c>
      <c r="Q18751" t="s">
        <v>660</v>
      </c>
      <c r="R18751" t="s">
        <v>79</v>
      </c>
      <c r="S18751">
        <v>670001</v>
      </c>
      <c r="T18751" t="s">
        <v>33</v>
      </c>
      <c r="U18751" t="b">
        <v>0</v>
      </c>
    </row>
    <row r="18752" spans="1:21" x14ac:dyDescent="0.45">
      <c r="A18752">
        <v>18751</v>
      </c>
      <c r="B18752" t="s">
        <v>24040</v>
      </c>
      <c r="C18752">
        <v>9239171</v>
      </c>
      <c r="D18752" t="s">
        <v>22</v>
      </c>
      <c r="E18752">
        <v>64</v>
      </c>
      <c r="F18752" t="s">
        <v>43</v>
      </c>
      <c r="G18752" s="1">
        <v>44625</v>
      </c>
      <c r="H18752" t="s">
        <v>11997</v>
      </c>
      <c r="I18752" t="s">
        <v>25</v>
      </c>
      <c r="J18752" t="s">
        <v>26</v>
      </c>
      <c r="K18752" t="s">
        <v>3200</v>
      </c>
      <c r="L18752" t="s">
        <v>81</v>
      </c>
      <c r="M18752" t="s">
        <v>115</v>
      </c>
      <c r="N18752">
        <v>1</v>
      </c>
      <c r="O18752" t="s">
        <v>30</v>
      </c>
      <c r="P18752">
        <v>550</v>
      </c>
      <c r="Q18752" t="s">
        <v>96</v>
      </c>
      <c r="R18752" t="s">
        <v>97</v>
      </c>
      <c r="S18752">
        <v>110092</v>
      </c>
      <c r="T18752" t="s">
        <v>33</v>
      </c>
      <c r="U18752" t="b">
        <v>0</v>
      </c>
    </row>
    <row r="18753" spans="1:21" x14ac:dyDescent="0.45">
      <c r="A18753">
        <v>18752</v>
      </c>
      <c r="B18753" t="s">
        <v>24041</v>
      </c>
      <c r="C18753">
        <v>9909404</v>
      </c>
      <c r="D18753" t="s">
        <v>57</v>
      </c>
      <c r="E18753">
        <v>39</v>
      </c>
      <c r="F18753" t="s">
        <v>23</v>
      </c>
      <c r="G18753" s="1">
        <v>44625</v>
      </c>
      <c r="H18753" t="s">
        <v>11997</v>
      </c>
      <c r="I18753" t="s">
        <v>25</v>
      </c>
      <c r="J18753" t="s">
        <v>58</v>
      </c>
      <c r="K18753" t="s">
        <v>17702</v>
      </c>
      <c r="L18753" t="s">
        <v>38</v>
      </c>
      <c r="M18753" t="s">
        <v>115</v>
      </c>
      <c r="N18753">
        <v>1</v>
      </c>
      <c r="O18753" t="s">
        <v>30</v>
      </c>
      <c r="P18753">
        <v>648</v>
      </c>
      <c r="Q18753" t="s">
        <v>19279</v>
      </c>
      <c r="R18753" t="s">
        <v>62</v>
      </c>
      <c r="S18753">
        <v>416510</v>
      </c>
      <c r="T18753" t="s">
        <v>33</v>
      </c>
      <c r="U18753" t="b">
        <v>0</v>
      </c>
    </row>
    <row r="18754" spans="1:21" x14ac:dyDescent="0.45">
      <c r="A18754">
        <v>18753</v>
      </c>
      <c r="B18754" t="s">
        <v>24042</v>
      </c>
      <c r="C18754">
        <v>1993852</v>
      </c>
      <c r="D18754" t="s">
        <v>22</v>
      </c>
      <c r="E18754">
        <v>74</v>
      </c>
      <c r="F18754" t="s">
        <v>43</v>
      </c>
      <c r="G18754" s="1">
        <v>44625</v>
      </c>
      <c r="H18754" t="s">
        <v>11997</v>
      </c>
      <c r="I18754" t="s">
        <v>25</v>
      </c>
      <c r="J18754" t="s">
        <v>49</v>
      </c>
      <c r="K18754" t="s">
        <v>11653</v>
      </c>
      <c r="L18754" t="s">
        <v>28</v>
      </c>
      <c r="M18754" t="s">
        <v>72</v>
      </c>
      <c r="N18754">
        <v>1</v>
      </c>
      <c r="O18754" t="s">
        <v>30</v>
      </c>
      <c r="P18754">
        <v>487</v>
      </c>
      <c r="Q18754" t="s">
        <v>146</v>
      </c>
      <c r="R18754" t="s">
        <v>147</v>
      </c>
      <c r="S18754">
        <v>744302</v>
      </c>
      <c r="T18754" t="s">
        <v>33</v>
      </c>
      <c r="U18754" t="b">
        <v>0</v>
      </c>
    </row>
    <row r="18755" spans="1:21" x14ac:dyDescent="0.45">
      <c r="A18755">
        <v>18754</v>
      </c>
      <c r="B18755" t="s">
        <v>24043</v>
      </c>
      <c r="C18755">
        <v>4890695</v>
      </c>
      <c r="D18755" t="s">
        <v>57</v>
      </c>
      <c r="E18755">
        <v>41</v>
      </c>
      <c r="F18755" t="s">
        <v>23</v>
      </c>
      <c r="G18755" s="1">
        <v>44625</v>
      </c>
      <c r="H18755" t="s">
        <v>11997</v>
      </c>
      <c r="I18755" t="s">
        <v>25</v>
      </c>
      <c r="J18755" t="s">
        <v>26</v>
      </c>
      <c r="K18755" t="s">
        <v>402</v>
      </c>
      <c r="L18755" t="s">
        <v>38</v>
      </c>
      <c r="M18755" t="s">
        <v>39</v>
      </c>
      <c r="N18755">
        <v>1</v>
      </c>
      <c r="O18755" t="s">
        <v>30</v>
      </c>
      <c r="P18755">
        <v>698</v>
      </c>
      <c r="Q18755" t="s">
        <v>439</v>
      </c>
      <c r="R18755" t="s">
        <v>62</v>
      </c>
      <c r="S18755">
        <v>411039</v>
      </c>
      <c r="T18755" t="s">
        <v>33</v>
      </c>
      <c r="U18755" t="b">
        <v>0</v>
      </c>
    </row>
    <row r="18756" spans="1:21" x14ac:dyDescent="0.45">
      <c r="A18756">
        <v>18755</v>
      </c>
      <c r="B18756" t="s">
        <v>24044</v>
      </c>
      <c r="C18756">
        <v>4744232</v>
      </c>
      <c r="D18756" t="s">
        <v>22</v>
      </c>
      <c r="E18756">
        <v>32</v>
      </c>
      <c r="F18756" t="s">
        <v>23</v>
      </c>
      <c r="G18756" s="1">
        <v>44625</v>
      </c>
      <c r="H18756" t="s">
        <v>11997</v>
      </c>
      <c r="I18756" t="s">
        <v>25</v>
      </c>
      <c r="J18756" t="s">
        <v>26</v>
      </c>
      <c r="K18756" t="s">
        <v>482</v>
      </c>
      <c r="L18756" t="s">
        <v>28</v>
      </c>
      <c r="M18756" t="s">
        <v>39</v>
      </c>
      <c r="N18756">
        <v>1</v>
      </c>
      <c r="O18756" t="s">
        <v>30</v>
      </c>
      <c r="P18756">
        <v>399</v>
      </c>
      <c r="Q18756" t="s">
        <v>2451</v>
      </c>
      <c r="R18756" t="s">
        <v>139</v>
      </c>
      <c r="S18756">
        <v>262501</v>
      </c>
      <c r="T18756" t="s">
        <v>33</v>
      </c>
      <c r="U18756" t="b">
        <v>0</v>
      </c>
    </row>
    <row r="18757" spans="1:21" x14ac:dyDescent="0.45">
      <c r="A18757">
        <v>18756</v>
      </c>
      <c r="B18757" t="s">
        <v>24045</v>
      </c>
      <c r="C18757">
        <v>6192533</v>
      </c>
      <c r="D18757" t="s">
        <v>57</v>
      </c>
      <c r="E18757">
        <v>27</v>
      </c>
      <c r="F18757" t="s">
        <v>35</v>
      </c>
      <c r="G18757" s="1">
        <v>44625</v>
      </c>
      <c r="H18757" t="s">
        <v>11997</v>
      </c>
      <c r="I18757" t="s">
        <v>25</v>
      </c>
      <c r="J18757" t="s">
        <v>58</v>
      </c>
      <c r="K18757" t="s">
        <v>24035</v>
      </c>
      <c r="L18757" t="s">
        <v>38</v>
      </c>
      <c r="M18757" t="s">
        <v>72</v>
      </c>
      <c r="N18757">
        <v>1</v>
      </c>
      <c r="O18757" t="s">
        <v>30</v>
      </c>
      <c r="P18757">
        <v>666</v>
      </c>
      <c r="Q18757" t="s">
        <v>65</v>
      </c>
      <c r="R18757" t="s">
        <v>66</v>
      </c>
      <c r="S18757">
        <v>560077</v>
      </c>
      <c r="T18757" t="s">
        <v>33</v>
      </c>
      <c r="U18757" t="b">
        <v>0</v>
      </c>
    </row>
    <row r="18758" spans="1:21" x14ac:dyDescent="0.45">
      <c r="A18758">
        <v>18757</v>
      </c>
      <c r="B18758" t="s">
        <v>24046</v>
      </c>
      <c r="C18758">
        <v>3354929</v>
      </c>
      <c r="D18758" t="s">
        <v>22</v>
      </c>
      <c r="E18758">
        <v>26</v>
      </c>
      <c r="F18758" t="s">
        <v>35</v>
      </c>
      <c r="G18758" s="1">
        <v>44625</v>
      </c>
      <c r="H18758" t="s">
        <v>11997</v>
      </c>
      <c r="I18758" t="s">
        <v>25</v>
      </c>
      <c r="J18758" t="s">
        <v>58</v>
      </c>
      <c r="K18758" t="s">
        <v>20896</v>
      </c>
      <c r="L18758" t="s">
        <v>38</v>
      </c>
      <c r="M18758" t="s">
        <v>104</v>
      </c>
      <c r="N18758">
        <v>1</v>
      </c>
      <c r="O18758" t="s">
        <v>30</v>
      </c>
      <c r="P18758">
        <v>1126</v>
      </c>
      <c r="Q18758" t="s">
        <v>96</v>
      </c>
      <c r="R18758" t="s">
        <v>97</v>
      </c>
      <c r="S18758">
        <v>110025</v>
      </c>
      <c r="T18758" t="s">
        <v>33</v>
      </c>
      <c r="U18758" t="b">
        <v>0</v>
      </c>
    </row>
    <row r="18759" spans="1:21" x14ac:dyDescent="0.45">
      <c r="A18759">
        <v>18758</v>
      </c>
      <c r="B18759" t="s">
        <v>24047</v>
      </c>
      <c r="C18759">
        <v>2894041</v>
      </c>
      <c r="D18759" t="s">
        <v>22</v>
      </c>
      <c r="E18759">
        <v>35</v>
      </c>
      <c r="F18759" t="s">
        <v>23</v>
      </c>
      <c r="G18759" s="1">
        <v>44625</v>
      </c>
      <c r="H18759" t="s">
        <v>11997</v>
      </c>
      <c r="I18759" t="s">
        <v>25</v>
      </c>
      <c r="J18759" t="s">
        <v>49</v>
      </c>
      <c r="K18759" t="s">
        <v>14260</v>
      </c>
      <c r="L18759" t="s">
        <v>38</v>
      </c>
      <c r="M18759" t="s">
        <v>29</v>
      </c>
      <c r="N18759">
        <v>1</v>
      </c>
      <c r="O18759" t="s">
        <v>30</v>
      </c>
      <c r="P18759">
        <v>1098</v>
      </c>
      <c r="Q18759" t="s">
        <v>5531</v>
      </c>
      <c r="R18759" t="s">
        <v>3838</v>
      </c>
      <c r="S18759">
        <v>140307</v>
      </c>
      <c r="T18759" t="s">
        <v>33</v>
      </c>
      <c r="U18759" t="b">
        <v>0</v>
      </c>
    </row>
    <row r="18760" spans="1:21" x14ac:dyDescent="0.45">
      <c r="A18760">
        <v>18759</v>
      </c>
      <c r="B18760" t="s">
        <v>24048</v>
      </c>
      <c r="C18760">
        <v>6527034</v>
      </c>
      <c r="D18760" t="s">
        <v>57</v>
      </c>
      <c r="E18760">
        <v>25</v>
      </c>
      <c r="F18760" t="s">
        <v>35</v>
      </c>
      <c r="G18760" s="1">
        <v>44625</v>
      </c>
      <c r="H18760" t="s">
        <v>11997</v>
      </c>
      <c r="I18760" t="s">
        <v>25</v>
      </c>
      <c r="J18760" t="s">
        <v>58</v>
      </c>
      <c r="K18760" t="s">
        <v>1574</v>
      </c>
      <c r="L18760" t="s">
        <v>38</v>
      </c>
      <c r="M18760" t="s">
        <v>115</v>
      </c>
      <c r="N18760">
        <v>1</v>
      </c>
      <c r="O18760" t="s">
        <v>30</v>
      </c>
      <c r="P18760">
        <v>759</v>
      </c>
      <c r="Q18760" t="s">
        <v>40</v>
      </c>
      <c r="R18760" t="s">
        <v>41</v>
      </c>
      <c r="S18760">
        <v>122001</v>
      </c>
      <c r="T18760" t="s">
        <v>33</v>
      </c>
      <c r="U18760" t="b">
        <v>0</v>
      </c>
    </row>
    <row r="18761" spans="1:21" x14ac:dyDescent="0.45">
      <c r="A18761">
        <v>18760</v>
      </c>
      <c r="B18761" t="s">
        <v>24049</v>
      </c>
      <c r="C18761">
        <v>7358882</v>
      </c>
      <c r="D18761" t="s">
        <v>22</v>
      </c>
      <c r="E18761">
        <v>58</v>
      </c>
      <c r="F18761" t="s">
        <v>43</v>
      </c>
      <c r="G18761" s="1">
        <v>44625</v>
      </c>
      <c r="H18761" t="s">
        <v>11997</v>
      </c>
      <c r="I18761" t="s">
        <v>25</v>
      </c>
      <c r="J18761" t="s">
        <v>26</v>
      </c>
      <c r="K18761" t="s">
        <v>2365</v>
      </c>
      <c r="L18761" t="s">
        <v>38</v>
      </c>
      <c r="M18761" t="s">
        <v>72</v>
      </c>
      <c r="N18761">
        <v>1</v>
      </c>
      <c r="O18761" t="s">
        <v>30</v>
      </c>
      <c r="P18761">
        <v>688</v>
      </c>
      <c r="Q18761" t="s">
        <v>96</v>
      </c>
      <c r="R18761" t="s">
        <v>97</v>
      </c>
      <c r="S18761">
        <v>110078</v>
      </c>
      <c r="T18761" t="s">
        <v>33</v>
      </c>
      <c r="U18761" t="b">
        <v>0</v>
      </c>
    </row>
    <row r="18762" spans="1:21" x14ac:dyDescent="0.45">
      <c r="A18762">
        <v>18761</v>
      </c>
      <c r="B18762" t="s">
        <v>24050</v>
      </c>
      <c r="C18762">
        <v>2424703</v>
      </c>
      <c r="D18762" t="s">
        <v>22</v>
      </c>
      <c r="E18762">
        <v>26</v>
      </c>
      <c r="F18762" t="s">
        <v>35</v>
      </c>
      <c r="G18762" s="1">
        <v>44625</v>
      </c>
      <c r="H18762" t="s">
        <v>11997</v>
      </c>
      <c r="I18762" t="s">
        <v>234</v>
      </c>
      <c r="J18762" t="s">
        <v>49</v>
      </c>
      <c r="K18762" t="s">
        <v>2174</v>
      </c>
      <c r="L18762" t="s">
        <v>38</v>
      </c>
      <c r="M18762" t="s">
        <v>39</v>
      </c>
      <c r="N18762">
        <v>1</v>
      </c>
      <c r="O18762" t="s">
        <v>30</v>
      </c>
      <c r="P18762">
        <v>824</v>
      </c>
      <c r="Q18762" t="s">
        <v>116</v>
      </c>
      <c r="R18762" t="s">
        <v>117</v>
      </c>
      <c r="S18762">
        <v>226005</v>
      </c>
      <c r="T18762" t="s">
        <v>33</v>
      </c>
      <c r="U18762" t="b">
        <v>0</v>
      </c>
    </row>
    <row r="18763" spans="1:21" x14ac:dyDescent="0.45">
      <c r="A18763">
        <v>18762</v>
      </c>
      <c r="B18763" t="s">
        <v>24051</v>
      </c>
      <c r="C18763">
        <v>3083778</v>
      </c>
      <c r="D18763" t="s">
        <v>22</v>
      </c>
      <c r="E18763">
        <v>46</v>
      </c>
      <c r="F18763" t="s">
        <v>23</v>
      </c>
      <c r="G18763" s="1">
        <v>44625</v>
      </c>
      <c r="H18763" t="s">
        <v>11997</v>
      </c>
      <c r="I18763" t="s">
        <v>25</v>
      </c>
      <c r="J18763" t="s">
        <v>36</v>
      </c>
      <c r="K18763" t="s">
        <v>815</v>
      </c>
      <c r="L18763" t="s">
        <v>38</v>
      </c>
      <c r="M18763" t="s">
        <v>51</v>
      </c>
      <c r="N18763">
        <v>1</v>
      </c>
      <c r="O18763" t="s">
        <v>30</v>
      </c>
      <c r="P18763">
        <v>618</v>
      </c>
      <c r="Q18763" t="s">
        <v>3540</v>
      </c>
      <c r="R18763" t="s">
        <v>928</v>
      </c>
      <c r="S18763">
        <v>490009</v>
      </c>
      <c r="T18763" t="s">
        <v>33</v>
      </c>
      <c r="U18763" t="b">
        <v>0</v>
      </c>
    </row>
    <row r="18764" spans="1:21" x14ac:dyDescent="0.45">
      <c r="A18764">
        <v>18763</v>
      </c>
      <c r="B18764" t="s">
        <v>24052</v>
      </c>
      <c r="C18764">
        <v>355474</v>
      </c>
      <c r="D18764" t="s">
        <v>22</v>
      </c>
      <c r="E18764">
        <v>55</v>
      </c>
      <c r="F18764" t="s">
        <v>43</v>
      </c>
      <c r="G18764" s="1">
        <v>44625</v>
      </c>
      <c r="H18764" t="s">
        <v>11997</v>
      </c>
      <c r="I18764" t="s">
        <v>292</v>
      </c>
      <c r="J18764" t="s">
        <v>49</v>
      </c>
      <c r="K18764" t="s">
        <v>4408</v>
      </c>
      <c r="L18764" t="s">
        <v>38</v>
      </c>
      <c r="M18764" t="s">
        <v>115</v>
      </c>
      <c r="N18764">
        <v>1</v>
      </c>
      <c r="O18764" t="s">
        <v>30</v>
      </c>
      <c r="P18764">
        <v>562</v>
      </c>
      <c r="Q18764" t="s">
        <v>46</v>
      </c>
      <c r="R18764" t="s">
        <v>47</v>
      </c>
      <c r="S18764">
        <v>700102</v>
      </c>
      <c r="T18764" t="s">
        <v>33</v>
      </c>
      <c r="U18764" t="b">
        <v>0</v>
      </c>
    </row>
    <row r="18765" spans="1:21" x14ac:dyDescent="0.45">
      <c r="A18765">
        <v>18764</v>
      </c>
      <c r="B18765" t="s">
        <v>24053</v>
      </c>
      <c r="C18765">
        <v>9771836</v>
      </c>
      <c r="D18765" t="s">
        <v>22</v>
      </c>
      <c r="E18765">
        <v>45</v>
      </c>
      <c r="F18765" t="s">
        <v>23</v>
      </c>
      <c r="G18765" s="1">
        <v>44625</v>
      </c>
      <c r="H18765" t="s">
        <v>11997</v>
      </c>
      <c r="I18765" t="s">
        <v>25</v>
      </c>
      <c r="J18765" t="s">
        <v>49</v>
      </c>
      <c r="K18765" t="s">
        <v>223</v>
      </c>
      <c r="L18765" t="s">
        <v>38</v>
      </c>
      <c r="M18765" t="s">
        <v>51</v>
      </c>
      <c r="N18765">
        <v>1</v>
      </c>
      <c r="O18765" t="s">
        <v>30</v>
      </c>
      <c r="P18765">
        <v>899</v>
      </c>
      <c r="Q18765" t="s">
        <v>91</v>
      </c>
      <c r="R18765" t="s">
        <v>92</v>
      </c>
      <c r="S18765">
        <v>500068</v>
      </c>
      <c r="T18765" t="s">
        <v>33</v>
      </c>
      <c r="U18765" t="b">
        <v>0</v>
      </c>
    </row>
    <row r="18766" spans="1:21" x14ac:dyDescent="0.45">
      <c r="A18766">
        <v>18765</v>
      </c>
      <c r="B18766" t="s">
        <v>24054</v>
      </c>
      <c r="C18766">
        <v>9029601</v>
      </c>
      <c r="D18766" t="s">
        <v>22</v>
      </c>
      <c r="E18766">
        <v>41</v>
      </c>
      <c r="F18766" t="s">
        <v>23</v>
      </c>
      <c r="G18766" s="1">
        <v>44625</v>
      </c>
      <c r="H18766" t="s">
        <v>11997</v>
      </c>
      <c r="I18766" t="s">
        <v>25</v>
      </c>
      <c r="J18766" t="s">
        <v>58</v>
      </c>
      <c r="K18766" t="s">
        <v>21615</v>
      </c>
      <c r="L18766" t="s">
        <v>28</v>
      </c>
      <c r="M18766" t="s">
        <v>72</v>
      </c>
      <c r="N18766">
        <v>1</v>
      </c>
      <c r="O18766" t="s">
        <v>30</v>
      </c>
      <c r="P18766">
        <v>319</v>
      </c>
      <c r="Q18766" t="s">
        <v>2485</v>
      </c>
      <c r="R18766" t="s">
        <v>53</v>
      </c>
      <c r="S18766">
        <v>636009</v>
      </c>
      <c r="T18766" t="s">
        <v>33</v>
      </c>
      <c r="U18766" t="b">
        <v>0</v>
      </c>
    </row>
    <row r="18767" spans="1:21" x14ac:dyDescent="0.45">
      <c r="A18767">
        <v>18766</v>
      </c>
      <c r="B18767" t="s">
        <v>24054</v>
      </c>
      <c r="C18767">
        <v>9029601</v>
      </c>
      <c r="D18767" t="s">
        <v>22</v>
      </c>
      <c r="E18767">
        <v>33</v>
      </c>
      <c r="F18767" t="s">
        <v>23</v>
      </c>
      <c r="G18767" s="1">
        <v>44625</v>
      </c>
      <c r="H18767" t="s">
        <v>11997</v>
      </c>
      <c r="I18767" t="s">
        <v>25</v>
      </c>
      <c r="J18767" t="s">
        <v>26</v>
      </c>
      <c r="K18767" t="s">
        <v>24055</v>
      </c>
      <c r="L18767" t="s">
        <v>28</v>
      </c>
      <c r="M18767" t="s">
        <v>51</v>
      </c>
      <c r="N18767">
        <v>1</v>
      </c>
      <c r="O18767" t="s">
        <v>30</v>
      </c>
      <c r="P18767">
        <v>357</v>
      </c>
      <c r="Q18767" t="s">
        <v>91</v>
      </c>
      <c r="R18767" t="s">
        <v>92</v>
      </c>
      <c r="S18767">
        <v>500004</v>
      </c>
      <c r="T18767" t="s">
        <v>33</v>
      </c>
      <c r="U18767" t="b">
        <v>0</v>
      </c>
    </row>
    <row r="18768" spans="1:21" x14ac:dyDescent="0.45">
      <c r="A18768">
        <v>18767</v>
      </c>
      <c r="B18768" t="s">
        <v>24056</v>
      </c>
      <c r="C18768">
        <v>6673066</v>
      </c>
      <c r="D18768" t="s">
        <v>22</v>
      </c>
      <c r="E18768">
        <v>34</v>
      </c>
      <c r="F18768" t="s">
        <v>23</v>
      </c>
      <c r="G18768" s="1">
        <v>44625</v>
      </c>
      <c r="H18768" t="s">
        <v>11997</v>
      </c>
      <c r="I18768" t="s">
        <v>25</v>
      </c>
      <c r="J18768" t="s">
        <v>63</v>
      </c>
      <c r="K18768" t="s">
        <v>7252</v>
      </c>
      <c r="L18768" t="s">
        <v>38</v>
      </c>
      <c r="M18768" t="s">
        <v>51</v>
      </c>
      <c r="N18768">
        <v>1</v>
      </c>
      <c r="O18768" t="s">
        <v>30</v>
      </c>
      <c r="P18768">
        <v>845</v>
      </c>
      <c r="Q18768" t="s">
        <v>65</v>
      </c>
      <c r="R18768" t="s">
        <v>66</v>
      </c>
      <c r="S18768">
        <v>560054</v>
      </c>
      <c r="T18768" t="s">
        <v>33</v>
      </c>
      <c r="U18768" t="b">
        <v>0</v>
      </c>
    </row>
    <row r="18769" spans="1:21" x14ac:dyDescent="0.45">
      <c r="A18769">
        <v>18768</v>
      </c>
      <c r="B18769" t="s">
        <v>24057</v>
      </c>
      <c r="C18769">
        <v>8002367</v>
      </c>
      <c r="D18769" t="s">
        <v>57</v>
      </c>
      <c r="E18769">
        <v>23</v>
      </c>
      <c r="F18769" t="s">
        <v>35</v>
      </c>
      <c r="G18769" s="1">
        <v>44625</v>
      </c>
      <c r="H18769" t="s">
        <v>11997</v>
      </c>
      <c r="I18769" t="s">
        <v>25</v>
      </c>
      <c r="J18769" t="s">
        <v>58</v>
      </c>
      <c r="K18769" t="s">
        <v>1822</v>
      </c>
      <c r="L18769" t="s">
        <v>38</v>
      </c>
      <c r="M18769" t="s">
        <v>45</v>
      </c>
      <c r="N18769">
        <v>1</v>
      </c>
      <c r="O18769" t="s">
        <v>30</v>
      </c>
      <c r="P18769">
        <v>1112</v>
      </c>
      <c r="Q18769" t="s">
        <v>109</v>
      </c>
      <c r="R18769" t="s">
        <v>62</v>
      </c>
      <c r="S18769">
        <v>400068</v>
      </c>
      <c r="T18769" t="s">
        <v>33</v>
      </c>
      <c r="U18769" t="b">
        <v>0</v>
      </c>
    </row>
    <row r="18770" spans="1:21" x14ac:dyDescent="0.45">
      <c r="A18770">
        <v>18769</v>
      </c>
      <c r="B18770" t="s">
        <v>24058</v>
      </c>
      <c r="C18770">
        <v>356591</v>
      </c>
      <c r="D18770" t="s">
        <v>22</v>
      </c>
      <c r="E18770">
        <v>27</v>
      </c>
      <c r="F18770" t="s">
        <v>35</v>
      </c>
      <c r="G18770" s="1">
        <v>44625</v>
      </c>
      <c r="H18770" t="s">
        <v>11997</v>
      </c>
      <c r="I18770" t="s">
        <v>25</v>
      </c>
      <c r="J18770" t="s">
        <v>26</v>
      </c>
      <c r="K18770" t="s">
        <v>2927</v>
      </c>
      <c r="L18770" t="s">
        <v>28</v>
      </c>
      <c r="M18770" t="s">
        <v>104</v>
      </c>
      <c r="N18770">
        <v>1</v>
      </c>
      <c r="O18770" t="s">
        <v>30</v>
      </c>
      <c r="P18770">
        <v>399</v>
      </c>
      <c r="Q18770" t="s">
        <v>141</v>
      </c>
      <c r="R18770" t="s">
        <v>53</v>
      </c>
      <c r="S18770">
        <v>600100</v>
      </c>
      <c r="T18770" t="s">
        <v>33</v>
      </c>
      <c r="U18770" t="b">
        <v>0</v>
      </c>
    </row>
    <row r="18771" spans="1:21" x14ac:dyDescent="0.45">
      <c r="A18771">
        <v>18770</v>
      </c>
      <c r="B18771" t="s">
        <v>24059</v>
      </c>
      <c r="C18771">
        <v>2672320</v>
      </c>
      <c r="D18771" t="s">
        <v>22</v>
      </c>
      <c r="E18771">
        <v>44</v>
      </c>
      <c r="F18771" t="s">
        <v>23</v>
      </c>
      <c r="G18771" s="1">
        <v>44625</v>
      </c>
      <c r="H18771" t="s">
        <v>11997</v>
      </c>
      <c r="I18771" t="s">
        <v>292</v>
      </c>
      <c r="J18771" t="s">
        <v>49</v>
      </c>
      <c r="K18771" t="s">
        <v>14260</v>
      </c>
      <c r="L18771" t="s">
        <v>38</v>
      </c>
      <c r="M18771" t="s">
        <v>29</v>
      </c>
      <c r="N18771">
        <v>1</v>
      </c>
      <c r="O18771" t="s">
        <v>30</v>
      </c>
      <c r="P18771">
        <v>1287</v>
      </c>
      <c r="Q18771" t="s">
        <v>91</v>
      </c>
      <c r="R18771" t="s">
        <v>92</v>
      </c>
      <c r="S18771">
        <v>500035</v>
      </c>
      <c r="T18771" t="s">
        <v>33</v>
      </c>
      <c r="U18771" t="b">
        <v>0</v>
      </c>
    </row>
    <row r="18772" spans="1:21" x14ac:dyDescent="0.45">
      <c r="A18772">
        <v>18771</v>
      </c>
      <c r="B18772" t="s">
        <v>24060</v>
      </c>
      <c r="C18772">
        <v>3099961</v>
      </c>
      <c r="D18772" t="s">
        <v>22</v>
      </c>
      <c r="E18772">
        <v>41</v>
      </c>
      <c r="F18772" t="s">
        <v>23</v>
      </c>
      <c r="G18772" s="1">
        <v>44625</v>
      </c>
      <c r="H18772" t="s">
        <v>11997</v>
      </c>
      <c r="I18772" t="s">
        <v>25</v>
      </c>
      <c r="J18772" t="s">
        <v>58</v>
      </c>
      <c r="K18772" t="s">
        <v>24061</v>
      </c>
      <c r="L18772" t="s">
        <v>28</v>
      </c>
      <c r="M18772" t="s">
        <v>72</v>
      </c>
      <c r="N18772">
        <v>1</v>
      </c>
      <c r="O18772" t="s">
        <v>30</v>
      </c>
      <c r="P18772">
        <v>442</v>
      </c>
      <c r="Q18772" t="s">
        <v>2350</v>
      </c>
      <c r="R18772" t="s">
        <v>47</v>
      </c>
      <c r="S18772">
        <v>711109</v>
      </c>
      <c r="T18772" t="s">
        <v>33</v>
      </c>
      <c r="U18772" t="b">
        <v>0</v>
      </c>
    </row>
    <row r="18773" spans="1:21" x14ac:dyDescent="0.45">
      <c r="A18773">
        <v>18772</v>
      </c>
      <c r="B18773" t="s">
        <v>24062</v>
      </c>
      <c r="C18773">
        <v>6806037</v>
      </c>
      <c r="D18773" t="s">
        <v>22</v>
      </c>
      <c r="E18773">
        <v>20</v>
      </c>
      <c r="F18773" t="s">
        <v>35</v>
      </c>
      <c r="G18773" s="1">
        <v>44625</v>
      </c>
      <c r="H18773" t="s">
        <v>11997</v>
      </c>
      <c r="I18773" t="s">
        <v>25</v>
      </c>
      <c r="J18773" t="s">
        <v>49</v>
      </c>
      <c r="K18773" t="s">
        <v>9018</v>
      </c>
      <c r="L18773" t="s">
        <v>28</v>
      </c>
      <c r="M18773" t="s">
        <v>51</v>
      </c>
      <c r="N18773">
        <v>1</v>
      </c>
      <c r="O18773" t="s">
        <v>30</v>
      </c>
      <c r="P18773">
        <v>391</v>
      </c>
      <c r="Q18773" t="s">
        <v>759</v>
      </c>
      <c r="R18773" t="s">
        <v>101</v>
      </c>
      <c r="S18773">
        <v>751021</v>
      </c>
      <c r="T18773" t="s">
        <v>33</v>
      </c>
      <c r="U18773" t="b">
        <v>0</v>
      </c>
    </row>
    <row r="18774" spans="1:21" x14ac:dyDescent="0.45">
      <c r="A18774">
        <v>18773</v>
      </c>
      <c r="B18774" t="s">
        <v>24063</v>
      </c>
      <c r="C18774">
        <v>4682986</v>
      </c>
      <c r="D18774" t="s">
        <v>22</v>
      </c>
      <c r="E18774">
        <v>21</v>
      </c>
      <c r="F18774" t="s">
        <v>35</v>
      </c>
      <c r="G18774" s="1">
        <v>44625</v>
      </c>
      <c r="H18774" t="s">
        <v>11997</v>
      </c>
      <c r="I18774" t="s">
        <v>25</v>
      </c>
      <c r="J18774" t="s">
        <v>26</v>
      </c>
      <c r="K18774" t="s">
        <v>933</v>
      </c>
      <c r="L18774" t="s">
        <v>215</v>
      </c>
      <c r="M18774" t="s">
        <v>216</v>
      </c>
      <c r="N18774">
        <v>1</v>
      </c>
      <c r="O18774" t="s">
        <v>30</v>
      </c>
      <c r="P18774">
        <v>799</v>
      </c>
      <c r="Q18774" t="s">
        <v>734</v>
      </c>
      <c r="R18774" t="s">
        <v>117</v>
      </c>
      <c r="S18774">
        <v>201005</v>
      </c>
      <c r="T18774" t="s">
        <v>33</v>
      </c>
      <c r="U18774" t="b">
        <v>0</v>
      </c>
    </row>
    <row r="18775" spans="1:21" x14ac:dyDescent="0.45">
      <c r="A18775">
        <v>18774</v>
      </c>
      <c r="B18775" t="s">
        <v>24064</v>
      </c>
      <c r="C18775">
        <v>3027375</v>
      </c>
      <c r="D18775" t="s">
        <v>22</v>
      </c>
      <c r="E18775">
        <v>39</v>
      </c>
      <c r="F18775" t="s">
        <v>23</v>
      </c>
      <c r="G18775" s="1">
        <v>44625</v>
      </c>
      <c r="H18775" t="s">
        <v>11997</v>
      </c>
      <c r="I18775" t="s">
        <v>25</v>
      </c>
      <c r="J18775" t="s">
        <v>63</v>
      </c>
      <c r="K18775" t="s">
        <v>8333</v>
      </c>
      <c r="L18775" t="s">
        <v>38</v>
      </c>
      <c r="M18775" t="s">
        <v>39</v>
      </c>
      <c r="N18775">
        <v>1</v>
      </c>
      <c r="O18775" t="s">
        <v>30</v>
      </c>
      <c r="P18775">
        <v>825</v>
      </c>
      <c r="Q18775" t="s">
        <v>96</v>
      </c>
      <c r="R18775" t="s">
        <v>97</v>
      </c>
      <c r="S18775">
        <v>110089</v>
      </c>
      <c r="T18775" t="s">
        <v>33</v>
      </c>
      <c r="U18775" t="b">
        <v>0</v>
      </c>
    </row>
    <row r="18776" spans="1:21" x14ac:dyDescent="0.45">
      <c r="A18776">
        <v>18775</v>
      </c>
      <c r="B18776" t="s">
        <v>24065</v>
      </c>
      <c r="C18776">
        <v>3135597</v>
      </c>
      <c r="D18776" t="s">
        <v>22</v>
      </c>
      <c r="E18776">
        <v>46</v>
      </c>
      <c r="F18776" t="s">
        <v>23</v>
      </c>
      <c r="G18776" s="1">
        <v>44625</v>
      </c>
      <c r="H18776" t="s">
        <v>11997</v>
      </c>
      <c r="I18776" t="s">
        <v>25</v>
      </c>
      <c r="J18776" t="s">
        <v>26</v>
      </c>
      <c r="K18776" t="s">
        <v>2578</v>
      </c>
      <c r="L18776" t="s">
        <v>38</v>
      </c>
      <c r="M18776" t="s">
        <v>45</v>
      </c>
      <c r="N18776">
        <v>1</v>
      </c>
      <c r="O18776" t="s">
        <v>30</v>
      </c>
      <c r="P18776">
        <v>1065</v>
      </c>
      <c r="Q18776" t="s">
        <v>75</v>
      </c>
      <c r="R18776" t="s">
        <v>76</v>
      </c>
      <c r="S18776">
        <v>520002</v>
      </c>
      <c r="T18776" t="s">
        <v>33</v>
      </c>
      <c r="U18776" t="b">
        <v>0</v>
      </c>
    </row>
    <row r="18777" spans="1:21" x14ac:dyDescent="0.45">
      <c r="A18777">
        <v>18776</v>
      </c>
      <c r="B18777" t="s">
        <v>24066</v>
      </c>
      <c r="C18777">
        <v>8015560</v>
      </c>
      <c r="D18777" t="s">
        <v>22</v>
      </c>
      <c r="E18777">
        <v>42</v>
      </c>
      <c r="F18777" t="s">
        <v>23</v>
      </c>
      <c r="G18777" s="1">
        <v>44625</v>
      </c>
      <c r="H18777" t="s">
        <v>11997</v>
      </c>
      <c r="I18777" t="s">
        <v>25</v>
      </c>
      <c r="J18777" t="s">
        <v>26</v>
      </c>
      <c r="K18777" t="s">
        <v>308</v>
      </c>
      <c r="L18777" t="s">
        <v>215</v>
      </c>
      <c r="M18777" t="s">
        <v>216</v>
      </c>
      <c r="N18777">
        <v>1</v>
      </c>
      <c r="O18777" t="s">
        <v>30</v>
      </c>
      <c r="P18777">
        <v>499</v>
      </c>
      <c r="Q18777" t="s">
        <v>1409</v>
      </c>
      <c r="R18777" t="s">
        <v>106</v>
      </c>
      <c r="S18777">
        <v>342005</v>
      </c>
      <c r="T18777" t="s">
        <v>33</v>
      </c>
      <c r="U18777" t="b">
        <v>0</v>
      </c>
    </row>
    <row r="18778" spans="1:21" x14ac:dyDescent="0.45">
      <c r="A18778">
        <v>18777</v>
      </c>
      <c r="B18778" t="s">
        <v>24067</v>
      </c>
      <c r="C18778">
        <v>3529981</v>
      </c>
      <c r="D18778" t="s">
        <v>57</v>
      </c>
      <c r="E18778">
        <v>54</v>
      </c>
      <c r="F18778" t="s">
        <v>43</v>
      </c>
      <c r="G18778" s="1">
        <v>44625</v>
      </c>
      <c r="H18778" t="s">
        <v>11997</v>
      </c>
      <c r="I18778" t="s">
        <v>25</v>
      </c>
      <c r="J18778" t="s">
        <v>36</v>
      </c>
      <c r="K18778" t="s">
        <v>8257</v>
      </c>
      <c r="L18778" t="s">
        <v>60</v>
      </c>
      <c r="M18778" t="s">
        <v>45</v>
      </c>
      <c r="N18778">
        <v>1</v>
      </c>
      <c r="O18778" t="s">
        <v>30</v>
      </c>
      <c r="P18778">
        <v>791</v>
      </c>
      <c r="Q18778" t="s">
        <v>5260</v>
      </c>
      <c r="R18778" t="s">
        <v>151</v>
      </c>
      <c r="S18778">
        <v>380054</v>
      </c>
      <c r="T18778" t="s">
        <v>33</v>
      </c>
      <c r="U18778" t="b">
        <v>0</v>
      </c>
    </row>
    <row r="18779" spans="1:21" x14ac:dyDescent="0.45">
      <c r="A18779">
        <v>18778</v>
      </c>
      <c r="B18779" t="s">
        <v>24068</v>
      </c>
      <c r="C18779">
        <v>1116556</v>
      </c>
      <c r="D18779" t="s">
        <v>22</v>
      </c>
      <c r="E18779">
        <v>51</v>
      </c>
      <c r="F18779" t="s">
        <v>43</v>
      </c>
      <c r="G18779" s="1">
        <v>44625</v>
      </c>
      <c r="H18779" t="s">
        <v>11997</v>
      </c>
      <c r="I18779" t="s">
        <v>25</v>
      </c>
      <c r="J18779" t="s">
        <v>49</v>
      </c>
      <c r="K18779" t="s">
        <v>9292</v>
      </c>
      <c r="L18779" t="s">
        <v>28</v>
      </c>
      <c r="M18779" t="s">
        <v>51</v>
      </c>
      <c r="N18779">
        <v>1</v>
      </c>
      <c r="O18779" t="s">
        <v>30</v>
      </c>
      <c r="P18779">
        <v>771</v>
      </c>
      <c r="Q18779" t="s">
        <v>65</v>
      </c>
      <c r="R18779" t="s">
        <v>66</v>
      </c>
      <c r="S18779">
        <v>560049</v>
      </c>
      <c r="T18779" t="s">
        <v>33</v>
      </c>
      <c r="U18779" t="b">
        <v>0</v>
      </c>
    </row>
    <row r="18780" spans="1:21" x14ac:dyDescent="0.45">
      <c r="A18780">
        <v>18779</v>
      </c>
      <c r="B18780" t="s">
        <v>24069</v>
      </c>
      <c r="C18780">
        <v>1317566</v>
      </c>
      <c r="D18780" t="s">
        <v>57</v>
      </c>
      <c r="E18780">
        <v>40</v>
      </c>
      <c r="F18780" t="s">
        <v>23</v>
      </c>
      <c r="G18780" s="1">
        <v>44625</v>
      </c>
      <c r="H18780" t="s">
        <v>11997</v>
      </c>
      <c r="I18780" t="s">
        <v>25</v>
      </c>
      <c r="J18780" t="s">
        <v>49</v>
      </c>
      <c r="K18780" t="s">
        <v>1683</v>
      </c>
      <c r="L18780" t="s">
        <v>38</v>
      </c>
      <c r="M18780" t="s">
        <v>51</v>
      </c>
      <c r="N18780">
        <v>1</v>
      </c>
      <c r="O18780" t="s">
        <v>30</v>
      </c>
      <c r="P18780">
        <v>563</v>
      </c>
      <c r="Q18780" t="s">
        <v>11100</v>
      </c>
      <c r="R18780" t="s">
        <v>47</v>
      </c>
      <c r="S18780">
        <v>742305</v>
      </c>
      <c r="T18780" t="s">
        <v>33</v>
      </c>
      <c r="U18780" t="b">
        <v>0</v>
      </c>
    </row>
    <row r="18781" spans="1:21" x14ac:dyDescent="0.45">
      <c r="A18781">
        <v>18780</v>
      </c>
      <c r="B18781" t="s">
        <v>24070</v>
      </c>
      <c r="C18781">
        <v>4402789</v>
      </c>
      <c r="D18781" t="s">
        <v>57</v>
      </c>
      <c r="E18781">
        <v>23</v>
      </c>
      <c r="F18781" t="s">
        <v>35</v>
      </c>
      <c r="G18781" s="1">
        <v>44625</v>
      </c>
      <c r="H18781" t="s">
        <v>11997</v>
      </c>
      <c r="I18781" t="s">
        <v>25</v>
      </c>
      <c r="J18781" t="s">
        <v>49</v>
      </c>
      <c r="K18781" t="s">
        <v>864</v>
      </c>
      <c r="L18781" t="s">
        <v>38</v>
      </c>
      <c r="M18781" t="s">
        <v>39</v>
      </c>
      <c r="N18781">
        <v>1</v>
      </c>
      <c r="O18781" t="s">
        <v>30</v>
      </c>
      <c r="P18781">
        <v>631</v>
      </c>
      <c r="Q18781" t="s">
        <v>141</v>
      </c>
      <c r="R18781" t="s">
        <v>53</v>
      </c>
      <c r="S18781">
        <v>600064</v>
      </c>
      <c r="T18781" t="s">
        <v>33</v>
      </c>
      <c r="U18781" t="b">
        <v>0</v>
      </c>
    </row>
    <row r="18782" spans="1:21" x14ac:dyDescent="0.45">
      <c r="A18782">
        <v>18781</v>
      </c>
      <c r="B18782" t="s">
        <v>24071</v>
      </c>
      <c r="C18782">
        <v>6021332</v>
      </c>
      <c r="D18782" t="s">
        <v>57</v>
      </c>
      <c r="E18782">
        <v>20</v>
      </c>
      <c r="F18782" t="s">
        <v>35</v>
      </c>
      <c r="G18782" s="1">
        <v>44625</v>
      </c>
      <c r="H18782" t="s">
        <v>11997</v>
      </c>
      <c r="I18782" t="s">
        <v>25</v>
      </c>
      <c r="J18782" t="s">
        <v>26</v>
      </c>
      <c r="K18782" t="s">
        <v>1913</v>
      </c>
      <c r="L18782" t="s">
        <v>38</v>
      </c>
      <c r="M18782" t="s">
        <v>51</v>
      </c>
      <c r="N18782">
        <v>1</v>
      </c>
      <c r="O18782" t="s">
        <v>30</v>
      </c>
      <c r="P18782">
        <v>634</v>
      </c>
      <c r="Q18782" t="s">
        <v>12214</v>
      </c>
      <c r="R18782" t="s">
        <v>76</v>
      </c>
      <c r="S18782">
        <v>517644</v>
      </c>
      <c r="T18782" t="s">
        <v>33</v>
      </c>
      <c r="U18782" t="b">
        <v>0</v>
      </c>
    </row>
    <row r="18783" spans="1:21" x14ac:dyDescent="0.45">
      <c r="A18783">
        <v>18782</v>
      </c>
      <c r="B18783" t="s">
        <v>24072</v>
      </c>
      <c r="C18783">
        <v>5522906</v>
      </c>
      <c r="D18783" t="s">
        <v>22</v>
      </c>
      <c r="E18783">
        <v>24</v>
      </c>
      <c r="F18783" t="s">
        <v>35</v>
      </c>
      <c r="G18783" s="1">
        <v>44625</v>
      </c>
      <c r="H18783" t="s">
        <v>11997</v>
      </c>
      <c r="I18783" t="s">
        <v>25</v>
      </c>
      <c r="J18783" t="s">
        <v>26</v>
      </c>
      <c r="K18783" t="s">
        <v>4941</v>
      </c>
      <c r="L18783" t="s">
        <v>38</v>
      </c>
      <c r="M18783" t="s">
        <v>115</v>
      </c>
      <c r="N18783">
        <v>1</v>
      </c>
      <c r="O18783" t="s">
        <v>30</v>
      </c>
      <c r="P18783">
        <v>569</v>
      </c>
      <c r="Q18783" t="s">
        <v>4051</v>
      </c>
      <c r="R18783" t="s">
        <v>151</v>
      </c>
      <c r="S18783">
        <v>361001</v>
      </c>
      <c r="T18783" t="s">
        <v>33</v>
      </c>
      <c r="U18783" t="b">
        <v>0</v>
      </c>
    </row>
    <row r="18784" spans="1:21" x14ac:dyDescent="0.45">
      <c r="A18784">
        <v>18783</v>
      </c>
      <c r="B18784" t="s">
        <v>24073</v>
      </c>
      <c r="C18784">
        <v>7105305</v>
      </c>
      <c r="D18784" t="s">
        <v>57</v>
      </c>
      <c r="E18784">
        <v>44</v>
      </c>
      <c r="F18784" t="s">
        <v>23</v>
      </c>
      <c r="G18784" s="1">
        <v>44625</v>
      </c>
      <c r="H18784" t="s">
        <v>11997</v>
      </c>
      <c r="I18784" t="s">
        <v>25</v>
      </c>
      <c r="J18784" t="s">
        <v>49</v>
      </c>
      <c r="K18784" t="s">
        <v>840</v>
      </c>
      <c r="L18784" t="s">
        <v>38</v>
      </c>
      <c r="M18784" t="s">
        <v>72</v>
      </c>
      <c r="N18784">
        <v>1</v>
      </c>
      <c r="O18784" t="s">
        <v>30</v>
      </c>
      <c r="P18784">
        <v>921</v>
      </c>
      <c r="Q18784" t="s">
        <v>65</v>
      </c>
      <c r="R18784" t="s">
        <v>66</v>
      </c>
      <c r="S18784">
        <v>560068</v>
      </c>
      <c r="T18784" t="s">
        <v>33</v>
      </c>
      <c r="U18784" t="b">
        <v>0</v>
      </c>
    </row>
    <row r="18785" spans="1:21" x14ac:dyDescent="0.45">
      <c r="A18785">
        <v>18784</v>
      </c>
      <c r="B18785" t="s">
        <v>24074</v>
      </c>
      <c r="C18785">
        <v>2348892</v>
      </c>
      <c r="D18785" t="s">
        <v>22</v>
      </c>
      <c r="E18785">
        <v>35</v>
      </c>
      <c r="F18785" t="s">
        <v>23</v>
      </c>
      <c r="G18785" s="1">
        <v>44625</v>
      </c>
      <c r="H18785" t="s">
        <v>11997</v>
      </c>
      <c r="I18785" t="s">
        <v>25</v>
      </c>
      <c r="J18785" t="s">
        <v>26</v>
      </c>
      <c r="K18785" t="s">
        <v>15355</v>
      </c>
      <c r="L18785" t="s">
        <v>38</v>
      </c>
      <c r="M18785" t="s">
        <v>45</v>
      </c>
      <c r="N18785">
        <v>1</v>
      </c>
      <c r="O18785" t="s">
        <v>30</v>
      </c>
      <c r="P18785">
        <v>560</v>
      </c>
      <c r="Q18785" t="s">
        <v>91</v>
      </c>
      <c r="R18785" t="s">
        <v>92</v>
      </c>
      <c r="S18785">
        <v>500050</v>
      </c>
      <c r="T18785" t="s">
        <v>33</v>
      </c>
      <c r="U18785" t="b">
        <v>0</v>
      </c>
    </row>
    <row r="18786" spans="1:21" x14ac:dyDescent="0.45">
      <c r="A18786">
        <v>18785</v>
      </c>
      <c r="B18786" t="s">
        <v>24075</v>
      </c>
      <c r="C18786">
        <v>8068324</v>
      </c>
      <c r="D18786" t="s">
        <v>22</v>
      </c>
      <c r="E18786">
        <v>59</v>
      </c>
      <c r="F18786" t="s">
        <v>43</v>
      </c>
      <c r="G18786" s="1">
        <v>44625</v>
      </c>
      <c r="H18786" t="s">
        <v>11997</v>
      </c>
      <c r="I18786" t="s">
        <v>25</v>
      </c>
      <c r="J18786" t="s">
        <v>26</v>
      </c>
      <c r="K18786" t="s">
        <v>192</v>
      </c>
      <c r="L18786" t="s">
        <v>28</v>
      </c>
      <c r="M18786" t="s">
        <v>51</v>
      </c>
      <c r="N18786">
        <v>1</v>
      </c>
      <c r="O18786" t="s">
        <v>30</v>
      </c>
      <c r="P18786">
        <v>292</v>
      </c>
      <c r="Q18786" t="s">
        <v>1876</v>
      </c>
      <c r="R18786" t="s">
        <v>722</v>
      </c>
      <c r="S18786">
        <v>180002</v>
      </c>
      <c r="T18786" t="s">
        <v>33</v>
      </c>
      <c r="U18786" t="b">
        <v>0</v>
      </c>
    </row>
    <row r="18787" spans="1:21" x14ac:dyDescent="0.45">
      <c r="A18787">
        <v>18786</v>
      </c>
      <c r="B18787" t="s">
        <v>24076</v>
      </c>
      <c r="C18787">
        <v>9797186</v>
      </c>
      <c r="D18787" t="s">
        <v>22</v>
      </c>
      <c r="E18787">
        <v>18</v>
      </c>
      <c r="F18787" t="s">
        <v>35</v>
      </c>
      <c r="G18787" s="1">
        <v>44625</v>
      </c>
      <c r="H18787" t="s">
        <v>11997</v>
      </c>
      <c r="I18787" t="s">
        <v>25</v>
      </c>
      <c r="J18787" t="s">
        <v>49</v>
      </c>
      <c r="K18787" t="s">
        <v>137</v>
      </c>
      <c r="L18787" t="s">
        <v>38</v>
      </c>
      <c r="M18787" t="s">
        <v>115</v>
      </c>
      <c r="N18787">
        <v>1</v>
      </c>
      <c r="O18787" t="s">
        <v>30</v>
      </c>
      <c r="P18787">
        <v>563</v>
      </c>
      <c r="Q18787" t="s">
        <v>352</v>
      </c>
      <c r="R18787" t="s">
        <v>66</v>
      </c>
      <c r="S18787">
        <v>570017</v>
      </c>
      <c r="T18787" t="s">
        <v>33</v>
      </c>
      <c r="U18787" t="b">
        <v>0</v>
      </c>
    </row>
    <row r="18788" spans="1:21" x14ac:dyDescent="0.45">
      <c r="A18788">
        <v>18787</v>
      </c>
      <c r="B18788" t="s">
        <v>24077</v>
      </c>
      <c r="C18788">
        <v>947039</v>
      </c>
      <c r="D18788" t="s">
        <v>57</v>
      </c>
      <c r="E18788">
        <v>39</v>
      </c>
      <c r="F18788" t="s">
        <v>23</v>
      </c>
      <c r="G18788" s="1">
        <v>44625</v>
      </c>
      <c r="H18788" t="s">
        <v>11997</v>
      </c>
      <c r="I18788" t="s">
        <v>25</v>
      </c>
      <c r="J18788" t="s">
        <v>49</v>
      </c>
      <c r="K18788" t="s">
        <v>10201</v>
      </c>
      <c r="L18788" t="s">
        <v>38</v>
      </c>
      <c r="M18788" t="s">
        <v>45</v>
      </c>
      <c r="N18788">
        <v>1</v>
      </c>
      <c r="O18788" t="s">
        <v>30</v>
      </c>
      <c r="P18788">
        <v>1473</v>
      </c>
      <c r="Q18788" t="s">
        <v>11128</v>
      </c>
      <c r="R18788" t="s">
        <v>317</v>
      </c>
      <c r="S18788">
        <v>173205</v>
      </c>
      <c r="T18788" t="s">
        <v>33</v>
      </c>
      <c r="U18788" t="b">
        <v>0</v>
      </c>
    </row>
    <row r="18789" spans="1:21" x14ac:dyDescent="0.45">
      <c r="A18789">
        <v>18788</v>
      </c>
      <c r="B18789" t="s">
        <v>24078</v>
      </c>
      <c r="C18789">
        <v>1097341</v>
      </c>
      <c r="D18789" t="s">
        <v>22</v>
      </c>
      <c r="E18789">
        <v>64</v>
      </c>
      <c r="F18789" t="s">
        <v>43</v>
      </c>
      <c r="G18789" s="1">
        <v>44625</v>
      </c>
      <c r="H18789" t="s">
        <v>11997</v>
      </c>
      <c r="I18789" t="s">
        <v>25</v>
      </c>
      <c r="J18789" t="s">
        <v>26</v>
      </c>
      <c r="K18789" t="s">
        <v>246</v>
      </c>
      <c r="L18789" t="s">
        <v>215</v>
      </c>
      <c r="M18789" t="s">
        <v>216</v>
      </c>
      <c r="N18789">
        <v>1</v>
      </c>
      <c r="O18789" t="s">
        <v>30</v>
      </c>
      <c r="P18789">
        <v>1477</v>
      </c>
      <c r="Q18789" t="s">
        <v>131</v>
      </c>
      <c r="R18789" t="s">
        <v>132</v>
      </c>
      <c r="S18789">
        <v>452009</v>
      </c>
      <c r="T18789" t="s">
        <v>33</v>
      </c>
      <c r="U18789" t="b">
        <v>0</v>
      </c>
    </row>
    <row r="18790" spans="1:21" x14ac:dyDescent="0.45">
      <c r="A18790">
        <v>18789</v>
      </c>
      <c r="B18790" t="s">
        <v>24079</v>
      </c>
      <c r="C18790">
        <v>3983238</v>
      </c>
      <c r="D18790" t="s">
        <v>22</v>
      </c>
      <c r="E18790">
        <v>32</v>
      </c>
      <c r="F18790" t="s">
        <v>23</v>
      </c>
      <c r="G18790" s="1">
        <v>44625</v>
      </c>
      <c r="H18790" t="s">
        <v>11997</v>
      </c>
      <c r="I18790" t="s">
        <v>25</v>
      </c>
      <c r="J18790" t="s">
        <v>49</v>
      </c>
      <c r="K18790" t="s">
        <v>901</v>
      </c>
      <c r="L18790" t="s">
        <v>28</v>
      </c>
      <c r="M18790" t="s">
        <v>45</v>
      </c>
      <c r="N18790">
        <v>1</v>
      </c>
      <c r="O18790" t="s">
        <v>30</v>
      </c>
      <c r="P18790">
        <v>399</v>
      </c>
      <c r="Q18790" t="s">
        <v>24080</v>
      </c>
      <c r="R18790" t="s">
        <v>253</v>
      </c>
      <c r="S18790">
        <v>801103</v>
      </c>
      <c r="T18790" t="s">
        <v>33</v>
      </c>
      <c r="U18790" t="b">
        <v>0</v>
      </c>
    </row>
    <row r="18791" spans="1:21" x14ac:dyDescent="0.45">
      <c r="A18791">
        <v>18790</v>
      </c>
      <c r="B18791" t="s">
        <v>24081</v>
      </c>
      <c r="C18791">
        <v>3232214</v>
      </c>
      <c r="D18791" t="s">
        <v>57</v>
      </c>
      <c r="E18791">
        <v>67</v>
      </c>
      <c r="F18791" t="s">
        <v>43</v>
      </c>
      <c r="G18791" s="1">
        <v>44625</v>
      </c>
      <c r="H18791" t="s">
        <v>11997</v>
      </c>
      <c r="I18791" t="s">
        <v>25</v>
      </c>
      <c r="J18791" t="s">
        <v>49</v>
      </c>
      <c r="K18791" t="s">
        <v>2057</v>
      </c>
      <c r="L18791" t="s">
        <v>38</v>
      </c>
      <c r="M18791" t="s">
        <v>104</v>
      </c>
      <c r="N18791">
        <v>1</v>
      </c>
      <c r="O18791" t="s">
        <v>30</v>
      </c>
      <c r="P18791">
        <v>646</v>
      </c>
      <c r="Q18791" t="s">
        <v>109</v>
      </c>
      <c r="R18791" t="s">
        <v>62</v>
      </c>
      <c r="S18791">
        <v>400079</v>
      </c>
      <c r="T18791" t="s">
        <v>33</v>
      </c>
      <c r="U18791" t="b">
        <v>0</v>
      </c>
    </row>
    <row r="18792" spans="1:21" x14ac:dyDescent="0.45">
      <c r="A18792">
        <v>18791</v>
      </c>
      <c r="B18792" t="s">
        <v>24082</v>
      </c>
      <c r="C18792">
        <v>6182988</v>
      </c>
      <c r="D18792" t="s">
        <v>57</v>
      </c>
      <c r="E18792">
        <v>30</v>
      </c>
      <c r="F18792" t="s">
        <v>23</v>
      </c>
      <c r="G18792" s="1">
        <v>44625</v>
      </c>
      <c r="H18792" t="s">
        <v>11997</v>
      </c>
      <c r="I18792" t="s">
        <v>25</v>
      </c>
      <c r="J18792" t="s">
        <v>63</v>
      </c>
      <c r="K18792" t="s">
        <v>1046</v>
      </c>
      <c r="L18792" t="s">
        <v>60</v>
      </c>
      <c r="M18792" t="s">
        <v>39</v>
      </c>
      <c r="N18792">
        <v>1</v>
      </c>
      <c r="O18792" t="s">
        <v>30</v>
      </c>
      <c r="P18792">
        <v>1091</v>
      </c>
      <c r="Q18792" t="s">
        <v>810</v>
      </c>
      <c r="R18792" t="s">
        <v>62</v>
      </c>
      <c r="S18792">
        <v>421501</v>
      </c>
      <c r="T18792" t="s">
        <v>33</v>
      </c>
      <c r="U18792" t="b">
        <v>0</v>
      </c>
    </row>
    <row r="18793" spans="1:21" x14ac:dyDescent="0.45">
      <c r="A18793">
        <v>18792</v>
      </c>
      <c r="B18793" t="s">
        <v>24083</v>
      </c>
      <c r="C18793">
        <v>7431042</v>
      </c>
      <c r="D18793" t="s">
        <v>22</v>
      </c>
      <c r="E18793">
        <v>48</v>
      </c>
      <c r="F18793" t="s">
        <v>23</v>
      </c>
      <c r="G18793" s="1">
        <v>44625</v>
      </c>
      <c r="H18793" t="s">
        <v>11997</v>
      </c>
      <c r="I18793" t="s">
        <v>25</v>
      </c>
      <c r="J18793" t="s">
        <v>26</v>
      </c>
      <c r="K18793" t="s">
        <v>5430</v>
      </c>
      <c r="L18793" t="s">
        <v>28</v>
      </c>
      <c r="M18793" t="s">
        <v>51</v>
      </c>
      <c r="N18793">
        <v>1</v>
      </c>
      <c r="O18793" t="s">
        <v>30</v>
      </c>
      <c r="P18793">
        <v>399</v>
      </c>
      <c r="Q18793" t="s">
        <v>150</v>
      </c>
      <c r="R18793" t="s">
        <v>151</v>
      </c>
      <c r="S18793">
        <v>380051</v>
      </c>
      <c r="T18793" t="s">
        <v>33</v>
      </c>
      <c r="U18793" t="b">
        <v>0</v>
      </c>
    </row>
    <row r="18794" spans="1:21" x14ac:dyDescent="0.45">
      <c r="A18794">
        <v>18793</v>
      </c>
      <c r="B18794" t="s">
        <v>24084</v>
      </c>
      <c r="C18794">
        <v>3273212</v>
      </c>
      <c r="D18794" t="s">
        <v>22</v>
      </c>
      <c r="E18794">
        <v>48</v>
      </c>
      <c r="F18794" t="s">
        <v>23</v>
      </c>
      <c r="G18794" s="1">
        <v>44625</v>
      </c>
      <c r="H18794" t="s">
        <v>11997</v>
      </c>
      <c r="I18794" t="s">
        <v>25</v>
      </c>
      <c r="J18794" t="s">
        <v>58</v>
      </c>
      <c r="K18794" t="s">
        <v>15734</v>
      </c>
      <c r="L18794" t="s">
        <v>38</v>
      </c>
      <c r="M18794" t="s">
        <v>29</v>
      </c>
      <c r="N18794">
        <v>1</v>
      </c>
      <c r="O18794" t="s">
        <v>30</v>
      </c>
      <c r="P18794">
        <v>1127</v>
      </c>
      <c r="Q18794" t="s">
        <v>65</v>
      </c>
      <c r="R18794" t="s">
        <v>66</v>
      </c>
      <c r="S18794">
        <v>560024</v>
      </c>
      <c r="T18794" t="s">
        <v>33</v>
      </c>
      <c r="U18794" t="b">
        <v>0</v>
      </c>
    </row>
    <row r="18795" spans="1:21" x14ac:dyDescent="0.45">
      <c r="A18795">
        <v>18794</v>
      </c>
      <c r="B18795" t="s">
        <v>24085</v>
      </c>
      <c r="C18795">
        <v>3960072</v>
      </c>
      <c r="D18795" t="s">
        <v>22</v>
      </c>
      <c r="E18795">
        <v>20</v>
      </c>
      <c r="F18795" t="s">
        <v>35</v>
      </c>
      <c r="G18795" s="1">
        <v>44625</v>
      </c>
      <c r="H18795" t="s">
        <v>11997</v>
      </c>
      <c r="I18795" t="s">
        <v>25</v>
      </c>
      <c r="J18795" t="s">
        <v>36</v>
      </c>
      <c r="K18795" t="s">
        <v>2578</v>
      </c>
      <c r="L18795" t="s">
        <v>38</v>
      </c>
      <c r="M18795" t="s">
        <v>45</v>
      </c>
      <c r="N18795">
        <v>1</v>
      </c>
      <c r="O18795" t="s">
        <v>30</v>
      </c>
      <c r="P18795">
        <v>1065</v>
      </c>
      <c r="Q18795" t="s">
        <v>572</v>
      </c>
      <c r="R18795" t="s">
        <v>132</v>
      </c>
      <c r="S18795">
        <v>474020</v>
      </c>
      <c r="T18795" t="s">
        <v>33</v>
      </c>
      <c r="U18795" t="b">
        <v>0</v>
      </c>
    </row>
    <row r="18796" spans="1:21" x14ac:dyDescent="0.45">
      <c r="A18796">
        <v>18795</v>
      </c>
      <c r="B18796" t="s">
        <v>24086</v>
      </c>
      <c r="C18796">
        <v>6700743</v>
      </c>
      <c r="D18796" t="s">
        <v>57</v>
      </c>
      <c r="E18796">
        <v>42</v>
      </c>
      <c r="F18796" t="s">
        <v>23</v>
      </c>
      <c r="G18796" s="1">
        <v>44625</v>
      </c>
      <c r="H18796" t="s">
        <v>11997</v>
      </c>
      <c r="I18796" t="s">
        <v>25</v>
      </c>
      <c r="J18796" t="s">
        <v>94</v>
      </c>
      <c r="K18796" t="s">
        <v>1128</v>
      </c>
      <c r="L18796" t="s">
        <v>60</v>
      </c>
      <c r="M18796" t="s">
        <v>45</v>
      </c>
      <c r="N18796">
        <v>1</v>
      </c>
      <c r="O18796" t="s">
        <v>30</v>
      </c>
      <c r="P18796">
        <v>744</v>
      </c>
      <c r="Q18796" t="s">
        <v>301</v>
      </c>
      <c r="R18796" t="s">
        <v>244</v>
      </c>
      <c r="S18796">
        <v>834002</v>
      </c>
      <c r="T18796" t="s">
        <v>33</v>
      </c>
      <c r="U18796" t="b">
        <v>0</v>
      </c>
    </row>
    <row r="18797" spans="1:21" x14ac:dyDescent="0.45">
      <c r="A18797">
        <v>18796</v>
      </c>
      <c r="B18797" t="s">
        <v>24087</v>
      </c>
      <c r="C18797">
        <v>1189224</v>
      </c>
      <c r="D18797" t="s">
        <v>22</v>
      </c>
      <c r="E18797">
        <v>20</v>
      </c>
      <c r="F18797" t="s">
        <v>35</v>
      </c>
      <c r="G18797" s="1">
        <v>44625</v>
      </c>
      <c r="H18797" t="s">
        <v>11997</v>
      </c>
      <c r="I18797" t="s">
        <v>25</v>
      </c>
      <c r="J18797" t="s">
        <v>49</v>
      </c>
      <c r="K18797" t="s">
        <v>13665</v>
      </c>
      <c r="L18797" t="s">
        <v>38</v>
      </c>
      <c r="M18797" t="s">
        <v>104</v>
      </c>
      <c r="N18797">
        <v>1</v>
      </c>
      <c r="O18797" t="s">
        <v>30</v>
      </c>
      <c r="P18797">
        <v>702</v>
      </c>
      <c r="Q18797" t="s">
        <v>22458</v>
      </c>
      <c r="R18797" t="s">
        <v>101</v>
      </c>
      <c r="S18797">
        <v>759147</v>
      </c>
      <c r="T18797" t="s">
        <v>33</v>
      </c>
      <c r="U18797" t="b">
        <v>0</v>
      </c>
    </row>
    <row r="18798" spans="1:21" x14ac:dyDescent="0.45">
      <c r="A18798">
        <v>18797</v>
      </c>
      <c r="B18798" t="s">
        <v>24088</v>
      </c>
      <c r="C18798">
        <v>2187540</v>
      </c>
      <c r="D18798" t="s">
        <v>22</v>
      </c>
      <c r="E18798">
        <v>20</v>
      </c>
      <c r="F18798" t="s">
        <v>35</v>
      </c>
      <c r="G18798" s="1">
        <v>44625</v>
      </c>
      <c r="H18798" t="s">
        <v>11997</v>
      </c>
      <c r="I18798" t="s">
        <v>25</v>
      </c>
      <c r="J18798" t="s">
        <v>26</v>
      </c>
      <c r="K18798" t="s">
        <v>24089</v>
      </c>
      <c r="L18798" t="s">
        <v>28</v>
      </c>
      <c r="M18798" t="s">
        <v>51</v>
      </c>
      <c r="N18798">
        <v>1</v>
      </c>
      <c r="O18798" t="s">
        <v>30</v>
      </c>
      <c r="P18798">
        <v>736</v>
      </c>
      <c r="Q18798" t="s">
        <v>65</v>
      </c>
      <c r="R18798" t="s">
        <v>66</v>
      </c>
      <c r="S18798">
        <v>560076</v>
      </c>
      <c r="T18798" t="s">
        <v>33</v>
      </c>
      <c r="U18798" t="b">
        <v>0</v>
      </c>
    </row>
    <row r="18799" spans="1:21" x14ac:dyDescent="0.45">
      <c r="A18799">
        <v>18798</v>
      </c>
      <c r="B18799" t="s">
        <v>24090</v>
      </c>
      <c r="C18799">
        <v>2004340</v>
      </c>
      <c r="D18799" t="s">
        <v>22</v>
      </c>
      <c r="E18799">
        <v>38</v>
      </c>
      <c r="F18799" t="s">
        <v>23</v>
      </c>
      <c r="G18799" s="1">
        <v>44625</v>
      </c>
      <c r="H18799" t="s">
        <v>11997</v>
      </c>
      <c r="I18799" t="s">
        <v>25</v>
      </c>
      <c r="J18799" t="s">
        <v>26</v>
      </c>
      <c r="K18799" t="s">
        <v>21880</v>
      </c>
      <c r="L18799" t="s">
        <v>28</v>
      </c>
      <c r="M18799" t="s">
        <v>72</v>
      </c>
      <c r="N18799">
        <v>1</v>
      </c>
      <c r="O18799" t="s">
        <v>30</v>
      </c>
      <c r="P18799">
        <v>349</v>
      </c>
      <c r="Q18799" t="s">
        <v>1594</v>
      </c>
      <c r="R18799" t="s">
        <v>62</v>
      </c>
      <c r="S18799">
        <v>414003</v>
      </c>
      <c r="T18799" t="s">
        <v>33</v>
      </c>
      <c r="U18799" t="b">
        <v>0</v>
      </c>
    </row>
    <row r="18800" spans="1:21" x14ac:dyDescent="0.45">
      <c r="A18800">
        <v>18799</v>
      </c>
      <c r="B18800" t="s">
        <v>24091</v>
      </c>
      <c r="C18800">
        <v>3291304</v>
      </c>
      <c r="D18800" t="s">
        <v>57</v>
      </c>
      <c r="E18800">
        <v>51</v>
      </c>
      <c r="F18800" t="s">
        <v>43</v>
      </c>
      <c r="G18800" s="1">
        <v>44625</v>
      </c>
      <c r="H18800" t="s">
        <v>11997</v>
      </c>
      <c r="I18800" t="s">
        <v>25</v>
      </c>
      <c r="J18800" t="s">
        <v>49</v>
      </c>
      <c r="K18800" t="s">
        <v>4600</v>
      </c>
      <c r="L18800" t="s">
        <v>38</v>
      </c>
      <c r="M18800" t="s">
        <v>72</v>
      </c>
      <c r="N18800">
        <v>1</v>
      </c>
      <c r="O18800" t="s">
        <v>30</v>
      </c>
      <c r="P18800">
        <v>627</v>
      </c>
      <c r="Q18800" t="s">
        <v>7169</v>
      </c>
      <c r="R18800" t="s">
        <v>151</v>
      </c>
      <c r="S18800">
        <v>370201</v>
      </c>
      <c r="T18800" t="s">
        <v>33</v>
      </c>
      <c r="U18800" t="b">
        <v>0</v>
      </c>
    </row>
    <row r="18801" spans="1:21" x14ac:dyDescent="0.45">
      <c r="A18801">
        <v>18800</v>
      </c>
      <c r="B18801" t="s">
        <v>24092</v>
      </c>
      <c r="C18801">
        <v>5975776</v>
      </c>
      <c r="D18801" t="s">
        <v>22</v>
      </c>
      <c r="E18801">
        <v>46</v>
      </c>
      <c r="F18801" t="s">
        <v>23</v>
      </c>
      <c r="G18801" s="1">
        <v>44625</v>
      </c>
      <c r="H18801" t="s">
        <v>11997</v>
      </c>
      <c r="I18801" t="s">
        <v>25</v>
      </c>
      <c r="J18801" t="s">
        <v>58</v>
      </c>
      <c r="K18801" t="s">
        <v>251</v>
      </c>
      <c r="L18801" t="s">
        <v>215</v>
      </c>
      <c r="M18801" t="s">
        <v>216</v>
      </c>
      <c r="N18801">
        <v>1</v>
      </c>
      <c r="O18801" t="s">
        <v>30</v>
      </c>
      <c r="P18801">
        <v>310</v>
      </c>
      <c r="Q18801" t="s">
        <v>75</v>
      </c>
      <c r="R18801" t="s">
        <v>76</v>
      </c>
      <c r="S18801">
        <v>520002</v>
      </c>
      <c r="T18801" t="s">
        <v>33</v>
      </c>
      <c r="U18801" t="b">
        <v>0</v>
      </c>
    </row>
    <row r="18802" spans="1:21" x14ac:dyDescent="0.45">
      <c r="A18802">
        <v>18801</v>
      </c>
      <c r="B18802" t="s">
        <v>24093</v>
      </c>
      <c r="C18802">
        <v>230437</v>
      </c>
      <c r="D18802" t="s">
        <v>22</v>
      </c>
      <c r="E18802">
        <v>18</v>
      </c>
      <c r="F18802" t="s">
        <v>35</v>
      </c>
      <c r="G18802" s="1">
        <v>44625</v>
      </c>
      <c r="H18802" t="s">
        <v>11997</v>
      </c>
      <c r="I18802" t="s">
        <v>25</v>
      </c>
      <c r="J18802" t="s">
        <v>49</v>
      </c>
      <c r="K18802" t="s">
        <v>246</v>
      </c>
      <c r="L18802" t="s">
        <v>215</v>
      </c>
      <c r="M18802" t="s">
        <v>216</v>
      </c>
      <c r="N18802">
        <v>1</v>
      </c>
      <c r="O18802" t="s">
        <v>30</v>
      </c>
      <c r="P18802">
        <v>499</v>
      </c>
      <c r="Q18802" t="s">
        <v>4896</v>
      </c>
      <c r="R18802" t="s">
        <v>151</v>
      </c>
      <c r="S18802">
        <v>382007</v>
      </c>
      <c r="T18802" t="s">
        <v>33</v>
      </c>
      <c r="U18802" t="b">
        <v>0</v>
      </c>
    </row>
    <row r="18803" spans="1:21" x14ac:dyDescent="0.45">
      <c r="A18803">
        <v>18802</v>
      </c>
      <c r="B18803" t="s">
        <v>24094</v>
      </c>
      <c r="C18803">
        <v>309265</v>
      </c>
      <c r="D18803" t="s">
        <v>22</v>
      </c>
      <c r="E18803">
        <v>70</v>
      </c>
      <c r="F18803" t="s">
        <v>43</v>
      </c>
      <c r="G18803" s="1">
        <v>44625</v>
      </c>
      <c r="H18803" t="s">
        <v>11997</v>
      </c>
      <c r="I18803" t="s">
        <v>25</v>
      </c>
      <c r="J18803" t="s">
        <v>26</v>
      </c>
      <c r="K18803" t="s">
        <v>7792</v>
      </c>
      <c r="L18803" t="s">
        <v>38</v>
      </c>
      <c r="M18803" t="s">
        <v>45</v>
      </c>
      <c r="N18803">
        <v>1</v>
      </c>
      <c r="O18803" t="s">
        <v>30</v>
      </c>
      <c r="P18803">
        <v>1352</v>
      </c>
      <c r="Q18803" t="s">
        <v>24095</v>
      </c>
      <c r="R18803" t="s">
        <v>32</v>
      </c>
      <c r="S18803">
        <v>152123</v>
      </c>
      <c r="T18803" t="s">
        <v>33</v>
      </c>
      <c r="U18803" t="b">
        <v>0</v>
      </c>
    </row>
    <row r="18804" spans="1:21" x14ac:dyDescent="0.45">
      <c r="A18804">
        <v>18803</v>
      </c>
      <c r="B18804" t="s">
        <v>24096</v>
      </c>
      <c r="C18804">
        <v>2179436</v>
      </c>
      <c r="D18804" t="s">
        <v>22</v>
      </c>
      <c r="E18804">
        <v>48</v>
      </c>
      <c r="F18804" t="s">
        <v>23</v>
      </c>
      <c r="G18804" s="1">
        <v>44625</v>
      </c>
      <c r="H18804" t="s">
        <v>11997</v>
      </c>
      <c r="I18804" t="s">
        <v>25</v>
      </c>
      <c r="J18804" t="s">
        <v>26</v>
      </c>
      <c r="K18804" t="s">
        <v>125</v>
      </c>
      <c r="L18804" t="s">
        <v>38</v>
      </c>
      <c r="M18804" t="s">
        <v>104</v>
      </c>
      <c r="N18804">
        <v>1</v>
      </c>
      <c r="O18804" t="s">
        <v>30</v>
      </c>
      <c r="P18804">
        <v>788</v>
      </c>
      <c r="Q18804" t="s">
        <v>835</v>
      </c>
      <c r="R18804" t="s">
        <v>97</v>
      </c>
      <c r="S18804">
        <v>110074</v>
      </c>
      <c r="T18804" t="s">
        <v>33</v>
      </c>
      <c r="U18804" t="b">
        <v>0</v>
      </c>
    </row>
    <row r="18805" spans="1:21" x14ac:dyDescent="0.45">
      <c r="A18805">
        <v>18804</v>
      </c>
      <c r="B18805" t="s">
        <v>24097</v>
      </c>
      <c r="C18805">
        <v>1870464</v>
      </c>
      <c r="D18805" t="s">
        <v>57</v>
      </c>
      <c r="E18805">
        <v>31</v>
      </c>
      <c r="F18805" t="s">
        <v>23</v>
      </c>
      <c r="G18805" s="1">
        <v>44625</v>
      </c>
      <c r="H18805" t="s">
        <v>11997</v>
      </c>
      <c r="I18805" t="s">
        <v>25</v>
      </c>
      <c r="J18805" t="s">
        <v>49</v>
      </c>
      <c r="K18805" t="s">
        <v>1065</v>
      </c>
      <c r="L18805" t="s">
        <v>38</v>
      </c>
      <c r="M18805" t="s">
        <v>45</v>
      </c>
      <c r="N18805">
        <v>1</v>
      </c>
      <c r="O18805" t="s">
        <v>30</v>
      </c>
      <c r="P18805">
        <v>612</v>
      </c>
      <c r="Q18805" t="s">
        <v>521</v>
      </c>
      <c r="R18805" t="s">
        <v>62</v>
      </c>
      <c r="S18805">
        <v>400092</v>
      </c>
      <c r="T18805" t="s">
        <v>33</v>
      </c>
      <c r="U18805" t="b">
        <v>0</v>
      </c>
    </row>
    <row r="18806" spans="1:21" x14ac:dyDescent="0.45">
      <c r="A18806">
        <v>18805</v>
      </c>
      <c r="B18806" t="s">
        <v>24098</v>
      </c>
      <c r="C18806">
        <v>2242637</v>
      </c>
      <c r="D18806" t="s">
        <v>57</v>
      </c>
      <c r="E18806">
        <v>42</v>
      </c>
      <c r="F18806" t="s">
        <v>23</v>
      </c>
      <c r="G18806" s="1">
        <v>44625</v>
      </c>
      <c r="H18806" t="s">
        <v>11997</v>
      </c>
      <c r="I18806" t="s">
        <v>25</v>
      </c>
      <c r="J18806" t="s">
        <v>63</v>
      </c>
      <c r="K18806" t="s">
        <v>2389</v>
      </c>
      <c r="L18806" t="s">
        <v>60</v>
      </c>
      <c r="M18806" t="s">
        <v>104</v>
      </c>
      <c r="N18806">
        <v>1</v>
      </c>
      <c r="O18806" t="s">
        <v>30</v>
      </c>
      <c r="P18806">
        <v>771</v>
      </c>
      <c r="Q18806" t="s">
        <v>9438</v>
      </c>
      <c r="R18806" t="s">
        <v>79</v>
      </c>
      <c r="S18806">
        <v>688539</v>
      </c>
      <c r="T18806" t="s">
        <v>33</v>
      </c>
      <c r="U18806" t="b">
        <v>0</v>
      </c>
    </row>
    <row r="18807" spans="1:21" x14ac:dyDescent="0.45">
      <c r="A18807">
        <v>18806</v>
      </c>
      <c r="B18807" t="s">
        <v>24099</v>
      </c>
      <c r="C18807">
        <v>8089552</v>
      </c>
      <c r="D18807" t="s">
        <v>22</v>
      </c>
      <c r="E18807">
        <v>27</v>
      </c>
      <c r="F18807" t="s">
        <v>35</v>
      </c>
      <c r="G18807" s="1">
        <v>44625</v>
      </c>
      <c r="H18807" t="s">
        <v>11997</v>
      </c>
      <c r="I18807" t="s">
        <v>25</v>
      </c>
      <c r="J18807" t="s">
        <v>26</v>
      </c>
      <c r="K18807" t="s">
        <v>8352</v>
      </c>
      <c r="L18807" t="s">
        <v>28</v>
      </c>
      <c r="M18807" t="s">
        <v>227</v>
      </c>
      <c r="N18807">
        <v>1</v>
      </c>
      <c r="O18807" t="s">
        <v>30</v>
      </c>
      <c r="P18807">
        <v>798</v>
      </c>
      <c r="Q18807" t="s">
        <v>2690</v>
      </c>
      <c r="R18807" t="s">
        <v>47</v>
      </c>
      <c r="S18807">
        <v>700156</v>
      </c>
      <c r="T18807" t="s">
        <v>33</v>
      </c>
      <c r="U18807" t="b">
        <v>0</v>
      </c>
    </row>
    <row r="18808" spans="1:21" x14ac:dyDescent="0.45">
      <c r="A18808">
        <v>18807</v>
      </c>
      <c r="B18808" t="s">
        <v>24100</v>
      </c>
      <c r="C18808">
        <v>6888042</v>
      </c>
      <c r="D18808" t="s">
        <v>22</v>
      </c>
      <c r="E18808">
        <v>30</v>
      </c>
      <c r="F18808" t="s">
        <v>23</v>
      </c>
      <c r="G18808" s="1">
        <v>44625</v>
      </c>
      <c r="H18808" t="s">
        <v>11997</v>
      </c>
      <c r="I18808" t="s">
        <v>25</v>
      </c>
      <c r="J18808" t="s">
        <v>36</v>
      </c>
      <c r="K18808" t="s">
        <v>901</v>
      </c>
      <c r="L18808" t="s">
        <v>28</v>
      </c>
      <c r="M18808" t="s">
        <v>45</v>
      </c>
      <c r="N18808">
        <v>1</v>
      </c>
      <c r="O18808" t="s">
        <v>30</v>
      </c>
      <c r="P18808">
        <v>399</v>
      </c>
      <c r="Q18808" t="s">
        <v>141</v>
      </c>
      <c r="R18808" t="s">
        <v>53</v>
      </c>
      <c r="S18808">
        <v>600060</v>
      </c>
      <c r="T18808" t="s">
        <v>33</v>
      </c>
      <c r="U18808" t="b">
        <v>0</v>
      </c>
    </row>
    <row r="18809" spans="1:21" x14ac:dyDescent="0.45">
      <c r="A18809">
        <v>18808</v>
      </c>
      <c r="B18809" t="s">
        <v>24101</v>
      </c>
      <c r="C18809">
        <v>3721890</v>
      </c>
      <c r="D18809" t="s">
        <v>22</v>
      </c>
      <c r="E18809">
        <v>23</v>
      </c>
      <c r="F18809" t="s">
        <v>35</v>
      </c>
      <c r="G18809" s="1">
        <v>44625</v>
      </c>
      <c r="H18809" t="s">
        <v>11997</v>
      </c>
      <c r="I18809" t="s">
        <v>25</v>
      </c>
      <c r="J18809" t="s">
        <v>26</v>
      </c>
      <c r="K18809" t="s">
        <v>949</v>
      </c>
      <c r="L18809" t="s">
        <v>28</v>
      </c>
      <c r="M18809" t="s">
        <v>115</v>
      </c>
      <c r="N18809">
        <v>1</v>
      </c>
      <c r="O18809" t="s">
        <v>30</v>
      </c>
      <c r="P18809">
        <v>449</v>
      </c>
      <c r="Q18809" t="s">
        <v>109</v>
      </c>
      <c r="R18809" t="s">
        <v>62</v>
      </c>
      <c r="S18809">
        <v>400088</v>
      </c>
      <c r="T18809" t="s">
        <v>33</v>
      </c>
      <c r="U18809" t="b">
        <v>0</v>
      </c>
    </row>
    <row r="18810" spans="1:21" x14ac:dyDescent="0.45">
      <c r="A18810">
        <v>18809</v>
      </c>
      <c r="B18810" t="s">
        <v>24102</v>
      </c>
      <c r="C18810">
        <v>1342846</v>
      </c>
      <c r="D18810" t="s">
        <v>57</v>
      </c>
      <c r="E18810">
        <v>62</v>
      </c>
      <c r="F18810" t="s">
        <v>43</v>
      </c>
      <c r="G18810" s="1">
        <v>44625</v>
      </c>
      <c r="H18810" t="s">
        <v>11997</v>
      </c>
      <c r="I18810" t="s">
        <v>25</v>
      </c>
      <c r="J18810" t="s">
        <v>36</v>
      </c>
      <c r="K18810" t="s">
        <v>7006</v>
      </c>
      <c r="L18810" t="s">
        <v>38</v>
      </c>
      <c r="M18810" t="s">
        <v>115</v>
      </c>
      <c r="N18810">
        <v>1</v>
      </c>
      <c r="O18810" t="s">
        <v>30</v>
      </c>
      <c r="P18810">
        <v>771</v>
      </c>
      <c r="Q18810" t="s">
        <v>466</v>
      </c>
      <c r="R18810" t="s">
        <v>79</v>
      </c>
      <c r="S18810">
        <v>682506</v>
      </c>
      <c r="T18810" t="s">
        <v>33</v>
      </c>
      <c r="U18810" t="b">
        <v>0</v>
      </c>
    </row>
    <row r="18811" spans="1:21" x14ac:dyDescent="0.45">
      <c r="A18811">
        <v>18810</v>
      </c>
      <c r="B18811" t="s">
        <v>24102</v>
      </c>
      <c r="C18811">
        <v>1342846</v>
      </c>
      <c r="D18811" t="s">
        <v>57</v>
      </c>
      <c r="E18811">
        <v>22</v>
      </c>
      <c r="F18811" t="s">
        <v>35</v>
      </c>
      <c r="G18811" s="1">
        <v>44625</v>
      </c>
      <c r="H18811" t="s">
        <v>11997</v>
      </c>
      <c r="I18811" t="s">
        <v>25</v>
      </c>
      <c r="J18811" t="s">
        <v>58</v>
      </c>
      <c r="K18811" t="s">
        <v>798</v>
      </c>
      <c r="L18811" t="s">
        <v>38</v>
      </c>
      <c r="M18811" t="s">
        <v>72</v>
      </c>
      <c r="N18811">
        <v>1</v>
      </c>
      <c r="O18811" t="s">
        <v>30</v>
      </c>
      <c r="P18811">
        <v>799</v>
      </c>
      <c r="Q18811" t="s">
        <v>65</v>
      </c>
      <c r="R18811" t="s">
        <v>66</v>
      </c>
      <c r="S18811">
        <v>560059</v>
      </c>
      <c r="T18811" t="s">
        <v>33</v>
      </c>
      <c r="U18811" t="b">
        <v>0</v>
      </c>
    </row>
    <row r="18812" spans="1:21" x14ac:dyDescent="0.45">
      <c r="A18812">
        <v>18811</v>
      </c>
      <c r="B18812" t="s">
        <v>24103</v>
      </c>
      <c r="C18812">
        <v>5847868</v>
      </c>
      <c r="D18812" t="s">
        <v>57</v>
      </c>
      <c r="E18812">
        <v>39</v>
      </c>
      <c r="F18812" t="s">
        <v>23</v>
      </c>
      <c r="G18812" s="1">
        <v>44625</v>
      </c>
      <c r="H18812" t="s">
        <v>11997</v>
      </c>
      <c r="I18812" t="s">
        <v>25</v>
      </c>
      <c r="J18812" t="s">
        <v>94</v>
      </c>
      <c r="K18812" t="s">
        <v>4841</v>
      </c>
      <c r="L18812" t="s">
        <v>38</v>
      </c>
      <c r="M18812" t="s">
        <v>72</v>
      </c>
      <c r="N18812">
        <v>1</v>
      </c>
      <c r="O18812" t="s">
        <v>30</v>
      </c>
      <c r="P18812">
        <v>716</v>
      </c>
      <c r="Q18812" t="s">
        <v>65</v>
      </c>
      <c r="R18812" t="s">
        <v>66</v>
      </c>
      <c r="S18812">
        <v>560064</v>
      </c>
      <c r="T18812" t="s">
        <v>33</v>
      </c>
      <c r="U18812" t="b">
        <v>0</v>
      </c>
    </row>
    <row r="18813" spans="1:21" x14ac:dyDescent="0.45">
      <c r="A18813">
        <v>18812</v>
      </c>
      <c r="B18813" t="s">
        <v>24104</v>
      </c>
      <c r="C18813">
        <v>7383023</v>
      </c>
      <c r="D18813" t="s">
        <v>22</v>
      </c>
      <c r="E18813">
        <v>38</v>
      </c>
      <c r="F18813" t="s">
        <v>23</v>
      </c>
      <c r="G18813" s="1">
        <v>44625</v>
      </c>
      <c r="H18813" t="s">
        <v>11997</v>
      </c>
      <c r="I18813" t="s">
        <v>25</v>
      </c>
      <c r="J18813" t="s">
        <v>58</v>
      </c>
      <c r="K18813" t="s">
        <v>3043</v>
      </c>
      <c r="L18813" t="s">
        <v>28</v>
      </c>
      <c r="M18813" t="s">
        <v>39</v>
      </c>
      <c r="N18813">
        <v>1</v>
      </c>
      <c r="O18813" t="s">
        <v>30</v>
      </c>
      <c r="P18813">
        <v>499</v>
      </c>
      <c r="Q18813" t="s">
        <v>65</v>
      </c>
      <c r="R18813" t="s">
        <v>66</v>
      </c>
      <c r="S18813">
        <v>560035</v>
      </c>
      <c r="T18813" t="s">
        <v>33</v>
      </c>
      <c r="U18813" t="b">
        <v>0</v>
      </c>
    </row>
    <row r="18814" spans="1:21" x14ac:dyDescent="0.45">
      <c r="A18814">
        <v>18813</v>
      </c>
      <c r="B18814" t="s">
        <v>24105</v>
      </c>
      <c r="C18814">
        <v>8470426</v>
      </c>
      <c r="D18814" t="s">
        <v>22</v>
      </c>
      <c r="E18814">
        <v>72</v>
      </c>
      <c r="F18814" t="s">
        <v>43</v>
      </c>
      <c r="G18814" s="1">
        <v>44625</v>
      </c>
      <c r="H18814" t="s">
        <v>11997</v>
      </c>
      <c r="I18814" t="s">
        <v>25</v>
      </c>
      <c r="J18814" t="s">
        <v>94</v>
      </c>
      <c r="K18814" t="s">
        <v>821</v>
      </c>
      <c r="L18814" t="s">
        <v>215</v>
      </c>
      <c r="M18814" t="s">
        <v>216</v>
      </c>
      <c r="N18814">
        <v>1</v>
      </c>
      <c r="O18814" t="s">
        <v>30</v>
      </c>
      <c r="P18814">
        <v>599</v>
      </c>
      <c r="Q18814" t="s">
        <v>161</v>
      </c>
      <c r="R18814" t="s">
        <v>151</v>
      </c>
      <c r="S18814">
        <v>390022</v>
      </c>
      <c r="T18814" t="s">
        <v>33</v>
      </c>
      <c r="U18814" t="b">
        <v>0</v>
      </c>
    </row>
    <row r="18815" spans="1:21" x14ac:dyDescent="0.45">
      <c r="A18815">
        <v>18814</v>
      </c>
      <c r="B18815" t="s">
        <v>24106</v>
      </c>
      <c r="C18815">
        <v>7468145</v>
      </c>
      <c r="D18815" t="s">
        <v>22</v>
      </c>
      <c r="E18815">
        <v>32</v>
      </c>
      <c r="F18815" t="s">
        <v>23</v>
      </c>
      <c r="G18815" s="1">
        <v>44625</v>
      </c>
      <c r="H18815" t="s">
        <v>11997</v>
      </c>
      <c r="I18815" t="s">
        <v>25</v>
      </c>
      <c r="J18815" t="s">
        <v>26</v>
      </c>
      <c r="K18815" t="s">
        <v>3644</v>
      </c>
      <c r="L18815" t="s">
        <v>38</v>
      </c>
      <c r="M18815" t="s">
        <v>115</v>
      </c>
      <c r="N18815">
        <v>1</v>
      </c>
      <c r="O18815" t="s">
        <v>30</v>
      </c>
      <c r="P18815">
        <v>484</v>
      </c>
      <c r="Q18815" t="s">
        <v>352</v>
      </c>
      <c r="R18815" t="s">
        <v>66</v>
      </c>
      <c r="S18815">
        <v>570023</v>
      </c>
      <c r="T18815" t="s">
        <v>33</v>
      </c>
      <c r="U18815" t="b">
        <v>0</v>
      </c>
    </row>
    <row r="18816" spans="1:21" x14ac:dyDescent="0.45">
      <c r="A18816">
        <v>18815</v>
      </c>
      <c r="B18816" t="s">
        <v>24107</v>
      </c>
      <c r="C18816">
        <v>7330292</v>
      </c>
      <c r="D18816" t="s">
        <v>22</v>
      </c>
      <c r="E18816">
        <v>78</v>
      </c>
      <c r="F18816" t="s">
        <v>43</v>
      </c>
      <c r="G18816" s="1">
        <v>44625</v>
      </c>
      <c r="H18816" t="s">
        <v>11997</v>
      </c>
      <c r="I18816" t="s">
        <v>25</v>
      </c>
      <c r="J18816" t="s">
        <v>49</v>
      </c>
      <c r="K18816" t="s">
        <v>24108</v>
      </c>
      <c r="L18816" t="s">
        <v>28</v>
      </c>
      <c r="M18816" t="s">
        <v>39</v>
      </c>
      <c r="N18816">
        <v>1</v>
      </c>
      <c r="O18816" t="s">
        <v>30</v>
      </c>
      <c r="P18816">
        <v>325</v>
      </c>
      <c r="Q18816" t="s">
        <v>3312</v>
      </c>
      <c r="R18816" t="s">
        <v>41</v>
      </c>
      <c r="S18816">
        <v>124001</v>
      </c>
      <c r="T18816" t="s">
        <v>33</v>
      </c>
      <c r="U18816" t="b">
        <v>0</v>
      </c>
    </row>
    <row r="18817" spans="1:21" x14ac:dyDescent="0.45">
      <c r="A18817">
        <v>18816</v>
      </c>
      <c r="B18817" t="s">
        <v>24109</v>
      </c>
      <c r="C18817">
        <v>7214524</v>
      </c>
      <c r="D18817" t="s">
        <v>22</v>
      </c>
      <c r="E18817">
        <v>20</v>
      </c>
      <c r="F18817" t="s">
        <v>35</v>
      </c>
      <c r="G18817" s="1">
        <v>44625</v>
      </c>
      <c r="H18817" t="s">
        <v>11997</v>
      </c>
      <c r="I18817" t="s">
        <v>25</v>
      </c>
      <c r="J18817" t="s">
        <v>68</v>
      </c>
      <c r="K18817" t="s">
        <v>4715</v>
      </c>
      <c r="L18817" t="s">
        <v>28</v>
      </c>
      <c r="M18817" t="s">
        <v>72</v>
      </c>
      <c r="N18817">
        <v>1</v>
      </c>
      <c r="O18817" t="s">
        <v>30</v>
      </c>
      <c r="P18817">
        <v>435</v>
      </c>
      <c r="Q18817" t="s">
        <v>91</v>
      </c>
      <c r="R18817" t="s">
        <v>92</v>
      </c>
      <c r="S18817">
        <v>500058</v>
      </c>
      <c r="T18817" t="s">
        <v>33</v>
      </c>
      <c r="U18817" t="b">
        <v>0</v>
      </c>
    </row>
    <row r="18818" spans="1:21" x14ac:dyDescent="0.45">
      <c r="A18818">
        <v>18817</v>
      </c>
      <c r="B18818" t="s">
        <v>24110</v>
      </c>
      <c r="C18818">
        <v>7422446</v>
      </c>
      <c r="D18818" t="s">
        <v>22</v>
      </c>
      <c r="E18818">
        <v>58</v>
      </c>
      <c r="F18818" t="s">
        <v>43</v>
      </c>
      <c r="G18818" s="1">
        <v>44625</v>
      </c>
      <c r="H18818" t="s">
        <v>11997</v>
      </c>
      <c r="I18818" t="s">
        <v>25</v>
      </c>
      <c r="J18818" t="s">
        <v>26</v>
      </c>
      <c r="K18818" t="s">
        <v>3314</v>
      </c>
      <c r="L18818" t="s">
        <v>28</v>
      </c>
      <c r="M18818" t="s">
        <v>29</v>
      </c>
      <c r="N18818">
        <v>1</v>
      </c>
      <c r="O18818" t="s">
        <v>30</v>
      </c>
      <c r="P18818">
        <v>292</v>
      </c>
      <c r="Q18818" t="s">
        <v>301</v>
      </c>
      <c r="R18818" t="s">
        <v>244</v>
      </c>
      <c r="S18818">
        <v>834004</v>
      </c>
      <c r="T18818" t="s">
        <v>33</v>
      </c>
      <c r="U18818" t="b">
        <v>0</v>
      </c>
    </row>
    <row r="18819" spans="1:21" x14ac:dyDescent="0.45">
      <c r="A18819">
        <v>18818</v>
      </c>
      <c r="B18819" t="s">
        <v>24111</v>
      </c>
      <c r="C18819">
        <v>2709231</v>
      </c>
      <c r="D18819" t="s">
        <v>22</v>
      </c>
      <c r="E18819">
        <v>22</v>
      </c>
      <c r="F18819" t="s">
        <v>35</v>
      </c>
      <c r="G18819" s="1">
        <v>44625</v>
      </c>
      <c r="H18819" t="s">
        <v>11997</v>
      </c>
      <c r="I18819" t="s">
        <v>25</v>
      </c>
      <c r="J18819" t="s">
        <v>58</v>
      </c>
      <c r="K18819" t="s">
        <v>9295</v>
      </c>
      <c r="L18819" t="s">
        <v>38</v>
      </c>
      <c r="M18819" t="s">
        <v>72</v>
      </c>
      <c r="N18819">
        <v>1</v>
      </c>
      <c r="O18819" t="s">
        <v>30</v>
      </c>
      <c r="P18819">
        <v>1432</v>
      </c>
      <c r="Q18819" t="s">
        <v>504</v>
      </c>
      <c r="R18819" t="s">
        <v>92</v>
      </c>
      <c r="S18819">
        <v>500075</v>
      </c>
      <c r="T18819" t="s">
        <v>33</v>
      </c>
      <c r="U18819" t="b">
        <v>0</v>
      </c>
    </row>
    <row r="18820" spans="1:21" x14ac:dyDescent="0.45">
      <c r="A18820">
        <v>18819</v>
      </c>
      <c r="B18820" t="s">
        <v>24112</v>
      </c>
      <c r="C18820">
        <v>1370953</v>
      </c>
      <c r="D18820" t="s">
        <v>22</v>
      </c>
      <c r="E18820">
        <v>39</v>
      </c>
      <c r="F18820" t="s">
        <v>23</v>
      </c>
      <c r="G18820" s="1">
        <v>44625</v>
      </c>
      <c r="H18820" t="s">
        <v>11997</v>
      </c>
      <c r="I18820" t="s">
        <v>292</v>
      </c>
      <c r="J18820" t="s">
        <v>58</v>
      </c>
      <c r="K18820" t="s">
        <v>2887</v>
      </c>
      <c r="L18820" t="s">
        <v>28</v>
      </c>
      <c r="M18820" t="s">
        <v>29</v>
      </c>
      <c r="N18820">
        <v>1</v>
      </c>
      <c r="O18820" t="s">
        <v>30</v>
      </c>
      <c r="P18820">
        <v>339</v>
      </c>
      <c r="Q18820" t="s">
        <v>1580</v>
      </c>
      <c r="R18820" t="s">
        <v>117</v>
      </c>
      <c r="S18820">
        <v>282004</v>
      </c>
      <c r="T18820" t="s">
        <v>33</v>
      </c>
      <c r="U18820" t="b">
        <v>0</v>
      </c>
    </row>
    <row r="18821" spans="1:21" x14ac:dyDescent="0.45">
      <c r="A18821">
        <v>18820</v>
      </c>
      <c r="B18821" t="s">
        <v>24113</v>
      </c>
      <c r="C18821">
        <v>2644897</v>
      </c>
      <c r="D18821" t="s">
        <v>22</v>
      </c>
      <c r="E18821">
        <v>23</v>
      </c>
      <c r="F18821" t="s">
        <v>35</v>
      </c>
      <c r="G18821" s="1">
        <v>44625</v>
      </c>
      <c r="H18821" t="s">
        <v>11997</v>
      </c>
      <c r="I18821" t="s">
        <v>25</v>
      </c>
      <c r="J18821" t="s">
        <v>26</v>
      </c>
      <c r="K18821" t="s">
        <v>15618</v>
      </c>
      <c r="L18821" t="s">
        <v>28</v>
      </c>
      <c r="M18821" t="s">
        <v>72</v>
      </c>
      <c r="N18821">
        <v>1</v>
      </c>
      <c r="O18821" t="s">
        <v>30</v>
      </c>
      <c r="P18821">
        <v>468</v>
      </c>
      <c r="Q18821" t="s">
        <v>439</v>
      </c>
      <c r="R18821" t="s">
        <v>62</v>
      </c>
      <c r="S18821">
        <v>411012</v>
      </c>
      <c r="T18821" t="s">
        <v>33</v>
      </c>
      <c r="U18821" t="b">
        <v>0</v>
      </c>
    </row>
    <row r="18822" spans="1:21" x14ac:dyDescent="0.45">
      <c r="A18822">
        <v>18821</v>
      </c>
      <c r="B18822" t="s">
        <v>24114</v>
      </c>
      <c r="C18822">
        <v>1136609</v>
      </c>
      <c r="D18822" t="s">
        <v>22</v>
      </c>
      <c r="E18822">
        <v>61</v>
      </c>
      <c r="F18822" t="s">
        <v>43</v>
      </c>
      <c r="G18822" s="1">
        <v>44625</v>
      </c>
      <c r="H18822" t="s">
        <v>11997</v>
      </c>
      <c r="I18822" t="s">
        <v>25</v>
      </c>
      <c r="J18822" t="s">
        <v>26</v>
      </c>
      <c r="K18822" t="s">
        <v>2382</v>
      </c>
      <c r="L18822" t="s">
        <v>28</v>
      </c>
      <c r="M18822" t="s">
        <v>39</v>
      </c>
      <c r="N18822">
        <v>1</v>
      </c>
      <c r="O18822" t="s">
        <v>30</v>
      </c>
      <c r="P18822">
        <v>349</v>
      </c>
      <c r="Q18822" t="s">
        <v>65</v>
      </c>
      <c r="R18822" t="s">
        <v>66</v>
      </c>
      <c r="S18822">
        <v>560083</v>
      </c>
      <c r="T18822" t="s">
        <v>33</v>
      </c>
      <c r="U18822" t="b">
        <v>0</v>
      </c>
    </row>
    <row r="18823" spans="1:21" x14ac:dyDescent="0.45">
      <c r="A18823">
        <v>18822</v>
      </c>
      <c r="B18823" t="s">
        <v>24115</v>
      </c>
      <c r="C18823">
        <v>5196324</v>
      </c>
      <c r="D18823" t="s">
        <v>22</v>
      </c>
      <c r="E18823">
        <v>36</v>
      </c>
      <c r="F18823" t="s">
        <v>23</v>
      </c>
      <c r="G18823" s="1">
        <v>44625</v>
      </c>
      <c r="H18823" t="s">
        <v>11997</v>
      </c>
      <c r="I18823" t="s">
        <v>25</v>
      </c>
      <c r="J18823" t="s">
        <v>68</v>
      </c>
      <c r="K18823" t="s">
        <v>1145</v>
      </c>
      <c r="L18823" t="s">
        <v>28</v>
      </c>
      <c r="M18823" t="s">
        <v>72</v>
      </c>
      <c r="N18823">
        <v>1</v>
      </c>
      <c r="O18823" t="s">
        <v>30</v>
      </c>
      <c r="P18823">
        <v>399</v>
      </c>
      <c r="Q18823" t="s">
        <v>603</v>
      </c>
      <c r="R18823" t="s">
        <v>106</v>
      </c>
      <c r="S18823">
        <v>305001</v>
      </c>
      <c r="T18823" t="s">
        <v>33</v>
      </c>
      <c r="U18823" t="b">
        <v>0</v>
      </c>
    </row>
    <row r="18824" spans="1:21" x14ac:dyDescent="0.45">
      <c r="A18824">
        <v>18823</v>
      </c>
      <c r="B18824" t="s">
        <v>24116</v>
      </c>
      <c r="C18824">
        <v>2197720</v>
      </c>
      <c r="D18824" t="s">
        <v>22</v>
      </c>
      <c r="E18824">
        <v>72</v>
      </c>
      <c r="F18824" t="s">
        <v>43</v>
      </c>
      <c r="G18824" s="1">
        <v>44625</v>
      </c>
      <c r="H18824" t="s">
        <v>11997</v>
      </c>
      <c r="I18824" t="s">
        <v>25</v>
      </c>
      <c r="J18824" t="s">
        <v>58</v>
      </c>
      <c r="K18824" t="s">
        <v>3478</v>
      </c>
      <c r="L18824" t="s">
        <v>38</v>
      </c>
      <c r="M18824" t="s">
        <v>29</v>
      </c>
      <c r="N18824">
        <v>1</v>
      </c>
      <c r="O18824" t="s">
        <v>30</v>
      </c>
      <c r="P18824">
        <v>635</v>
      </c>
      <c r="Q18824" t="s">
        <v>1972</v>
      </c>
      <c r="R18824" t="s">
        <v>253</v>
      </c>
      <c r="S18824">
        <v>823001</v>
      </c>
      <c r="T18824" t="s">
        <v>33</v>
      </c>
      <c r="U18824" t="b">
        <v>0</v>
      </c>
    </row>
    <row r="18825" spans="1:21" x14ac:dyDescent="0.45">
      <c r="A18825">
        <v>18824</v>
      </c>
      <c r="B18825" t="s">
        <v>24117</v>
      </c>
      <c r="C18825">
        <v>3343089</v>
      </c>
      <c r="D18825" t="s">
        <v>57</v>
      </c>
      <c r="E18825">
        <v>45</v>
      </c>
      <c r="F18825" t="s">
        <v>23</v>
      </c>
      <c r="G18825" s="1">
        <v>44625</v>
      </c>
      <c r="H18825" t="s">
        <v>11997</v>
      </c>
      <c r="I18825" t="s">
        <v>25</v>
      </c>
      <c r="J18825" t="s">
        <v>58</v>
      </c>
      <c r="K18825" t="s">
        <v>24118</v>
      </c>
      <c r="L18825" t="s">
        <v>38</v>
      </c>
      <c r="M18825" t="s">
        <v>39</v>
      </c>
      <c r="N18825">
        <v>1</v>
      </c>
      <c r="O18825" t="s">
        <v>30</v>
      </c>
      <c r="P18825">
        <v>599</v>
      </c>
      <c r="Q18825" t="s">
        <v>1151</v>
      </c>
      <c r="R18825" t="s">
        <v>66</v>
      </c>
      <c r="S18825">
        <v>580007</v>
      </c>
      <c r="T18825" t="s">
        <v>33</v>
      </c>
      <c r="U18825" t="b">
        <v>0</v>
      </c>
    </row>
    <row r="18826" spans="1:21" x14ac:dyDescent="0.45">
      <c r="A18826">
        <v>18825</v>
      </c>
      <c r="B18826" t="s">
        <v>24119</v>
      </c>
      <c r="C18826">
        <v>2676371</v>
      </c>
      <c r="D18826" t="s">
        <v>22</v>
      </c>
      <c r="E18826">
        <v>41</v>
      </c>
      <c r="F18826" t="s">
        <v>23</v>
      </c>
      <c r="G18826" s="1">
        <v>44625</v>
      </c>
      <c r="H18826" t="s">
        <v>11997</v>
      </c>
      <c r="I18826" t="s">
        <v>25</v>
      </c>
      <c r="J18826" t="s">
        <v>49</v>
      </c>
      <c r="K18826" t="s">
        <v>2821</v>
      </c>
      <c r="L18826" t="s">
        <v>28</v>
      </c>
      <c r="M18826" t="s">
        <v>29</v>
      </c>
      <c r="N18826">
        <v>1</v>
      </c>
      <c r="O18826" t="s">
        <v>30</v>
      </c>
      <c r="P18826">
        <v>486</v>
      </c>
      <c r="Q18826" t="s">
        <v>734</v>
      </c>
      <c r="R18826" t="s">
        <v>117</v>
      </c>
      <c r="S18826">
        <v>201009</v>
      </c>
      <c r="T18826" t="s">
        <v>33</v>
      </c>
      <c r="U18826" t="b">
        <v>0</v>
      </c>
    </row>
    <row r="18827" spans="1:21" x14ac:dyDescent="0.45">
      <c r="A18827">
        <v>18826</v>
      </c>
      <c r="B18827" t="s">
        <v>24120</v>
      </c>
      <c r="C18827">
        <v>6280622</v>
      </c>
      <c r="D18827" t="s">
        <v>22</v>
      </c>
      <c r="E18827">
        <v>26</v>
      </c>
      <c r="F18827" t="s">
        <v>35</v>
      </c>
      <c r="G18827" s="1">
        <v>44625</v>
      </c>
      <c r="H18827" t="s">
        <v>11997</v>
      </c>
      <c r="I18827" t="s">
        <v>25</v>
      </c>
      <c r="J18827" t="s">
        <v>26</v>
      </c>
      <c r="K18827" t="s">
        <v>6506</v>
      </c>
      <c r="L18827" t="s">
        <v>81</v>
      </c>
      <c r="M18827" t="s">
        <v>72</v>
      </c>
      <c r="N18827">
        <v>1</v>
      </c>
      <c r="O18827" t="s">
        <v>30</v>
      </c>
      <c r="P18827">
        <v>693</v>
      </c>
      <c r="Q18827" t="s">
        <v>65</v>
      </c>
      <c r="R18827" t="s">
        <v>66</v>
      </c>
      <c r="S18827">
        <v>560102</v>
      </c>
      <c r="T18827" t="s">
        <v>33</v>
      </c>
      <c r="U18827" t="b">
        <v>0</v>
      </c>
    </row>
    <row r="18828" spans="1:21" x14ac:dyDescent="0.45">
      <c r="A18828">
        <v>18827</v>
      </c>
      <c r="B18828" t="s">
        <v>24121</v>
      </c>
      <c r="C18828">
        <v>1758826</v>
      </c>
      <c r="D18828" t="s">
        <v>22</v>
      </c>
      <c r="E18828">
        <v>36</v>
      </c>
      <c r="F18828" t="s">
        <v>23</v>
      </c>
      <c r="G18828" s="1">
        <v>44625</v>
      </c>
      <c r="H18828" t="s">
        <v>11997</v>
      </c>
      <c r="I18828" t="s">
        <v>25</v>
      </c>
      <c r="J18828" t="s">
        <v>68</v>
      </c>
      <c r="K18828" t="s">
        <v>596</v>
      </c>
      <c r="L18828" t="s">
        <v>38</v>
      </c>
      <c r="M18828" t="s">
        <v>51</v>
      </c>
      <c r="N18828">
        <v>1</v>
      </c>
      <c r="O18828" t="s">
        <v>30</v>
      </c>
      <c r="P18828">
        <v>654</v>
      </c>
      <c r="Q18828" t="s">
        <v>96</v>
      </c>
      <c r="R18828" t="s">
        <v>97</v>
      </c>
      <c r="S18828">
        <v>110095</v>
      </c>
      <c r="T18828" t="s">
        <v>33</v>
      </c>
      <c r="U18828" t="b">
        <v>0</v>
      </c>
    </row>
    <row r="18829" spans="1:21" x14ac:dyDescent="0.45">
      <c r="A18829">
        <v>18828</v>
      </c>
      <c r="B18829" t="s">
        <v>24122</v>
      </c>
      <c r="C18829">
        <v>1907876</v>
      </c>
      <c r="D18829" t="s">
        <v>22</v>
      </c>
      <c r="E18829">
        <v>44</v>
      </c>
      <c r="F18829" t="s">
        <v>23</v>
      </c>
      <c r="G18829" s="1">
        <v>44625</v>
      </c>
      <c r="H18829" t="s">
        <v>11997</v>
      </c>
      <c r="I18829" t="s">
        <v>25</v>
      </c>
      <c r="J18829" t="s">
        <v>26</v>
      </c>
      <c r="K18829" t="s">
        <v>13064</v>
      </c>
      <c r="L18829" t="s">
        <v>38</v>
      </c>
      <c r="M18829" t="s">
        <v>29</v>
      </c>
      <c r="N18829">
        <v>1</v>
      </c>
      <c r="O18829" t="s">
        <v>30</v>
      </c>
      <c r="P18829">
        <v>612</v>
      </c>
      <c r="Q18829" t="s">
        <v>862</v>
      </c>
      <c r="R18829" t="s">
        <v>139</v>
      </c>
      <c r="S18829">
        <v>248001</v>
      </c>
      <c r="T18829" t="s">
        <v>33</v>
      </c>
      <c r="U18829" t="b">
        <v>0</v>
      </c>
    </row>
    <row r="18830" spans="1:21" x14ac:dyDescent="0.45">
      <c r="A18830">
        <v>18829</v>
      </c>
      <c r="B18830" t="s">
        <v>24123</v>
      </c>
      <c r="C18830">
        <v>7619523</v>
      </c>
      <c r="D18830" t="s">
        <v>57</v>
      </c>
      <c r="E18830">
        <v>24</v>
      </c>
      <c r="F18830" t="s">
        <v>35</v>
      </c>
      <c r="G18830" s="1">
        <v>44625</v>
      </c>
      <c r="H18830" t="s">
        <v>11997</v>
      </c>
      <c r="I18830" t="s">
        <v>25</v>
      </c>
      <c r="J18830" t="s">
        <v>49</v>
      </c>
      <c r="K18830" t="s">
        <v>4866</v>
      </c>
      <c r="L18830" t="s">
        <v>60</v>
      </c>
      <c r="M18830" t="s">
        <v>104</v>
      </c>
      <c r="N18830">
        <v>1</v>
      </c>
      <c r="O18830" t="s">
        <v>30</v>
      </c>
      <c r="P18830">
        <v>792</v>
      </c>
      <c r="Q18830" t="s">
        <v>3361</v>
      </c>
      <c r="R18830" t="s">
        <v>79</v>
      </c>
      <c r="S18830">
        <v>683513</v>
      </c>
      <c r="T18830" t="s">
        <v>33</v>
      </c>
      <c r="U18830" t="b">
        <v>0</v>
      </c>
    </row>
    <row r="18831" spans="1:21" x14ac:dyDescent="0.45">
      <c r="A18831">
        <v>18830</v>
      </c>
      <c r="B18831" t="s">
        <v>24124</v>
      </c>
      <c r="C18831">
        <v>1212791</v>
      </c>
      <c r="D18831" t="s">
        <v>22</v>
      </c>
      <c r="E18831">
        <v>34</v>
      </c>
      <c r="F18831" t="s">
        <v>23</v>
      </c>
      <c r="G18831" s="1">
        <v>44625</v>
      </c>
      <c r="H18831" t="s">
        <v>11997</v>
      </c>
      <c r="I18831" t="s">
        <v>25</v>
      </c>
      <c r="J18831" t="s">
        <v>63</v>
      </c>
      <c r="K18831" t="s">
        <v>1055</v>
      </c>
      <c r="L18831" t="s">
        <v>38</v>
      </c>
      <c r="M18831" t="s">
        <v>72</v>
      </c>
      <c r="N18831">
        <v>1</v>
      </c>
      <c r="O18831" t="s">
        <v>30</v>
      </c>
      <c r="P18831">
        <v>521</v>
      </c>
      <c r="Q18831" t="s">
        <v>9134</v>
      </c>
      <c r="R18831" t="s">
        <v>41</v>
      </c>
      <c r="S18831">
        <v>127021</v>
      </c>
      <c r="T18831" t="s">
        <v>33</v>
      </c>
      <c r="U18831" t="b">
        <v>0</v>
      </c>
    </row>
    <row r="18832" spans="1:21" x14ac:dyDescent="0.45">
      <c r="A18832">
        <v>18831</v>
      </c>
      <c r="B18832" t="s">
        <v>24125</v>
      </c>
      <c r="C18832">
        <v>5811844</v>
      </c>
      <c r="D18832" t="s">
        <v>22</v>
      </c>
      <c r="E18832">
        <v>39</v>
      </c>
      <c r="F18832" t="s">
        <v>23</v>
      </c>
      <c r="G18832" s="1">
        <v>44625</v>
      </c>
      <c r="H18832" t="s">
        <v>11997</v>
      </c>
      <c r="I18832" t="s">
        <v>25</v>
      </c>
      <c r="J18832" t="s">
        <v>36</v>
      </c>
      <c r="K18832" t="s">
        <v>14071</v>
      </c>
      <c r="L18832" t="s">
        <v>479</v>
      </c>
      <c r="M18832" t="s">
        <v>29</v>
      </c>
      <c r="N18832">
        <v>1</v>
      </c>
      <c r="O18832" t="s">
        <v>30</v>
      </c>
      <c r="P18832">
        <v>802</v>
      </c>
      <c r="Q18832" t="s">
        <v>2443</v>
      </c>
      <c r="R18832" t="s">
        <v>132</v>
      </c>
      <c r="S18832">
        <v>456010</v>
      </c>
      <c r="T18832" t="s">
        <v>33</v>
      </c>
      <c r="U18832" t="b">
        <v>0</v>
      </c>
    </row>
    <row r="18833" spans="1:21" x14ac:dyDescent="0.45">
      <c r="A18833">
        <v>18832</v>
      </c>
      <c r="B18833" t="s">
        <v>24126</v>
      </c>
      <c r="C18833">
        <v>7176253</v>
      </c>
      <c r="D18833" t="s">
        <v>22</v>
      </c>
      <c r="E18833">
        <v>33</v>
      </c>
      <c r="F18833" t="s">
        <v>23</v>
      </c>
      <c r="G18833" s="1">
        <v>44625</v>
      </c>
      <c r="H18833" t="s">
        <v>11997</v>
      </c>
      <c r="I18833" t="s">
        <v>25</v>
      </c>
      <c r="J18833" t="s">
        <v>36</v>
      </c>
      <c r="K18833" t="s">
        <v>1404</v>
      </c>
      <c r="L18833" t="s">
        <v>28</v>
      </c>
      <c r="M18833" t="s">
        <v>104</v>
      </c>
      <c r="N18833">
        <v>1</v>
      </c>
      <c r="O18833" t="s">
        <v>30</v>
      </c>
      <c r="P18833">
        <v>399</v>
      </c>
      <c r="Q18833" t="s">
        <v>1580</v>
      </c>
      <c r="R18833" t="s">
        <v>117</v>
      </c>
      <c r="S18833">
        <v>282001</v>
      </c>
      <c r="T18833" t="s">
        <v>33</v>
      </c>
      <c r="U18833" t="b">
        <v>0</v>
      </c>
    </row>
    <row r="18834" spans="1:21" x14ac:dyDescent="0.45">
      <c r="A18834">
        <v>18833</v>
      </c>
      <c r="B18834" t="s">
        <v>24127</v>
      </c>
      <c r="C18834">
        <v>157290</v>
      </c>
      <c r="D18834" t="s">
        <v>22</v>
      </c>
      <c r="E18834">
        <v>22</v>
      </c>
      <c r="F18834" t="s">
        <v>35</v>
      </c>
      <c r="G18834" s="1">
        <v>44625</v>
      </c>
      <c r="H18834" t="s">
        <v>11997</v>
      </c>
      <c r="I18834" t="s">
        <v>25</v>
      </c>
      <c r="J18834" t="s">
        <v>26</v>
      </c>
      <c r="K18834" t="s">
        <v>95</v>
      </c>
      <c r="L18834" t="s">
        <v>81</v>
      </c>
      <c r="M18834" t="s">
        <v>39</v>
      </c>
      <c r="N18834">
        <v>1</v>
      </c>
      <c r="O18834" t="s">
        <v>30</v>
      </c>
      <c r="P18834">
        <v>743</v>
      </c>
      <c r="Q18834" t="s">
        <v>15261</v>
      </c>
      <c r="R18834" t="s">
        <v>106</v>
      </c>
      <c r="S18834">
        <v>314026</v>
      </c>
      <c r="T18834" t="s">
        <v>33</v>
      </c>
      <c r="U18834" t="b">
        <v>0</v>
      </c>
    </row>
    <row r="18835" spans="1:21" x14ac:dyDescent="0.45">
      <c r="A18835">
        <v>18834</v>
      </c>
      <c r="B18835" t="s">
        <v>24128</v>
      </c>
      <c r="C18835">
        <v>6679226</v>
      </c>
      <c r="D18835" t="s">
        <v>22</v>
      </c>
      <c r="E18835">
        <v>26</v>
      </c>
      <c r="F18835" t="s">
        <v>35</v>
      </c>
      <c r="G18835" s="1">
        <v>44625</v>
      </c>
      <c r="H18835" t="s">
        <v>11997</v>
      </c>
      <c r="I18835" t="s">
        <v>25</v>
      </c>
      <c r="J18835" t="s">
        <v>58</v>
      </c>
      <c r="K18835" t="s">
        <v>1527</v>
      </c>
      <c r="L18835" t="s">
        <v>28</v>
      </c>
      <c r="M18835" t="s">
        <v>39</v>
      </c>
      <c r="N18835">
        <v>1</v>
      </c>
      <c r="O18835" t="s">
        <v>30</v>
      </c>
      <c r="P18835">
        <v>382</v>
      </c>
      <c r="Q18835" t="s">
        <v>19688</v>
      </c>
      <c r="R18835" t="s">
        <v>53</v>
      </c>
      <c r="S18835">
        <v>642207</v>
      </c>
      <c r="T18835" t="s">
        <v>33</v>
      </c>
      <c r="U18835" t="b">
        <v>0</v>
      </c>
    </row>
    <row r="18836" spans="1:21" x14ac:dyDescent="0.45">
      <c r="A18836">
        <v>18835</v>
      </c>
      <c r="B18836" t="s">
        <v>24129</v>
      </c>
      <c r="C18836">
        <v>5993087</v>
      </c>
      <c r="D18836" t="s">
        <v>57</v>
      </c>
      <c r="E18836">
        <v>25</v>
      </c>
      <c r="F18836" t="s">
        <v>35</v>
      </c>
      <c r="G18836" s="1">
        <v>44625</v>
      </c>
      <c r="H18836" t="s">
        <v>11997</v>
      </c>
      <c r="I18836" t="s">
        <v>25</v>
      </c>
      <c r="J18836" t="s">
        <v>49</v>
      </c>
      <c r="K18836" t="s">
        <v>2495</v>
      </c>
      <c r="L18836" t="s">
        <v>60</v>
      </c>
      <c r="M18836" t="s">
        <v>39</v>
      </c>
      <c r="N18836">
        <v>1</v>
      </c>
      <c r="O18836" t="s">
        <v>30</v>
      </c>
      <c r="P18836">
        <v>735</v>
      </c>
      <c r="Q18836" t="s">
        <v>952</v>
      </c>
      <c r="R18836" t="s">
        <v>53</v>
      </c>
      <c r="S18836">
        <v>632014</v>
      </c>
      <c r="T18836" t="s">
        <v>33</v>
      </c>
      <c r="U18836" t="b">
        <v>0</v>
      </c>
    </row>
    <row r="18837" spans="1:21" x14ac:dyDescent="0.45">
      <c r="A18837">
        <v>18836</v>
      </c>
      <c r="B18837" t="s">
        <v>24130</v>
      </c>
      <c r="C18837">
        <v>1949424</v>
      </c>
      <c r="D18837" t="s">
        <v>22</v>
      </c>
      <c r="E18837">
        <v>18</v>
      </c>
      <c r="F18837" t="s">
        <v>35</v>
      </c>
      <c r="G18837" s="1">
        <v>44625</v>
      </c>
      <c r="H18837" t="s">
        <v>11997</v>
      </c>
      <c r="I18837" t="s">
        <v>25</v>
      </c>
      <c r="J18837" t="s">
        <v>63</v>
      </c>
      <c r="K18837" t="s">
        <v>5688</v>
      </c>
      <c r="L18837" t="s">
        <v>479</v>
      </c>
      <c r="M18837" t="s">
        <v>29</v>
      </c>
      <c r="N18837">
        <v>1</v>
      </c>
      <c r="O18837" t="s">
        <v>30</v>
      </c>
      <c r="P18837">
        <v>493</v>
      </c>
      <c r="Q18837" t="s">
        <v>1409</v>
      </c>
      <c r="R18837" t="s">
        <v>106</v>
      </c>
      <c r="S18837">
        <v>342001</v>
      </c>
      <c r="T18837" t="s">
        <v>33</v>
      </c>
      <c r="U18837" t="b">
        <v>0</v>
      </c>
    </row>
    <row r="18838" spans="1:21" x14ac:dyDescent="0.45">
      <c r="A18838">
        <v>18837</v>
      </c>
      <c r="B18838" t="s">
        <v>24131</v>
      </c>
      <c r="C18838">
        <v>1146130</v>
      </c>
      <c r="D18838" t="s">
        <v>22</v>
      </c>
      <c r="E18838">
        <v>37</v>
      </c>
      <c r="F18838" t="s">
        <v>23</v>
      </c>
      <c r="G18838" s="1">
        <v>44625</v>
      </c>
      <c r="H18838" t="s">
        <v>11997</v>
      </c>
      <c r="I18838" t="s">
        <v>25</v>
      </c>
      <c r="J18838" t="s">
        <v>26</v>
      </c>
      <c r="K18838" t="s">
        <v>1363</v>
      </c>
      <c r="L18838" t="s">
        <v>215</v>
      </c>
      <c r="M18838" t="s">
        <v>216</v>
      </c>
      <c r="N18838">
        <v>1</v>
      </c>
      <c r="O18838" t="s">
        <v>30</v>
      </c>
      <c r="P18838">
        <v>777</v>
      </c>
      <c r="Q18838" t="s">
        <v>2041</v>
      </c>
      <c r="R18838" t="s">
        <v>101</v>
      </c>
      <c r="S18838">
        <v>759013</v>
      </c>
      <c r="T18838" t="s">
        <v>33</v>
      </c>
      <c r="U18838" t="b">
        <v>0</v>
      </c>
    </row>
    <row r="18839" spans="1:21" x14ac:dyDescent="0.45">
      <c r="A18839">
        <v>18838</v>
      </c>
      <c r="B18839" t="s">
        <v>24131</v>
      </c>
      <c r="C18839">
        <v>1146130</v>
      </c>
      <c r="D18839" t="s">
        <v>22</v>
      </c>
      <c r="E18839">
        <v>41</v>
      </c>
      <c r="F18839" t="s">
        <v>23</v>
      </c>
      <c r="G18839" s="1">
        <v>44625</v>
      </c>
      <c r="H18839" t="s">
        <v>11997</v>
      </c>
      <c r="I18839" t="s">
        <v>25</v>
      </c>
      <c r="J18839" t="s">
        <v>49</v>
      </c>
      <c r="K18839" t="s">
        <v>5892</v>
      </c>
      <c r="L18839" t="s">
        <v>28</v>
      </c>
      <c r="M18839" t="s">
        <v>39</v>
      </c>
      <c r="N18839">
        <v>1</v>
      </c>
      <c r="O18839" t="s">
        <v>30</v>
      </c>
      <c r="P18839">
        <v>459</v>
      </c>
      <c r="Q18839" t="s">
        <v>696</v>
      </c>
      <c r="R18839" t="s">
        <v>53</v>
      </c>
      <c r="S18839">
        <v>628002</v>
      </c>
      <c r="T18839" t="s">
        <v>33</v>
      </c>
      <c r="U18839" t="b">
        <v>0</v>
      </c>
    </row>
    <row r="18840" spans="1:21" x14ac:dyDescent="0.45">
      <c r="A18840">
        <v>18839</v>
      </c>
      <c r="B18840" t="s">
        <v>24132</v>
      </c>
      <c r="C18840">
        <v>7256230</v>
      </c>
      <c r="D18840" t="s">
        <v>22</v>
      </c>
      <c r="E18840">
        <v>47</v>
      </c>
      <c r="F18840" t="s">
        <v>23</v>
      </c>
      <c r="G18840" s="1">
        <v>44625</v>
      </c>
      <c r="H18840" t="s">
        <v>11997</v>
      </c>
      <c r="I18840" t="s">
        <v>25</v>
      </c>
      <c r="J18840" t="s">
        <v>63</v>
      </c>
      <c r="K18840" t="s">
        <v>1348</v>
      </c>
      <c r="L18840" t="s">
        <v>215</v>
      </c>
      <c r="M18840" t="s">
        <v>216</v>
      </c>
      <c r="N18840">
        <v>1</v>
      </c>
      <c r="O18840" t="s">
        <v>30</v>
      </c>
      <c r="P18840">
        <v>435</v>
      </c>
      <c r="Q18840" t="s">
        <v>109</v>
      </c>
      <c r="R18840" t="s">
        <v>62</v>
      </c>
      <c r="S18840">
        <v>400012</v>
      </c>
      <c r="T18840" t="s">
        <v>33</v>
      </c>
      <c r="U18840" t="b">
        <v>0</v>
      </c>
    </row>
    <row r="18841" spans="1:21" x14ac:dyDescent="0.45">
      <c r="A18841">
        <v>18840</v>
      </c>
      <c r="B18841" t="s">
        <v>24133</v>
      </c>
      <c r="C18841">
        <v>1814927</v>
      </c>
      <c r="D18841" t="s">
        <v>22</v>
      </c>
      <c r="E18841">
        <v>46</v>
      </c>
      <c r="F18841" t="s">
        <v>23</v>
      </c>
      <c r="G18841" s="1">
        <v>44625</v>
      </c>
      <c r="H18841" t="s">
        <v>11997</v>
      </c>
      <c r="I18841" t="s">
        <v>25</v>
      </c>
      <c r="J18841" t="s">
        <v>58</v>
      </c>
      <c r="K18841" t="s">
        <v>824</v>
      </c>
      <c r="L18841" t="s">
        <v>215</v>
      </c>
      <c r="M18841" t="s">
        <v>216</v>
      </c>
      <c r="N18841">
        <v>1</v>
      </c>
      <c r="O18841" t="s">
        <v>30</v>
      </c>
      <c r="P18841">
        <v>477</v>
      </c>
      <c r="Q18841" t="s">
        <v>23789</v>
      </c>
      <c r="R18841" t="s">
        <v>62</v>
      </c>
      <c r="S18841">
        <v>401202</v>
      </c>
      <c r="T18841" t="s">
        <v>33</v>
      </c>
      <c r="U18841" t="b">
        <v>0</v>
      </c>
    </row>
    <row r="18842" spans="1:21" x14ac:dyDescent="0.45">
      <c r="A18842">
        <v>18841</v>
      </c>
      <c r="B18842" t="s">
        <v>24134</v>
      </c>
      <c r="C18842">
        <v>9277414</v>
      </c>
      <c r="D18842" t="s">
        <v>22</v>
      </c>
      <c r="E18842">
        <v>66</v>
      </c>
      <c r="F18842" t="s">
        <v>43</v>
      </c>
      <c r="G18842" s="1">
        <v>44625</v>
      </c>
      <c r="H18842" t="s">
        <v>11997</v>
      </c>
      <c r="I18842" t="s">
        <v>25</v>
      </c>
      <c r="J18842" t="s">
        <v>58</v>
      </c>
      <c r="K18842" t="s">
        <v>18121</v>
      </c>
      <c r="L18842" t="s">
        <v>28</v>
      </c>
      <c r="M18842" t="s">
        <v>39</v>
      </c>
      <c r="N18842">
        <v>1</v>
      </c>
      <c r="O18842" t="s">
        <v>30</v>
      </c>
      <c r="P18842">
        <v>399</v>
      </c>
      <c r="Q18842" t="s">
        <v>65</v>
      </c>
      <c r="R18842" t="s">
        <v>66</v>
      </c>
      <c r="S18842">
        <v>560040</v>
      </c>
      <c r="T18842" t="s">
        <v>33</v>
      </c>
      <c r="U18842" t="b">
        <v>0</v>
      </c>
    </row>
    <row r="18843" spans="1:21" x14ac:dyDescent="0.45">
      <c r="A18843">
        <v>18842</v>
      </c>
      <c r="B18843" t="s">
        <v>24135</v>
      </c>
      <c r="C18843">
        <v>8764756</v>
      </c>
      <c r="D18843" t="s">
        <v>22</v>
      </c>
      <c r="E18843">
        <v>46</v>
      </c>
      <c r="F18843" t="s">
        <v>23</v>
      </c>
      <c r="G18843" s="1">
        <v>44625</v>
      </c>
      <c r="H18843" t="s">
        <v>11997</v>
      </c>
      <c r="I18843" t="s">
        <v>25</v>
      </c>
      <c r="J18843" t="s">
        <v>58</v>
      </c>
      <c r="K18843" t="s">
        <v>1432</v>
      </c>
      <c r="L18843" t="s">
        <v>28</v>
      </c>
      <c r="M18843" t="s">
        <v>51</v>
      </c>
      <c r="N18843">
        <v>1</v>
      </c>
      <c r="O18843" t="s">
        <v>30</v>
      </c>
      <c r="P18843">
        <v>888</v>
      </c>
      <c r="Q18843" t="s">
        <v>2524</v>
      </c>
      <c r="R18843" t="s">
        <v>76</v>
      </c>
      <c r="S18843">
        <v>516360</v>
      </c>
      <c r="T18843" t="s">
        <v>33</v>
      </c>
      <c r="U18843" t="b">
        <v>0</v>
      </c>
    </row>
    <row r="18844" spans="1:21" x14ac:dyDescent="0.45">
      <c r="A18844">
        <v>18843</v>
      </c>
      <c r="B18844" t="s">
        <v>24136</v>
      </c>
      <c r="C18844">
        <v>1240430</v>
      </c>
      <c r="D18844" t="s">
        <v>22</v>
      </c>
      <c r="E18844">
        <v>35</v>
      </c>
      <c r="F18844" t="s">
        <v>23</v>
      </c>
      <c r="G18844" s="1">
        <v>44625</v>
      </c>
      <c r="H18844" t="s">
        <v>11997</v>
      </c>
      <c r="I18844" t="s">
        <v>25</v>
      </c>
      <c r="J18844" t="s">
        <v>58</v>
      </c>
      <c r="K18844" t="s">
        <v>1482</v>
      </c>
      <c r="L18844" t="s">
        <v>81</v>
      </c>
      <c r="M18844" t="s">
        <v>51</v>
      </c>
      <c r="N18844">
        <v>1</v>
      </c>
      <c r="O18844" t="s">
        <v>30</v>
      </c>
      <c r="P18844">
        <v>518</v>
      </c>
      <c r="Q18844" t="s">
        <v>150</v>
      </c>
      <c r="R18844" t="s">
        <v>151</v>
      </c>
      <c r="S18844">
        <v>380015</v>
      </c>
      <c r="T18844" t="s">
        <v>33</v>
      </c>
      <c r="U18844" t="b">
        <v>0</v>
      </c>
    </row>
    <row r="18845" spans="1:21" x14ac:dyDescent="0.45">
      <c r="A18845">
        <v>18844</v>
      </c>
      <c r="B18845" t="s">
        <v>24137</v>
      </c>
      <c r="C18845">
        <v>3071751</v>
      </c>
      <c r="D18845" t="s">
        <v>22</v>
      </c>
      <c r="E18845">
        <v>32</v>
      </c>
      <c r="F18845" t="s">
        <v>23</v>
      </c>
      <c r="G18845" s="1">
        <v>44625</v>
      </c>
      <c r="H18845" t="s">
        <v>11997</v>
      </c>
      <c r="I18845" t="s">
        <v>25</v>
      </c>
      <c r="J18845" t="s">
        <v>68</v>
      </c>
      <c r="K18845" t="s">
        <v>2578</v>
      </c>
      <c r="L18845" t="s">
        <v>38</v>
      </c>
      <c r="M18845" t="s">
        <v>45</v>
      </c>
      <c r="N18845">
        <v>1</v>
      </c>
      <c r="O18845" t="s">
        <v>30</v>
      </c>
      <c r="P18845">
        <v>1079</v>
      </c>
      <c r="Q18845" t="s">
        <v>1531</v>
      </c>
      <c r="R18845" t="s">
        <v>101</v>
      </c>
      <c r="S18845">
        <v>755050</v>
      </c>
      <c r="T18845" t="s">
        <v>33</v>
      </c>
      <c r="U18845" t="b">
        <v>0</v>
      </c>
    </row>
    <row r="18846" spans="1:21" x14ac:dyDescent="0.45">
      <c r="A18846">
        <v>18845</v>
      </c>
      <c r="B18846" t="s">
        <v>24138</v>
      </c>
      <c r="C18846">
        <v>340222</v>
      </c>
      <c r="D18846" t="s">
        <v>57</v>
      </c>
      <c r="E18846">
        <v>38</v>
      </c>
      <c r="F18846" t="s">
        <v>23</v>
      </c>
      <c r="G18846" s="1">
        <v>44625</v>
      </c>
      <c r="H18846" t="s">
        <v>11997</v>
      </c>
      <c r="I18846" t="s">
        <v>25</v>
      </c>
      <c r="J18846" t="s">
        <v>58</v>
      </c>
      <c r="K18846" t="s">
        <v>1128</v>
      </c>
      <c r="L18846" t="s">
        <v>60</v>
      </c>
      <c r="M18846" t="s">
        <v>45</v>
      </c>
      <c r="N18846">
        <v>1</v>
      </c>
      <c r="O18846" t="s">
        <v>30</v>
      </c>
      <c r="P18846">
        <v>842</v>
      </c>
      <c r="Q18846" t="s">
        <v>306</v>
      </c>
      <c r="R18846" t="s">
        <v>76</v>
      </c>
      <c r="S18846">
        <v>530017</v>
      </c>
      <c r="T18846" t="s">
        <v>33</v>
      </c>
      <c r="U18846" t="b">
        <v>0</v>
      </c>
    </row>
    <row r="18847" spans="1:21" x14ac:dyDescent="0.45">
      <c r="A18847">
        <v>18846</v>
      </c>
      <c r="B18847" t="s">
        <v>24139</v>
      </c>
      <c r="C18847">
        <v>1275492</v>
      </c>
      <c r="D18847" t="s">
        <v>22</v>
      </c>
      <c r="E18847">
        <v>23</v>
      </c>
      <c r="F18847" t="s">
        <v>35</v>
      </c>
      <c r="G18847" s="1">
        <v>44625</v>
      </c>
      <c r="H18847" t="s">
        <v>11997</v>
      </c>
      <c r="I18847" t="s">
        <v>25</v>
      </c>
      <c r="J18847" t="s">
        <v>49</v>
      </c>
      <c r="K18847" t="s">
        <v>3983</v>
      </c>
      <c r="L18847" t="s">
        <v>38</v>
      </c>
      <c r="M18847" t="s">
        <v>45</v>
      </c>
      <c r="N18847">
        <v>1</v>
      </c>
      <c r="O18847" t="s">
        <v>30</v>
      </c>
      <c r="P18847">
        <v>612</v>
      </c>
      <c r="Q18847" t="s">
        <v>17377</v>
      </c>
      <c r="R18847" t="s">
        <v>92</v>
      </c>
      <c r="S18847">
        <v>502205</v>
      </c>
      <c r="T18847" t="s">
        <v>33</v>
      </c>
      <c r="U18847" t="b">
        <v>0</v>
      </c>
    </row>
    <row r="18848" spans="1:21" x14ac:dyDescent="0.45">
      <c r="A18848">
        <v>18847</v>
      </c>
      <c r="B18848" t="s">
        <v>24140</v>
      </c>
      <c r="C18848">
        <v>8637146</v>
      </c>
      <c r="D18848" t="s">
        <v>22</v>
      </c>
      <c r="E18848">
        <v>41</v>
      </c>
      <c r="F18848" t="s">
        <v>23</v>
      </c>
      <c r="G18848" s="1">
        <v>44625</v>
      </c>
      <c r="H18848" t="s">
        <v>11997</v>
      </c>
      <c r="I18848" t="s">
        <v>25</v>
      </c>
      <c r="J18848" t="s">
        <v>26</v>
      </c>
      <c r="K18848" t="s">
        <v>6506</v>
      </c>
      <c r="L18848" t="s">
        <v>81</v>
      </c>
      <c r="M18848" t="s">
        <v>72</v>
      </c>
      <c r="N18848">
        <v>1</v>
      </c>
      <c r="O18848" t="s">
        <v>30</v>
      </c>
      <c r="P18848">
        <v>529</v>
      </c>
      <c r="Q18848" t="s">
        <v>283</v>
      </c>
      <c r="R18848" t="s">
        <v>117</v>
      </c>
      <c r="S18848">
        <v>201301</v>
      </c>
      <c r="T18848" t="s">
        <v>33</v>
      </c>
      <c r="U18848" t="b">
        <v>0</v>
      </c>
    </row>
    <row r="18849" spans="1:21" x14ac:dyDescent="0.45">
      <c r="A18849">
        <v>18848</v>
      </c>
      <c r="B18849" t="s">
        <v>24141</v>
      </c>
      <c r="C18849">
        <v>5963373</v>
      </c>
      <c r="D18849" t="s">
        <v>22</v>
      </c>
      <c r="E18849">
        <v>29</v>
      </c>
      <c r="F18849" t="s">
        <v>35</v>
      </c>
      <c r="G18849" s="1">
        <v>44625</v>
      </c>
      <c r="H18849" t="s">
        <v>11997</v>
      </c>
      <c r="I18849" t="s">
        <v>234</v>
      </c>
      <c r="J18849" t="s">
        <v>49</v>
      </c>
      <c r="K18849" t="s">
        <v>551</v>
      </c>
      <c r="L18849" t="s">
        <v>28</v>
      </c>
      <c r="M18849" t="s">
        <v>39</v>
      </c>
      <c r="N18849">
        <v>1</v>
      </c>
      <c r="O18849" t="s">
        <v>30</v>
      </c>
      <c r="P18849">
        <v>435</v>
      </c>
      <c r="Q18849" t="s">
        <v>175</v>
      </c>
      <c r="R18849" t="s">
        <v>62</v>
      </c>
      <c r="S18849">
        <v>411021</v>
      </c>
      <c r="T18849" t="s">
        <v>33</v>
      </c>
      <c r="U18849" t="b">
        <v>0</v>
      </c>
    </row>
    <row r="18850" spans="1:21" x14ac:dyDescent="0.45">
      <c r="A18850">
        <v>18849</v>
      </c>
      <c r="B18850" t="s">
        <v>24142</v>
      </c>
      <c r="C18850">
        <v>6257365</v>
      </c>
      <c r="D18850" t="s">
        <v>22</v>
      </c>
      <c r="E18850">
        <v>43</v>
      </c>
      <c r="F18850" t="s">
        <v>23</v>
      </c>
      <c r="G18850" s="1">
        <v>44625</v>
      </c>
      <c r="H18850" t="s">
        <v>11997</v>
      </c>
      <c r="I18850" t="s">
        <v>25</v>
      </c>
      <c r="J18850" t="s">
        <v>26</v>
      </c>
      <c r="K18850" t="s">
        <v>23305</v>
      </c>
      <c r="L18850" t="s">
        <v>81</v>
      </c>
      <c r="M18850" t="s">
        <v>72</v>
      </c>
      <c r="N18850">
        <v>1</v>
      </c>
      <c r="O18850" t="s">
        <v>30</v>
      </c>
      <c r="P18850">
        <v>798</v>
      </c>
      <c r="Q18850" t="s">
        <v>576</v>
      </c>
      <c r="R18850" t="s">
        <v>53</v>
      </c>
      <c r="S18850">
        <v>600028</v>
      </c>
      <c r="T18850" t="s">
        <v>33</v>
      </c>
      <c r="U18850" t="b">
        <v>0</v>
      </c>
    </row>
    <row r="18851" spans="1:21" x14ac:dyDescent="0.45">
      <c r="A18851">
        <v>18850</v>
      </c>
      <c r="B18851" t="s">
        <v>24143</v>
      </c>
      <c r="C18851">
        <v>3739970</v>
      </c>
      <c r="D18851" t="s">
        <v>22</v>
      </c>
      <c r="E18851">
        <v>74</v>
      </c>
      <c r="F18851" t="s">
        <v>43</v>
      </c>
      <c r="G18851" s="1">
        <v>44625</v>
      </c>
      <c r="H18851" t="s">
        <v>11997</v>
      </c>
      <c r="I18851" t="s">
        <v>234</v>
      </c>
      <c r="J18851" t="s">
        <v>63</v>
      </c>
      <c r="K18851" t="s">
        <v>11954</v>
      </c>
      <c r="L18851" t="s">
        <v>28</v>
      </c>
      <c r="M18851" t="s">
        <v>72</v>
      </c>
      <c r="N18851">
        <v>1</v>
      </c>
      <c r="O18851" t="s">
        <v>30</v>
      </c>
      <c r="P18851">
        <v>308</v>
      </c>
      <c r="Q18851" t="s">
        <v>516</v>
      </c>
      <c r="R18851" t="s">
        <v>47</v>
      </c>
      <c r="S18851">
        <v>700031</v>
      </c>
      <c r="T18851" t="s">
        <v>33</v>
      </c>
      <c r="U18851" t="b">
        <v>1</v>
      </c>
    </row>
    <row r="18852" spans="1:21" x14ac:dyDescent="0.45">
      <c r="A18852">
        <v>18851</v>
      </c>
      <c r="B18852" t="s">
        <v>24144</v>
      </c>
      <c r="C18852">
        <v>7800537</v>
      </c>
      <c r="D18852" t="s">
        <v>22</v>
      </c>
      <c r="E18852">
        <v>44</v>
      </c>
      <c r="F18852" t="s">
        <v>23</v>
      </c>
      <c r="G18852" s="1">
        <v>44625</v>
      </c>
      <c r="H18852" t="s">
        <v>11997</v>
      </c>
      <c r="I18852" t="s">
        <v>25</v>
      </c>
      <c r="J18852" t="s">
        <v>63</v>
      </c>
      <c r="K18852" t="s">
        <v>6863</v>
      </c>
      <c r="L18852" t="s">
        <v>28</v>
      </c>
      <c r="M18852" t="s">
        <v>72</v>
      </c>
      <c r="N18852">
        <v>1</v>
      </c>
      <c r="O18852" t="s">
        <v>30</v>
      </c>
      <c r="P18852">
        <v>517</v>
      </c>
      <c r="Q18852" t="s">
        <v>141</v>
      </c>
      <c r="R18852" t="s">
        <v>53</v>
      </c>
      <c r="S18852">
        <v>600073</v>
      </c>
      <c r="T18852" t="s">
        <v>33</v>
      </c>
      <c r="U18852" t="b">
        <v>0</v>
      </c>
    </row>
    <row r="18853" spans="1:21" x14ac:dyDescent="0.45">
      <c r="A18853">
        <v>18852</v>
      </c>
      <c r="B18853" t="s">
        <v>24144</v>
      </c>
      <c r="C18853">
        <v>7800537</v>
      </c>
      <c r="D18853" t="s">
        <v>22</v>
      </c>
      <c r="E18853">
        <v>39</v>
      </c>
      <c r="F18853" t="s">
        <v>23</v>
      </c>
      <c r="G18853" s="1">
        <v>44625</v>
      </c>
      <c r="H18853" t="s">
        <v>11997</v>
      </c>
      <c r="I18853" t="s">
        <v>25</v>
      </c>
      <c r="J18853" t="s">
        <v>58</v>
      </c>
      <c r="K18853" t="s">
        <v>24145</v>
      </c>
      <c r="L18853" t="s">
        <v>28</v>
      </c>
      <c r="M18853" t="s">
        <v>45</v>
      </c>
      <c r="N18853">
        <v>1</v>
      </c>
      <c r="O18853" t="s">
        <v>30</v>
      </c>
      <c r="P18853">
        <v>497</v>
      </c>
      <c r="Q18853" t="s">
        <v>504</v>
      </c>
      <c r="R18853" t="s">
        <v>92</v>
      </c>
      <c r="S18853">
        <v>500097</v>
      </c>
      <c r="T18853" t="s">
        <v>33</v>
      </c>
      <c r="U18853" t="b">
        <v>0</v>
      </c>
    </row>
    <row r="18854" spans="1:21" x14ac:dyDescent="0.45">
      <c r="A18854">
        <v>18853</v>
      </c>
      <c r="B18854" t="s">
        <v>24146</v>
      </c>
      <c r="C18854">
        <v>1171835</v>
      </c>
      <c r="D18854" t="s">
        <v>57</v>
      </c>
      <c r="E18854">
        <v>26</v>
      </c>
      <c r="F18854" t="s">
        <v>35</v>
      </c>
      <c r="G18854" s="1">
        <v>44625</v>
      </c>
      <c r="H18854" t="s">
        <v>11997</v>
      </c>
      <c r="I18854" t="s">
        <v>25</v>
      </c>
      <c r="J18854" t="s">
        <v>49</v>
      </c>
      <c r="K18854" t="s">
        <v>1276</v>
      </c>
      <c r="L18854" t="s">
        <v>60</v>
      </c>
      <c r="M18854" t="s">
        <v>51</v>
      </c>
      <c r="N18854">
        <v>1</v>
      </c>
      <c r="O18854" t="s">
        <v>30</v>
      </c>
      <c r="P18854">
        <v>1033</v>
      </c>
      <c r="Q18854" t="s">
        <v>96</v>
      </c>
      <c r="R18854" t="s">
        <v>97</v>
      </c>
      <c r="S18854">
        <v>110092</v>
      </c>
      <c r="T18854" t="s">
        <v>33</v>
      </c>
      <c r="U18854" t="b">
        <v>0</v>
      </c>
    </row>
    <row r="18855" spans="1:21" x14ac:dyDescent="0.45">
      <c r="A18855">
        <v>18854</v>
      </c>
      <c r="B18855" t="s">
        <v>24147</v>
      </c>
      <c r="C18855">
        <v>8559245</v>
      </c>
      <c r="D18855" t="s">
        <v>22</v>
      </c>
      <c r="E18855">
        <v>23</v>
      </c>
      <c r="F18855" t="s">
        <v>35</v>
      </c>
      <c r="G18855" s="1">
        <v>44625</v>
      </c>
      <c r="H18855" t="s">
        <v>11997</v>
      </c>
      <c r="I18855" t="s">
        <v>25</v>
      </c>
      <c r="J18855" t="s">
        <v>94</v>
      </c>
      <c r="K18855" t="s">
        <v>821</v>
      </c>
      <c r="L18855" t="s">
        <v>215</v>
      </c>
      <c r="M18855" t="s">
        <v>216</v>
      </c>
      <c r="N18855">
        <v>1</v>
      </c>
      <c r="O18855" t="s">
        <v>30</v>
      </c>
      <c r="P18855">
        <v>1257</v>
      </c>
      <c r="Q18855" t="s">
        <v>1702</v>
      </c>
      <c r="R18855" t="s">
        <v>139</v>
      </c>
      <c r="S18855">
        <v>248001</v>
      </c>
      <c r="T18855" t="s">
        <v>33</v>
      </c>
      <c r="U18855" t="b">
        <v>0</v>
      </c>
    </row>
    <row r="18856" spans="1:21" x14ac:dyDescent="0.45">
      <c r="A18856">
        <v>18855</v>
      </c>
      <c r="B18856" t="s">
        <v>24148</v>
      </c>
      <c r="C18856">
        <v>6240144</v>
      </c>
      <c r="D18856" t="s">
        <v>22</v>
      </c>
      <c r="E18856">
        <v>43</v>
      </c>
      <c r="F18856" t="s">
        <v>23</v>
      </c>
      <c r="G18856" s="1">
        <v>44625</v>
      </c>
      <c r="H18856" t="s">
        <v>11997</v>
      </c>
      <c r="I18856" t="s">
        <v>25</v>
      </c>
      <c r="J18856" t="s">
        <v>58</v>
      </c>
      <c r="K18856" t="s">
        <v>4637</v>
      </c>
      <c r="L18856" t="s">
        <v>38</v>
      </c>
      <c r="M18856" t="s">
        <v>39</v>
      </c>
      <c r="N18856">
        <v>1</v>
      </c>
      <c r="O18856" t="s">
        <v>30</v>
      </c>
      <c r="P18856">
        <v>1299</v>
      </c>
      <c r="Q18856" t="s">
        <v>91</v>
      </c>
      <c r="R18856" t="s">
        <v>92</v>
      </c>
      <c r="S18856">
        <v>500049</v>
      </c>
      <c r="T18856" t="s">
        <v>33</v>
      </c>
      <c r="U18856" t="b">
        <v>0</v>
      </c>
    </row>
    <row r="18857" spans="1:21" x14ac:dyDescent="0.45">
      <c r="A18857">
        <v>18856</v>
      </c>
      <c r="B18857" t="s">
        <v>24149</v>
      </c>
      <c r="C18857">
        <v>3027398</v>
      </c>
      <c r="D18857" t="s">
        <v>22</v>
      </c>
      <c r="E18857">
        <v>66</v>
      </c>
      <c r="F18857" t="s">
        <v>43</v>
      </c>
      <c r="G18857" s="1">
        <v>44625</v>
      </c>
      <c r="H18857" t="s">
        <v>11997</v>
      </c>
      <c r="I18857" t="s">
        <v>25</v>
      </c>
      <c r="J18857" t="s">
        <v>26</v>
      </c>
      <c r="K18857" t="s">
        <v>1420</v>
      </c>
      <c r="L18857" t="s">
        <v>215</v>
      </c>
      <c r="M18857" t="s">
        <v>216</v>
      </c>
      <c r="N18857">
        <v>1</v>
      </c>
      <c r="O18857" t="s">
        <v>30</v>
      </c>
      <c r="P18857">
        <v>1399</v>
      </c>
      <c r="Q18857" t="s">
        <v>175</v>
      </c>
      <c r="R18857" t="s">
        <v>62</v>
      </c>
      <c r="S18857">
        <v>411041</v>
      </c>
      <c r="T18857" t="s">
        <v>33</v>
      </c>
      <c r="U18857" t="b">
        <v>0</v>
      </c>
    </row>
    <row r="18858" spans="1:21" x14ac:dyDescent="0.45">
      <c r="A18858">
        <v>18857</v>
      </c>
      <c r="B18858" t="s">
        <v>24150</v>
      </c>
      <c r="C18858">
        <v>9649808</v>
      </c>
      <c r="D18858" t="s">
        <v>22</v>
      </c>
      <c r="E18858">
        <v>29</v>
      </c>
      <c r="F18858" t="s">
        <v>35</v>
      </c>
      <c r="G18858" s="1">
        <v>44625</v>
      </c>
      <c r="H18858" t="s">
        <v>11997</v>
      </c>
      <c r="I18858" t="s">
        <v>25</v>
      </c>
      <c r="J18858" t="s">
        <v>58</v>
      </c>
      <c r="K18858" t="s">
        <v>2171</v>
      </c>
      <c r="L18858" t="s">
        <v>38</v>
      </c>
      <c r="M18858" t="s">
        <v>51</v>
      </c>
      <c r="N18858">
        <v>1</v>
      </c>
      <c r="O18858" t="s">
        <v>30</v>
      </c>
      <c r="P18858">
        <v>599</v>
      </c>
      <c r="Q18858" t="s">
        <v>65</v>
      </c>
      <c r="R18858" t="s">
        <v>66</v>
      </c>
      <c r="S18858">
        <v>560072</v>
      </c>
      <c r="T18858" t="s">
        <v>33</v>
      </c>
      <c r="U18858" t="b">
        <v>0</v>
      </c>
    </row>
    <row r="18859" spans="1:21" x14ac:dyDescent="0.45">
      <c r="A18859">
        <v>18858</v>
      </c>
      <c r="B18859" t="s">
        <v>24151</v>
      </c>
      <c r="C18859">
        <v>269051</v>
      </c>
      <c r="D18859" t="s">
        <v>22</v>
      </c>
      <c r="E18859">
        <v>21</v>
      </c>
      <c r="F18859" t="s">
        <v>35</v>
      </c>
      <c r="G18859" s="1">
        <v>44625</v>
      </c>
      <c r="H18859" t="s">
        <v>11997</v>
      </c>
      <c r="I18859" t="s">
        <v>25</v>
      </c>
      <c r="J18859" t="s">
        <v>36</v>
      </c>
      <c r="K18859" t="s">
        <v>3877</v>
      </c>
      <c r="L18859" t="s">
        <v>28</v>
      </c>
      <c r="M18859" t="s">
        <v>29</v>
      </c>
      <c r="N18859">
        <v>1</v>
      </c>
      <c r="O18859" t="s">
        <v>30</v>
      </c>
      <c r="P18859">
        <v>295</v>
      </c>
      <c r="Q18859" t="s">
        <v>383</v>
      </c>
      <c r="R18859" t="s">
        <v>53</v>
      </c>
      <c r="S18859">
        <v>641401</v>
      </c>
      <c r="T18859" t="s">
        <v>33</v>
      </c>
      <c r="U18859" t="b">
        <v>0</v>
      </c>
    </row>
    <row r="18860" spans="1:21" x14ac:dyDescent="0.45">
      <c r="A18860">
        <v>18859</v>
      </c>
      <c r="B18860" t="s">
        <v>24151</v>
      </c>
      <c r="C18860">
        <v>269051</v>
      </c>
      <c r="D18860" t="s">
        <v>22</v>
      </c>
      <c r="E18860">
        <v>44</v>
      </c>
      <c r="F18860" t="s">
        <v>23</v>
      </c>
      <c r="G18860" s="1">
        <v>44625</v>
      </c>
      <c r="H18860" t="s">
        <v>11997</v>
      </c>
      <c r="I18860" t="s">
        <v>25</v>
      </c>
      <c r="J18860" t="s">
        <v>63</v>
      </c>
      <c r="K18860" t="s">
        <v>24152</v>
      </c>
      <c r="L18860" t="s">
        <v>28</v>
      </c>
      <c r="M18860" t="s">
        <v>39</v>
      </c>
      <c r="N18860">
        <v>1</v>
      </c>
      <c r="O18860" t="s">
        <v>30</v>
      </c>
      <c r="P18860">
        <v>599</v>
      </c>
      <c r="Q18860" t="s">
        <v>1869</v>
      </c>
      <c r="R18860" t="s">
        <v>117</v>
      </c>
      <c r="S18860">
        <v>284001</v>
      </c>
      <c r="T18860" t="s">
        <v>33</v>
      </c>
      <c r="U18860" t="b">
        <v>0</v>
      </c>
    </row>
    <row r="18861" spans="1:21" x14ac:dyDescent="0.45">
      <c r="A18861">
        <v>18860</v>
      </c>
      <c r="B18861" t="s">
        <v>24153</v>
      </c>
      <c r="C18861">
        <v>4098527</v>
      </c>
      <c r="D18861" t="s">
        <v>22</v>
      </c>
      <c r="E18861">
        <v>67</v>
      </c>
      <c r="F18861" t="s">
        <v>43</v>
      </c>
      <c r="G18861" s="1">
        <v>44625</v>
      </c>
      <c r="H18861" t="s">
        <v>11997</v>
      </c>
      <c r="I18861" t="s">
        <v>119</v>
      </c>
      <c r="J18861" t="s">
        <v>58</v>
      </c>
      <c r="K18861" t="s">
        <v>749</v>
      </c>
      <c r="L18861" t="s">
        <v>215</v>
      </c>
      <c r="M18861" t="s">
        <v>216</v>
      </c>
      <c r="N18861">
        <v>1</v>
      </c>
      <c r="O18861" t="s">
        <v>30</v>
      </c>
      <c r="P18861">
        <v>426</v>
      </c>
      <c r="Q18861" t="s">
        <v>715</v>
      </c>
      <c r="R18861" t="s">
        <v>101</v>
      </c>
      <c r="S18861">
        <v>753002</v>
      </c>
      <c r="T18861" t="s">
        <v>33</v>
      </c>
      <c r="U18861" t="b">
        <v>0</v>
      </c>
    </row>
    <row r="18862" spans="1:21" x14ac:dyDescent="0.45">
      <c r="A18862">
        <v>18861</v>
      </c>
      <c r="B18862" t="s">
        <v>24154</v>
      </c>
      <c r="C18862">
        <v>3045772</v>
      </c>
      <c r="D18862" t="s">
        <v>22</v>
      </c>
      <c r="E18862">
        <v>18</v>
      </c>
      <c r="F18862" t="s">
        <v>35</v>
      </c>
      <c r="G18862" s="1">
        <v>44625</v>
      </c>
      <c r="H18862" t="s">
        <v>11997</v>
      </c>
      <c r="I18862" t="s">
        <v>25</v>
      </c>
      <c r="J18862" t="s">
        <v>63</v>
      </c>
      <c r="K18862" t="s">
        <v>1615</v>
      </c>
      <c r="L18862" t="s">
        <v>38</v>
      </c>
      <c r="M18862" t="s">
        <v>45</v>
      </c>
      <c r="N18862">
        <v>1</v>
      </c>
      <c r="O18862" t="s">
        <v>30</v>
      </c>
      <c r="P18862">
        <v>698</v>
      </c>
      <c r="Q18862" t="s">
        <v>623</v>
      </c>
      <c r="R18862" t="s">
        <v>79</v>
      </c>
      <c r="S18862">
        <v>680010</v>
      </c>
      <c r="T18862" t="s">
        <v>33</v>
      </c>
      <c r="U18862" t="b">
        <v>0</v>
      </c>
    </row>
    <row r="18863" spans="1:21" x14ac:dyDescent="0.45">
      <c r="A18863">
        <v>18862</v>
      </c>
      <c r="B18863" t="s">
        <v>24155</v>
      </c>
      <c r="C18863">
        <v>4116585</v>
      </c>
      <c r="D18863" t="s">
        <v>22</v>
      </c>
      <c r="E18863">
        <v>58</v>
      </c>
      <c r="F18863" t="s">
        <v>43</v>
      </c>
      <c r="G18863" s="1">
        <v>44625</v>
      </c>
      <c r="H18863" t="s">
        <v>11997</v>
      </c>
      <c r="I18863" t="s">
        <v>25</v>
      </c>
      <c r="J18863" t="s">
        <v>94</v>
      </c>
      <c r="K18863" t="s">
        <v>6822</v>
      </c>
      <c r="L18863" t="s">
        <v>28</v>
      </c>
      <c r="M18863" t="s">
        <v>51</v>
      </c>
      <c r="N18863">
        <v>1</v>
      </c>
      <c r="O18863" t="s">
        <v>30</v>
      </c>
      <c r="P18863">
        <v>499</v>
      </c>
      <c r="Q18863" t="s">
        <v>1383</v>
      </c>
      <c r="R18863" t="s">
        <v>66</v>
      </c>
      <c r="S18863">
        <v>560066</v>
      </c>
      <c r="T18863" t="s">
        <v>33</v>
      </c>
      <c r="U18863" t="b">
        <v>0</v>
      </c>
    </row>
    <row r="18864" spans="1:21" x14ac:dyDescent="0.45">
      <c r="A18864">
        <v>18863</v>
      </c>
      <c r="B18864" t="s">
        <v>24156</v>
      </c>
      <c r="C18864">
        <v>5807021</v>
      </c>
      <c r="D18864" t="s">
        <v>22</v>
      </c>
      <c r="E18864">
        <v>41</v>
      </c>
      <c r="F18864" t="s">
        <v>23</v>
      </c>
      <c r="G18864" s="1">
        <v>44625</v>
      </c>
      <c r="H18864" t="s">
        <v>11997</v>
      </c>
      <c r="I18864" t="s">
        <v>25</v>
      </c>
      <c r="J18864" t="s">
        <v>26</v>
      </c>
      <c r="K18864" t="s">
        <v>171</v>
      </c>
      <c r="L18864" t="s">
        <v>38</v>
      </c>
      <c r="M18864" t="s">
        <v>51</v>
      </c>
      <c r="N18864">
        <v>1</v>
      </c>
      <c r="O18864" t="s">
        <v>30</v>
      </c>
      <c r="P18864">
        <v>999</v>
      </c>
      <c r="Q18864" t="s">
        <v>252</v>
      </c>
      <c r="R18864" t="s">
        <v>253</v>
      </c>
      <c r="S18864">
        <v>800023</v>
      </c>
      <c r="T18864" t="s">
        <v>33</v>
      </c>
      <c r="U18864" t="b">
        <v>0</v>
      </c>
    </row>
    <row r="18865" spans="1:21" x14ac:dyDescent="0.45">
      <c r="A18865">
        <v>18864</v>
      </c>
      <c r="B18865" t="s">
        <v>24157</v>
      </c>
      <c r="C18865">
        <v>122146</v>
      </c>
      <c r="D18865" t="s">
        <v>22</v>
      </c>
      <c r="E18865">
        <v>45</v>
      </c>
      <c r="F18865" t="s">
        <v>23</v>
      </c>
      <c r="G18865" s="1">
        <v>44625</v>
      </c>
      <c r="H18865" t="s">
        <v>11997</v>
      </c>
      <c r="I18865" t="s">
        <v>292</v>
      </c>
      <c r="J18865" t="s">
        <v>49</v>
      </c>
      <c r="K18865" t="s">
        <v>2398</v>
      </c>
      <c r="L18865" t="s">
        <v>38</v>
      </c>
      <c r="M18865" t="s">
        <v>39</v>
      </c>
      <c r="N18865">
        <v>1</v>
      </c>
      <c r="O18865" t="s">
        <v>30</v>
      </c>
      <c r="P18865">
        <v>1163</v>
      </c>
      <c r="Q18865" t="s">
        <v>31</v>
      </c>
      <c r="R18865" t="s">
        <v>32</v>
      </c>
      <c r="S18865">
        <v>140301</v>
      </c>
      <c r="T18865" t="s">
        <v>33</v>
      </c>
      <c r="U18865" t="b">
        <v>0</v>
      </c>
    </row>
    <row r="18866" spans="1:21" x14ac:dyDescent="0.45">
      <c r="A18866">
        <v>18865</v>
      </c>
      <c r="B18866" t="s">
        <v>24158</v>
      </c>
      <c r="C18866">
        <v>6058031</v>
      </c>
      <c r="D18866" t="s">
        <v>57</v>
      </c>
      <c r="E18866">
        <v>63</v>
      </c>
      <c r="F18866" t="s">
        <v>43</v>
      </c>
      <c r="G18866" s="1">
        <v>44625</v>
      </c>
      <c r="H18866" t="s">
        <v>11997</v>
      </c>
      <c r="I18866" t="s">
        <v>234</v>
      </c>
      <c r="J18866" t="s">
        <v>36</v>
      </c>
      <c r="K18866" t="s">
        <v>10657</v>
      </c>
      <c r="L18866" t="s">
        <v>38</v>
      </c>
      <c r="M18866" t="s">
        <v>104</v>
      </c>
      <c r="N18866">
        <v>1</v>
      </c>
      <c r="O18866" t="s">
        <v>30</v>
      </c>
      <c r="P18866">
        <v>589</v>
      </c>
      <c r="Q18866" t="s">
        <v>109</v>
      </c>
      <c r="R18866" t="s">
        <v>62</v>
      </c>
      <c r="S18866">
        <v>400012</v>
      </c>
      <c r="T18866" t="s">
        <v>33</v>
      </c>
      <c r="U18866" t="b">
        <v>0</v>
      </c>
    </row>
    <row r="18867" spans="1:21" x14ac:dyDescent="0.45">
      <c r="A18867">
        <v>18866</v>
      </c>
      <c r="B18867" t="s">
        <v>24159</v>
      </c>
      <c r="C18867">
        <v>7769114</v>
      </c>
      <c r="D18867" t="s">
        <v>57</v>
      </c>
      <c r="E18867">
        <v>45</v>
      </c>
      <c r="F18867" t="s">
        <v>23</v>
      </c>
      <c r="G18867" s="1">
        <v>44625</v>
      </c>
      <c r="H18867" t="s">
        <v>11997</v>
      </c>
      <c r="I18867" t="s">
        <v>25</v>
      </c>
      <c r="J18867" t="s">
        <v>26</v>
      </c>
      <c r="K18867" t="s">
        <v>2100</v>
      </c>
      <c r="L18867" t="s">
        <v>38</v>
      </c>
      <c r="M18867" t="s">
        <v>51</v>
      </c>
      <c r="N18867">
        <v>1</v>
      </c>
      <c r="O18867" t="s">
        <v>30</v>
      </c>
      <c r="P18867">
        <v>597</v>
      </c>
      <c r="Q18867" t="s">
        <v>260</v>
      </c>
      <c r="R18867" t="s">
        <v>66</v>
      </c>
      <c r="S18867">
        <v>560068</v>
      </c>
      <c r="T18867" t="s">
        <v>33</v>
      </c>
      <c r="U18867" t="b">
        <v>0</v>
      </c>
    </row>
    <row r="18868" spans="1:21" x14ac:dyDescent="0.45">
      <c r="A18868">
        <v>18867</v>
      </c>
      <c r="B18868" t="s">
        <v>24160</v>
      </c>
      <c r="C18868">
        <v>9131558</v>
      </c>
      <c r="D18868" t="s">
        <v>57</v>
      </c>
      <c r="E18868">
        <v>77</v>
      </c>
      <c r="F18868" t="s">
        <v>43</v>
      </c>
      <c r="G18868" s="1">
        <v>44625</v>
      </c>
      <c r="H18868" t="s">
        <v>11997</v>
      </c>
      <c r="I18868" t="s">
        <v>25</v>
      </c>
      <c r="J18868" t="s">
        <v>58</v>
      </c>
      <c r="K18868" t="s">
        <v>10224</v>
      </c>
      <c r="L18868" t="s">
        <v>38</v>
      </c>
      <c r="M18868" t="s">
        <v>51</v>
      </c>
      <c r="N18868">
        <v>1</v>
      </c>
      <c r="O18868" t="s">
        <v>30</v>
      </c>
      <c r="P18868">
        <v>612</v>
      </c>
      <c r="Q18868" t="s">
        <v>18778</v>
      </c>
      <c r="R18868" t="s">
        <v>79</v>
      </c>
      <c r="S18868">
        <v>670643</v>
      </c>
      <c r="T18868" t="s">
        <v>33</v>
      </c>
      <c r="U18868" t="b">
        <v>0</v>
      </c>
    </row>
    <row r="18869" spans="1:21" x14ac:dyDescent="0.45">
      <c r="A18869">
        <v>18868</v>
      </c>
      <c r="B18869" t="s">
        <v>24161</v>
      </c>
      <c r="C18869">
        <v>7484668</v>
      </c>
      <c r="D18869" t="s">
        <v>22</v>
      </c>
      <c r="E18869">
        <v>43</v>
      </c>
      <c r="F18869" t="s">
        <v>23</v>
      </c>
      <c r="G18869" s="1">
        <v>44625</v>
      </c>
      <c r="H18869" t="s">
        <v>11997</v>
      </c>
      <c r="I18869" t="s">
        <v>25</v>
      </c>
      <c r="J18869" t="s">
        <v>49</v>
      </c>
      <c r="K18869" t="s">
        <v>14144</v>
      </c>
      <c r="L18869" t="s">
        <v>28</v>
      </c>
      <c r="M18869" t="s">
        <v>227</v>
      </c>
      <c r="N18869">
        <v>1</v>
      </c>
      <c r="O18869" t="s">
        <v>30</v>
      </c>
      <c r="P18869">
        <v>511</v>
      </c>
      <c r="Q18869" t="s">
        <v>236</v>
      </c>
      <c r="R18869" t="s">
        <v>62</v>
      </c>
      <c r="S18869">
        <v>421202</v>
      </c>
      <c r="T18869" t="s">
        <v>33</v>
      </c>
      <c r="U18869" t="b">
        <v>0</v>
      </c>
    </row>
    <row r="18870" spans="1:21" x14ac:dyDescent="0.45">
      <c r="A18870">
        <v>18869</v>
      </c>
      <c r="B18870" t="s">
        <v>24162</v>
      </c>
      <c r="C18870">
        <v>570870</v>
      </c>
      <c r="D18870" t="s">
        <v>57</v>
      </c>
      <c r="E18870">
        <v>27</v>
      </c>
      <c r="F18870" t="s">
        <v>35</v>
      </c>
      <c r="G18870" s="1">
        <v>44625</v>
      </c>
      <c r="H18870" t="s">
        <v>11997</v>
      </c>
      <c r="I18870" t="s">
        <v>25</v>
      </c>
      <c r="J18870" t="s">
        <v>26</v>
      </c>
      <c r="K18870" t="s">
        <v>5547</v>
      </c>
      <c r="L18870" t="s">
        <v>38</v>
      </c>
      <c r="M18870" t="s">
        <v>51</v>
      </c>
      <c r="N18870">
        <v>1</v>
      </c>
      <c r="O18870" t="s">
        <v>30</v>
      </c>
      <c r="P18870">
        <v>507</v>
      </c>
      <c r="Q18870" t="s">
        <v>31</v>
      </c>
      <c r="R18870" t="s">
        <v>32</v>
      </c>
      <c r="S18870">
        <v>140301</v>
      </c>
      <c r="T18870" t="s">
        <v>33</v>
      </c>
      <c r="U18870" t="b">
        <v>0</v>
      </c>
    </row>
    <row r="18871" spans="1:21" x14ac:dyDescent="0.45">
      <c r="A18871">
        <v>18870</v>
      </c>
      <c r="B18871" t="s">
        <v>24163</v>
      </c>
      <c r="C18871">
        <v>2477945</v>
      </c>
      <c r="D18871" t="s">
        <v>22</v>
      </c>
      <c r="E18871">
        <v>59</v>
      </c>
      <c r="F18871" t="s">
        <v>43</v>
      </c>
      <c r="G18871" s="1">
        <v>44625</v>
      </c>
      <c r="H18871" t="s">
        <v>11997</v>
      </c>
      <c r="I18871" t="s">
        <v>25</v>
      </c>
      <c r="J18871" t="s">
        <v>26</v>
      </c>
      <c r="K18871" t="s">
        <v>3836</v>
      </c>
      <c r="L18871" t="s">
        <v>28</v>
      </c>
      <c r="M18871" t="s">
        <v>39</v>
      </c>
      <c r="N18871">
        <v>1</v>
      </c>
      <c r="O18871" t="s">
        <v>30</v>
      </c>
      <c r="P18871">
        <v>729</v>
      </c>
      <c r="Q18871" t="s">
        <v>11186</v>
      </c>
      <c r="R18871" t="s">
        <v>147</v>
      </c>
      <c r="S18871">
        <v>744105</v>
      </c>
      <c r="T18871" t="s">
        <v>33</v>
      </c>
      <c r="U18871" t="b">
        <v>0</v>
      </c>
    </row>
    <row r="18872" spans="1:21" x14ac:dyDescent="0.45">
      <c r="A18872">
        <v>18871</v>
      </c>
      <c r="B18872" t="s">
        <v>24164</v>
      </c>
      <c r="C18872">
        <v>3140930</v>
      </c>
      <c r="D18872" t="s">
        <v>22</v>
      </c>
      <c r="E18872">
        <v>21</v>
      </c>
      <c r="F18872" t="s">
        <v>35</v>
      </c>
      <c r="G18872" s="1">
        <v>44625</v>
      </c>
      <c r="H18872" t="s">
        <v>11997</v>
      </c>
      <c r="I18872" t="s">
        <v>25</v>
      </c>
      <c r="J18872" t="s">
        <v>26</v>
      </c>
      <c r="K18872" t="s">
        <v>821</v>
      </c>
      <c r="L18872" t="s">
        <v>215</v>
      </c>
      <c r="M18872" t="s">
        <v>216</v>
      </c>
      <c r="N18872">
        <v>1</v>
      </c>
      <c r="O18872" t="s">
        <v>30</v>
      </c>
      <c r="P18872">
        <v>301</v>
      </c>
      <c r="Q18872" t="s">
        <v>65</v>
      </c>
      <c r="R18872" t="s">
        <v>66</v>
      </c>
      <c r="S18872">
        <v>560041</v>
      </c>
      <c r="T18872" t="s">
        <v>33</v>
      </c>
      <c r="U18872" t="b">
        <v>0</v>
      </c>
    </row>
    <row r="18873" spans="1:21" x14ac:dyDescent="0.45">
      <c r="A18873">
        <v>18872</v>
      </c>
      <c r="B18873" t="s">
        <v>24165</v>
      </c>
      <c r="C18873">
        <v>3030287</v>
      </c>
      <c r="D18873" t="s">
        <v>22</v>
      </c>
      <c r="E18873">
        <v>68</v>
      </c>
      <c r="F18873" t="s">
        <v>43</v>
      </c>
      <c r="G18873" s="1">
        <v>44625</v>
      </c>
      <c r="H18873" t="s">
        <v>11997</v>
      </c>
      <c r="I18873" t="s">
        <v>292</v>
      </c>
      <c r="J18873" t="s">
        <v>58</v>
      </c>
      <c r="K18873" t="s">
        <v>2987</v>
      </c>
      <c r="L18873" t="s">
        <v>38</v>
      </c>
      <c r="M18873" t="s">
        <v>45</v>
      </c>
      <c r="N18873">
        <v>1</v>
      </c>
      <c r="O18873" t="s">
        <v>30</v>
      </c>
      <c r="P18873">
        <v>1260</v>
      </c>
      <c r="Q18873" t="s">
        <v>24166</v>
      </c>
      <c r="R18873" t="s">
        <v>106</v>
      </c>
      <c r="S18873">
        <v>314027</v>
      </c>
      <c r="T18873" t="s">
        <v>33</v>
      </c>
      <c r="U18873" t="b">
        <v>0</v>
      </c>
    </row>
    <row r="18874" spans="1:21" x14ac:dyDescent="0.45">
      <c r="A18874">
        <v>18873</v>
      </c>
      <c r="B18874" t="s">
        <v>24167</v>
      </c>
      <c r="C18874">
        <v>7097589</v>
      </c>
      <c r="D18874" t="s">
        <v>22</v>
      </c>
      <c r="E18874">
        <v>18</v>
      </c>
      <c r="F18874" t="s">
        <v>35</v>
      </c>
      <c r="G18874" s="1">
        <v>44625</v>
      </c>
      <c r="H18874" t="s">
        <v>11997</v>
      </c>
      <c r="I18874" t="s">
        <v>25</v>
      </c>
      <c r="J18874" t="s">
        <v>58</v>
      </c>
      <c r="K18874" t="s">
        <v>18121</v>
      </c>
      <c r="L18874" t="s">
        <v>28</v>
      </c>
      <c r="M18874" t="s">
        <v>39</v>
      </c>
      <c r="N18874">
        <v>1</v>
      </c>
      <c r="O18874" t="s">
        <v>30</v>
      </c>
      <c r="P18874">
        <v>442</v>
      </c>
      <c r="Q18874" t="s">
        <v>23004</v>
      </c>
      <c r="R18874" t="s">
        <v>47</v>
      </c>
      <c r="S18874">
        <v>712410</v>
      </c>
      <c r="T18874" t="s">
        <v>33</v>
      </c>
      <c r="U18874" t="b">
        <v>0</v>
      </c>
    </row>
    <row r="18875" spans="1:21" x14ac:dyDescent="0.45">
      <c r="A18875">
        <v>18874</v>
      </c>
      <c r="B18875" t="s">
        <v>24167</v>
      </c>
      <c r="C18875">
        <v>7097589</v>
      </c>
      <c r="D18875" t="s">
        <v>22</v>
      </c>
      <c r="E18875">
        <v>42</v>
      </c>
      <c r="F18875" t="s">
        <v>23</v>
      </c>
      <c r="G18875" s="1">
        <v>44625</v>
      </c>
      <c r="H18875" t="s">
        <v>11997</v>
      </c>
      <c r="I18875" t="s">
        <v>25</v>
      </c>
      <c r="J18875" t="s">
        <v>49</v>
      </c>
      <c r="K18875" t="s">
        <v>6690</v>
      </c>
      <c r="L18875" t="s">
        <v>81</v>
      </c>
      <c r="M18875" t="s">
        <v>51</v>
      </c>
      <c r="N18875">
        <v>1</v>
      </c>
      <c r="O18875" t="s">
        <v>30</v>
      </c>
      <c r="P18875">
        <v>563</v>
      </c>
      <c r="Q18875" t="s">
        <v>5790</v>
      </c>
      <c r="R18875" t="s">
        <v>66</v>
      </c>
      <c r="S18875">
        <v>577101</v>
      </c>
      <c r="T18875" t="s">
        <v>33</v>
      </c>
      <c r="U18875" t="b">
        <v>0</v>
      </c>
    </row>
    <row r="18876" spans="1:21" x14ac:dyDescent="0.45">
      <c r="A18876">
        <v>18875</v>
      </c>
      <c r="B18876" t="s">
        <v>24168</v>
      </c>
      <c r="C18876">
        <v>527602</v>
      </c>
      <c r="D18876" t="s">
        <v>57</v>
      </c>
      <c r="E18876">
        <v>47</v>
      </c>
      <c r="F18876" t="s">
        <v>23</v>
      </c>
      <c r="G18876" s="1">
        <v>44625</v>
      </c>
      <c r="H18876" t="s">
        <v>11997</v>
      </c>
      <c r="I18876" t="s">
        <v>25</v>
      </c>
      <c r="J18876" t="s">
        <v>49</v>
      </c>
      <c r="K18876" t="s">
        <v>625</v>
      </c>
      <c r="L18876" t="s">
        <v>60</v>
      </c>
      <c r="M18876" t="s">
        <v>72</v>
      </c>
      <c r="N18876">
        <v>1</v>
      </c>
      <c r="O18876" t="s">
        <v>30</v>
      </c>
      <c r="P18876">
        <v>743</v>
      </c>
      <c r="Q18876" t="s">
        <v>10502</v>
      </c>
      <c r="R18876" t="s">
        <v>79</v>
      </c>
      <c r="S18876">
        <v>670007</v>
      </c>
      <c r="T18876" t="s">
        <v>33</v>
      </c>
      <c r="U18876" t="b">
        <v>0</v>
      </c>
    </row>
    <row r="18877" spans="1:21" x14ac:dyDescent="0.45">
      <c r="A18877">
        <v>18876</v>
      </c>
      <c r="B18877" t="s">
        <v>24169</v>
      </c>
      <c r="C18877">
        <v>2635146</v>
      </c>
      <c r="D18877" t="s">
        <v>57</v>
      </c>
      <c r="E18877">
        <v>24</v>
      </c>
      <c r="F18877" t="s">
        <v>35</v>
      </c>
      <c r="G18877" s="1">
        <v>44625</v>
      </c>
      <c r="H18877" t="s">
        <v>11997</v>
      </c>
      <c r="I18877" t="s">
        <v>25</v>
      </c>
      <c r="J18877" t="s">
        <v>68</v>
      </c>
      <c r="K18877" t="s">
        <v>7581</v>
      </c>
      <c r="L18877" t="s">
        <v>60</v>
      </c>
      <c r="M18877" t="s">
        <v>39</v>
      </c>
      <c r="N18877">
        <v>1</v>
      </c>
      <c r="O18877" t="s">
        <v>30</v>
      </c>
      <c r="P18877">
        <v>605</v>
      </c>
      <c r="Q18877" t="s">
        <v>3114</v>
      </c>
      <c r="R18877" t="s">
        <v>117</v>
      </c>
      <c r="S18877">
        <v>201301</v>
      </c>
      <c r="T18877" t="s">
        <v>33</v>
      </c>
      <c r="U18877" t="b">
        <v>0</v>
      </c>
    </row>
    <row r="18878" spans="1:21" x14ac:dyDescent="0.45">
      <c r="A18878">
        <v>18877</v>
      </c>
      <c r="B18878" t="s">
        <v>24170</v>
      </c>
      <c r="C18878">
        <v>5449132</v>
      </c>
      <c r="D18878" t="s">
        <v>57</v>
      </c>
      <c r="E18878">
        <v>19</v>
      </c>
      <c r="F18878" t="s">
        <v>35</v>
      </c>
      <c r="G18878" s="1">
        <v>44625</v>
      </c>
      <c r="H18878" t="s">
        <v>11997</v>
      </c>
      <c r="I18878" t="s">
        <v>25</v>
      </c>
      <c r="J18878" t="s">
        <v>49</v>
      </c>
      <c r="K18878" t="s">
        <v>498</v>
      </c>
      <c r="L18878" t="s">
        <v>60</v>
      </c>
      <c r="M18878" t="s">
        <v>29</v>
      </c>
      <c r="N18878">
        <v>1</v>
      </c>
      <c r="O18878" t="s">
        <v>30</v>
      </c>
      <c r="P18878">
        <v>791</v>
      </c>
      <c r="Q18878" t="s">
        <v>7079</v>
      </c>
      <c r="R18878" t="s">
        <v>117</v>
      </c>
      <c r="S18878">
        <v>281001</v>
      </c>
      <c r="T18878" t="s">
        <v>33</v>
      </c>
      <c r="U18878" t="b">
        <v>0</v>
      </c>
    </row>
    <row r="18879" spans="1:21" x14ac:dyDescent="0.45">
      <c r="A18879">
        <v>18878</v>
      </c>
      <c r="B18879" t="s">
        <v>24171</v>
      </c>
      <c r="C18879">
        <v>96429</v>
      </c>
      <c r="D18879" t="s">
        <v>22</v>
      </c>
      <c r="E18879">
        <v>49</v>
      </c>
      <c r="F18879" t="s">
        <v>23</v>
      </c>
      <c r="G18879" s="1">
        <v>44625</v>
      </c>
      <c r="H18879" t="s">
        <v>11997</v>
      </c>
      <c r="I18879" t="s">
        <v>25</v>
      </c>
      <c r="J18879" t="s">
        <v>58</v>
      </c>
      <c r="K18879" t="s">
        <v>265</v>
      </c>
      <c r="L18879" t="s">
        <v>38</v>
      </c>
      <c r="M18879" t="s">
        <v>72</v>
      </c>
      <c r="N18879">
        <v>1</v>
      </c>
      <c r="O18879" t="s">
        <v>30</v>
      </c>
      <c r="P18879">
        <v>597</v>
      </c>
      <c r="Q18879" t="s">
        <v>2605</v>
      </c>
      <c r="R18879" t="s">
        <v>101</v>
      </c>
      <c r="S18879">
        <v>758035</v>
      </c>
      <c r="T18879" t="s">
        <v>33</v>
      </c>
      <c r="U18879" t="b">
        <v>0</v>
      </c>
    </row>
    <row r="18880" spans="1:21" x14ac:dyDescent="0.45">
      <c r="A18880">
        <v>18879</v>
      </c>
      <c r="B18880" t="s">
        <v>24172</v>
      </c>
      <c r="C18880">
        <v>1013617</v>
      </c>
      <c r="D18880" t="s">
        <v>22</v>
      </c>
      <c r="E18880">
        <v>41</v>
      </c>
      <c r="F18880" t="s">
        <v>23</v>
      </c>
      <c r="G18880" s="1">
        <v>44625</v>
      </c>
      <c r="H18880" t="s">
        <v>11997</v>
      </c>
      <c r="I18880" t="s">
        <v>25</v>
      </c>
      <c r="J18880" t="s">
        <v>36</v>
      </c>
      <c r="K18880" t="s">
        <v>5688</v>
      </c>
      <c r="L18880" t="s">
        <v>479</v>
      </c>
      <c r="M18880" t="s">
        <v>29</v>
      </c>
      <c r="N18880">
        <v>1</v>
      </c>
      <c r="O18880" t="s">
        <v>30</v>
      </c>
      <c r="P18880">
        <v>625</v>
      </c>
      <c r="Q18880" t="s">
        <v>24173</v>
      </c>
      <c r="R18880" t="s">
        <v>132</v>
      </c>
      <c r="S18880">
        <v>484224</v>
      </c>
      <c r="T18880" t="s">
        <v>33</v>
      </c>
      <c r="U18880" t="b">
        <v>0</v>
      </c>
    </row>
    <row r="18881" spans="1:21" x14ac:dyDescent="0.45">
      <c r="A18881">
        <v>18880</v>
      </c>
      <c r="B18881" t="s">
        <v>24172</v>
      </c>
      <c r="C18881">
        <v>1013617</v>
      </c>
      <c r="D18881" t="s">
        <v>22</v>
      </c>
      <c r="E18881">
        <v>77</v>
      </c>
      <c r="F18881" t="s">
        <v>43</v>
      </c>
      <c r="G18881" s="1">
        <v>44625</v>
      </c>
      <c r="H18881" t="s">
        <v>11997</v>
      </c>
      <c r="I18881" t="s">
        <v>25</v>
      </c>
      <c r="J18881" t="s">
        <v>94</v>
      </c>
      <c r="K18881" t="s">
        <v>1632</v>
      </c>
      <c r="L18881" t="s">
        <v>215</v>
      </c>
      <c r="M18881" t="s">
        <v>216</v>
      </c>
      <c r="N18881">
        <v>1</v>
      </c>
      <c r="O18881" t="s">
        <v>30</v>
      </c>
      <c r="P18881">
        <v>589</v>
      </c>
      <c r="Q18881" t="s">
        <v>23190</v>
      </c>
      <c r="R18881" t="s">
        <v>79</v>
      </c>
      <c r="S18881">
        <v>673616</v>
      </c>
      <c r="T18881" t="s">
        <v>33</v>
      </c>
      <c r="U18881" t="b">
        <v>0</v>
      </c>
    </row>
    <row r="18882" spans="1:21" x14ac:dyDescent="0.45">
      <c r="A18882">
        <v>18881</v>
      </c>
      <c r="B18882" t="s">
        <v>24174</v>
      </c>
      <c r="C18882">
        <v>2664124</v>
      </c>
      <c r="D18882" t="s">
        <v>57</v>
      </c>
      <c r="E18882">
        <v>29</v>
      </c>
      <c r="F18882" t="s">
        <v>35</v>
      </c>
      <c r="G18882" s="1">
        <v>44625</v>
      </c>
      <c r="H18882" t="s">
        <v>11997</v>
      </c>
      <c r="I18882" t="s">
        <v>25</v>
      </c>
      <c r="J18882" t="s">
        <v>26</v>
      </c>
      <c r="K18882" t="s">
        <v>6742</v>
      </c>
      <c r="L18882" t="s">
        <v>38</v>
      </c>
      <c r="M18882" t="s">
        <v>29</v>
      </c>
      <c r="N18882">
        <v>1</v>
      </c>
      <c r="O18882" t="s">
        <v>30</v>
      </c>
      <c r="P18882">
        <v>650</v>
      </c>
      <c r="Q18882" t="s">
        <v>46</v>
      </c>
      <c r="R18882" t="s">
        <v>47</v>
      </c>
      <c r="S18882">
        <v>700023</v>
      </c>
      <c r="T18882" t="s">
        <v>33</v>
      </c>
      <c r="U18882" t="b">
        <v>0</v>
      </c>
    </row>
    <row r="18883" spans="1:21" x14ac:dyDescent="0.45">
      <c r="A18883">
        <v>18882</v>
      </c>
      <c r="B18883" t="s">
        <v>24175</v>
      </c>
      <c r="C18883">
        <v>445011</v>
      </c>
      <c r="D18883" t="s">
        <v>57</v>
      </c>
      <c r="E18883">
        <v>19</v>
      </c>
      <c r="F18883" t="s">
        <v>35</v>
      </c>
      <c r="G18883" s="1">
        <v>44625</v>
      </c>
      <c r="H18883" t="s">
        <v>11997</v>
      </c>
      <c r="I18883" t="s">
        <v>25</v>
      </c>
      <c r="J18883" t="s">
        <v>49</v>
      </c>
      <c r="K18883" t="s">
        <v>636</v>
      </c>
      <c r="L18883" t="s">
        <v>38</v>
      </c>
      <c r="M18883" t="s">
        <v>104</v>
      </c>
      <c r="N18883">
        <v>1</v>
      </c>
      <c r="O18883" t="s">
        <v>30</v>
      </c>
      <c r="P18883">
        <v>666</v>
      </c>
      <c r="Q18883" t="s">
        <v>17377</v>
      </c>
      <c r="R18883" t="s">
        <v>92</v>
      </c>
      <c r="S18883">
        <v>502110</v>
      </c>
      <c r="T18883" t="s">
        <v>33</v>
      </c>
      <c r="U18883" t="b">
        <v>0</v>
      </c>
    </row>
    <row r="18884" spans="1:21" x14ac:dyDescent="0.45">
      <c r="A18884">
        <v>18883</v>
      </c>
      <c r="B18884" t="s">
        <v>24176</v>
      </c>
      <c r="C18884">
        <v>4144815</v>
      </c>
      <c r="D18884" t="s">
        <v>22</v>
      </c>
      <c r="E18884">
        <v>49</v>
      </c>
      <c r="F18884" t="s">
        <v>23</v>
      </c>
      <c r="G18884" s="1">
        <v>44625</v>
      </c>
      <c r="H18884" t="s">
        <v>11997</v>
      </c>
      <c r="I18884" t="s">
        <v>25</v>
      </c>
      <c r="J18884" t="s">
        <v>49</v>
      </c>
      <c r="K18884" t="s">
        <v>634</v>
      </c>
      <c r="L18884" t="s">
        <v>28</v>
      </c>
      <c r="M18884" t="s">
        <v>51</v>
      </c>
      <c r="N18884">
        <v>1</v>
      </c>
      <c r="O18884" t="s">
        <v>30</v>
      </c>
      <c r="P18884">
        <v>568</v>
      </c>
      <c r="Q18884" t="s">
        <v>126</v>
      </c>
      <c r="R18884" t="s">
        <v>117</v>
      </c>
      <c r="S18884">
        <v>250002</v>
      </c>
      <c r="T18884" t="s">
        <v>33</v>
      </c>
      <c r="U18884" t="b">
        <v>0</v>
      </c>
    </row>
    <row r="18885" spans="1:21" x14ac:dyDescent="0.45">
      <c r="A18885">
        <v>18884</v>
      </c>
      <c r="B18885" t="s">
        <v>24176</v>
      </c>
      <c r="C18885">
        <v>4144815</v>
      </c>
      <c r="D18885" t="s">
        <v>22</v>
      </c>
      <c r="E18885">
        <v>51</v>
      </c>
      <c r="F18885" t="s">
        <v>43</v>
      </c>
      <c r="G18885" s="1">
        <v>44625</v>
      </c>
      <c r="H18885" t="s">
        <v>11997</v>
      </c>
      <c r="I18885" t="s">
        <v>25</v>
      </c>
      <c r="J18885" t="s">
        <v>58</v>
      </c>
      <c r="K18885" t="s">
        <v>2731</v>
      </c>
      <c r="L18885" t="s">
        <v>38</v>
      </c>
      <c r="M18885" t="s">
        <v>72</v>
      </c>
      <c r="N18885">
        <v>1</v>
      </c>
      <c r="O18885" t="s">
        <v>30</v>
      </c>
      <c r="P18885">
        <v>763</v>
      </c>
      <c r="Q18885" t="s">
        <v>8106</v>
      </c>
      <c r="R18885" t="s">
        <v>53</v>
      </c>
      <c r="S18885">
        <v>606604</v>
      </c>
      <c r="T18885" t="s">
        <v>33</v>
      </c>
      <c r="U18885" t="b">
        <v>0</v>
      </c>
    </row>
    <row r="18886" spans="1:21" x14ac:dyDescent="0.45">
      <c r="A18886">
        <v>18885</v>
      </c>
      <c r="B18886" t="s">
        <v>24177</v>
      </c>
      <c r="C18886">
        <v>8877345</v>
      </c>
      <c r="D18886" t="s">
        <v>57</v>
      </c>
      <c r="E18886">
        <v>67</v>
      </c>
      <c r="F18886" t="s">
        <v>43</v>
      </c>
      <c r="G18886" s="1">
        <v>44625</v>
      </c>
      <c r="H18886" t="s">
        <v>11997</v>
      </c>
      <c r="I18886" t="s">
        <v>25</v>
      </c>
      <c r="J18886" t="s">
        <v>26</v>
      </c>
      <c r="K18886" t="s">
        <v>5009</v>
      </c>
      <c r="L18886" t="s">
        <v>38</v>
      </c>
      <c r="M18886" t="s">
        <v>72</v>
      </c>
      <c r="N18886">
        <v>1</v>
      </c>
      <c r="O18886" t="s">
        <v>30</v>
      </c>
      <c r="P18886">
        <v>573</v>
      </c>
      <c r="Q18886" t="s">
        <v>175</v>
      </c>
      <c r="R18886" t="s">
        <v>62</v>
      </c>
      <c r="S18886">
        <v>411015</v>
      </c>
      <c r="T18886" t="s">
        <v>33</v>
      </c>
      <c r="U18886" t="b">
        <v>0</v>
      </c>
    </row>
    <row r="18887" spans="1:21" x14ac:dyDescent="0.45">
      <c r="A18887">
        <v>18886</v>
      </c>
      <c r="B18887" t="s">
        <v>24178</v>
      </c>
      <c r="C18887">
        <v>2344487</v>
      </c>
      <c r="D18887" t="s">
        <v>22</v>
      </c>
      <c r="E18887">
        <v>72</v>
      </c>
      <c r="F18887" t="s">
        <v>43</v>
      </c>
      <c r="G18887" s="1">
        <v>44625</v>
      </c>
      <c r="H18887" t="s">
        <v>11997</v>
      </c>
      <c r="I18887" t="s">
        <v>25</v>
      </c>
      <c r="J18887" t="s">
        <v>58</v>
      </c>
      <c r="K18887" t="s">
        <v>17477</v>
      </c>
      <c r="L18887" t="s">
        <v>38</v>
      </c>
      <c r="M18887" t="s">
        <v>39</v>
      </c>
      <c r="N18887">
        <v>1</v>
      </c>
      <c r="O18887" t="s">
        <v>30</v>
      </c>
      <c r="P18887">
        <v>859</v>
      </c>
      <c r="Q18887" t="s">
        <v>1660</v>
      </c>
      <c r="R18887" t="s">
        <v>32</v>
      </c>
      <c r="S18887">
        <v>141012</v>
      </c>
      <c r="T18887" t="s">
        <v>33</v>
      </c>
      <c r="U18887" t="b">
        <v>0</v>
      </c>
    </row>
    <row r="18888" spans="1:21" x14ac:dyDescent="0.45">
      <c r="A18888">
        <v>18887</v>
      </c>
      <c r="B18888" t="s">
        <v>24179</v>
      </c>
      <c r="C18888">
        <v>6429834</v>
      </c>
      <c r="D18888" t="s">
        <v>22</v>
      </c>
      <c r="E18888">
        <v>74</v>
      </c>
      <c r="F18888" t="s">
        <v>43</v>
      </c>
      <c r="G18888" s="1">
        <v>44625</v>
      </c>
      <c r="H18888" t="s">
        <v>11997</v>
      </c>
      <c r="I18888" t="s">
        <v>25</v>
      </c>
      <c r="J18888" t="s">
        <v>26</v>
      </c>
      <c r="K18888" t="s">
        <v>24180</v>
      </c>
      <c r="L18888" t="s">
        <v>28</v>
      </c>
      <c r="M18888" t="s">
        <v>115</v>
      </c>
      <c r="N18888">
        <v>1</v>
      </c>
      <c r="O18888" t="s">
        <v>30</v>
      </c>
      <c r="P18888">
        <v>376</v>
      </c>
      <c r="Q18888" t="s">
        <v>12225</v>
      </c>
      <c r="R18888" t="s">
        <v>76</v>
      </c>
      <c r="S18888">
        <v>518401</v>
      </c>
      <c r="T18888" t="s">
        <v>33</v>
      </c>
      <c r="U18888" t="b">
        <v>0</v>
      </c>
    </row>
    <row r="18889" spans="1:21" x14ac:dyDescent="0.45">
      <c r="A18889">
        <v>18888</v>
      </c>
      <c r="B18889" t="s">
        <v>24181</v>
      </c>
      <c r="C18889">
        <v>8278395</v>
      </c>
      <c r="D18889" t="s">
        <v>57</v>
      </c>
      <c r="E18889">
        <v>55</v>
      </c>
      <c r="F18889" t="s">
        <v>43</v>
      </c>
      <c r="G18889" s="1">
        <v>44625</v>
      </c>
      <c r="H18889" t="s">
        <v>11997</v>
      </c>
      <c r="I18889" t="s">
        <v>25</v>
      </c>
      <c r="J18889" t="s">
        <v>58</v>
      </c>
      <c r="K18889" t="s">
        <v>10252</v>
      </c>
      <c r="L18889" t="s">
        <v>38</v>
      </c>
      <c r="M18889" t="s">
        <v>115</v>
      </c>
      <c r="N18889">
        <v>1</v>
      </c>
      <c r="O18889" t="s">
        <v>30</v>
      </c>
      <c r="P18889">
        <v>1099</v>
      </c>
      <c r="Q18889" t="s">
        <v>2037</v>
      </c>
      <c r="R18889" t="s">
        <v>722</v>
      </c>
      <c r="S18889">
        <v>193401</v>
      </c>
      <c r="T18889" t="s">
        <v>33</v>
      </c>
      <c r="U18889" t="b">
        <v>0</v>
      </c>
    </row>
    <row r="18890" spans="1:21" x14ac:dyDescent="0.45">
      <c r="A18890">
        <v>18889</v>
      </c>
      <c r="B18890" t="s">
        <v>24182</v>
      </c>
      <c r="C18890">
        <v>7013842</v>
      </c>
      <c r="D18890" t="s">
        <v>22</v>
      </c>
      <c r="E18890">
        <v>31</v>
      </c>
      <c r="F18890" t="s">
        <v>23</v>
      </c>
      <c r="G18890" s="1">
        <v>44625</v>
      </c>
      <c r="H18890" t="s">
        <v>11997</v>
      </c>
      <c r="I18890" t="s">
        <v>25</v>
      </c>
      <c r="J18890" t="s">
        <v>26</v>
      </c>
      <c r="K18890" t="s">
        <v>24183</v>
      </c>
      <c r="L18890" t="s">
        <v>81</v>
      </c>
      <c r="M18890" t="s">
        <v>45</v>
      </c>
      <c r="N18890">
        <v>1</v>
      </c>
      <c r="O18890" t="s">
        <v>30</v>
      </c>
      <c r="P18890">
        <v>279</v>
      </c>
      <c r="Q18890" t="s">
        <v>2010</v>
      </c>
      <c r="R18890" t="s">
        <v>47</v>
      </c>
      <c r="S18890">
        <v>721401</v>
      </c>
      <c r="T18890" t="s">
        <v>33</v>
      </c>
      <c r="U18890" t="b">
        <v>0</v>
      </c>
    </row>
    <row r="18891" spans="1:21" x14ac:dyDescent="0.45">
      <c r="A18891">
        <v>18890</v>
      </c>
      <c r="B18891" t="s">
        <v>24184</v>
      </c>
      <c r="C18891">
        <v>5995814</v>
      </c>
      <c r="D18891" t="s">
        <v>22</v>
      </c>
      <c r="E18891">
        <v>21</v>
      </c>
      <c r="F18891" t="s">
        <v>35</v>
      </c>
      <c r="G18891" s="1">
        <v>44625</v>
      </c>
      <c r="H18891" t="s">
        <v>11997</v>
      </c>
      <c r="I18891" t="s">
        <v>25</v>
      </c>
      <c r="J18891" t="s">
        <v>26</v>
      </c>
      <c r="K18891" t="s">
        <v>12891</v>
      </c>
      <c r="L18891" t="s">
        <v>38</v>
      </c>
      <c r="M18891" t="s">
        <v>72</v>
      </c>
      <c r="N18891">
        <v>1</v>
      </c>
      <c r="O18891" t="s">
        <v>30</v>
      </c>
      <c r="P18891">
        <v>828</v>
      </c>
      <c r="Q18891" t="s">
        <v>7065</v>
      </c>
      <c r="R18891" t="s">
        <v>101</v>
      </c>
      <c r="S18891">
        <v>764020</v>
      </c>
      <c r="T18891" t="s">
        <v>33</v>
      </c>
      <c r="U18891" t="b">
        <v>0</v>
      </c>
    </row>
    <row r="18892" spans="1:21" x14ac:dyDescent="0.45">
      <c r="A18892">
        <v>18891</v>
      </c>
      <c r="B18892" t="s">
        <v>24185</v>
      </c>
      <c r="C18892">
        <v>2417512</v>
      </c>
      <c r="D18892" t="s">
        <v>57</v>
      </c>
      <c r="E18892">
        <v>23</v>
      </c>
      <c r="F18892" t="s">
        <v>35</v>
      </c>
      <c r="G18892" s="1">
        <v>44625</v>
      </c>
      <c r="H18892" t="s">
        <v>11997</v>
      </c>
      <c r="I18892" t="s">
        <v>25</v>
      </c>
      <c r="J18892" t="s">
        <v>58</v>
      </c>
      <c r="K18892" t="s">
        <v>1128</v>
      </c>
      <c r="L18892" t="s">
        <v>60</v>
      </c>
      <c r="M18892" t="s">
        <v>45</v>
      </c>
      <c r="N18892">
        <v>1</v>
      </c>
      <c r="O18892" t="s">
        <v>30</v>
      </c>
      <c r="P18892">
        <v>1168</v>
      </c>
      <c r="Q18892" t="s">
        <v>11100</v>
      </c>
      <c r="R18892" t="s">
        <v>47</v>
      </c>
      <c r="S18892">
        <v>742101</v>
      </c>
      <c r="T18892" t="s">
        <v>33</v>
      </c>
      <c r="U18892" t="b">
        <v>0</v>
      </c>
    </row>
    <row r="18893" spans="1:21" x14ac:dyDescent="0.45">
      <c r="A18893">
        <v>18892</v>
      </c>
      <c r="B18893" t="s">
        <v>24186</v>
      </c>
      <c r="C18893">
        <v>1596677</v>
      </c>
      <c r="D18893" t="s">
        <v>57</v>
      </c>
      <c r="E18893">
        <v>22</v>
      </c>
      <c r="F18893" t="s">
        <v>35</v>
      </c>
      <c r="G18893" s="1">
        <v>44625</v>
      </c>
      <c r="H18893" t="s">
        <v>11997</v>
      </c>
      <c r="I18893" t="s">
        <v>25</v>
      </c>
      <c r="J18893" t="s">
        <v>26</v>
      </c>
      <c r="K18893" t="s">
        <v>8257</v>
      </c>
      <c r="L18893" t="s">
        <v>60</v>
      </c>
      <c r="M18893" t="s">
        <v>45</v>
      </c>
      <c r="N18893">
        <v>1</v>
      </c>
      <c r="O18893" t="s">
        <v>30</v>
      </c>
      <c r="P18893">
        <v>744</v>
      </c>
      <c r="Q18893" t="s">
        <v>141</v>
      </c>
      <c r="R18893" t="s">
        <v>53</v>
      </c>
      <c r="S18893">
        <v>600094</v>
      </c>
      <c r="T18893" t="s">
        <v>33</v>
      </c>
      <c r="U18893" t="b">
        <v>0</v>
      </c>
    </row>
    <row r="18894" spans="1:21" x14ac:dyDescent="0.45">
      <c r="A18894">
        <v>18893</v>
      </c>
      <c r="B18894" t="s">
        <v>24187</v>
      </c>
      <c r="C18894">
        <v>7610346</v>
      </c>
      <c r="D18894" t="s">
        <v>22</v>
      </c>
      <c r="E18894">
        <v>59</v>
      </c>
      <c r="F18894" t="s">
        <v>43</v>
      </c>
      <c r="G18894" s="1">
        <v>44625</v>
      </c>
      <c r="H18894" t="s">
        <v>11997</v>
      </c>
      <c r="I18894" t="s">
        <v>25</v>
      </c>
      <c r="J18894" t="s">
        <v>49</v>
      </c>
      <c r="K18894" t="s">
        <v>901</v>
      </c>
      <c r="L18894" t="s">
        <v>28</v>
      </c>
      <c r="M18894" t="s">
        <v>45</v>
      </c>
      <c r="N18894">
        <v>1</v>
      </c>
      <c r="O18894" t="s">
        <v>30</v>
      </c>
      <c r="P18894">
        <v>399</v>
      </c>
      <c r="Q18894" t="s">
        <v>734</v>
      </c>
      <c r="R18894" t="s">
        <v>117</v>
      </c>
      <c r="S18894">
        <v>201013</v>
      </c>
      <c r="T18894" t="s">
        <v>33</v>
      </c>
      <c r="U18894" t="b">
        <v>0</v>
      </c>
    </row>
    <row r="18895" spans="1:21" x14ac:dyDescent="0.45">
      <c r="A18895">
        <v>18894</v>
      </c>
      <c r="B18895" t="s">
        <v>24188</v>
      </c>
      <c r="C18895">
        <v>9491683</v>
      </c>
      <c r="D18895" t="s">
        <v>57</v>
      </c>
      <c r="E18895">
        <v>42</v>
      </c>
      <c r="F18895" t="s">
        <v>23</v>
      </c>
      <c r="G18895" s="1">
        <v>44625</v>
      </c>
      <c r="H18895" t="s">
        <v>11997</v>
      </c>
      <c r="I18895" t="s">
        <v>25</v>
      </c>
      <c r="J18895" t="s">
        <v>26</v>
      </c>
      <c r="K18895" t="s">
        <v>3595</v>
      </c>
      <c r="L18895" t="s">
        <v>60</v>
      </c>
      <c r="M18895" t="s">
        <v>51</v>
      </c>
      <c r="N18895">
        <v>1</v>
      </c>
      <c r="O18895" t="s">
        <v>30</v>
      </c>
      <c r="P18895">
        <v>735</v>
      </c>
      <c r="Q18895" t="s">
        <v>8490</v>
      </c>
      <c r="R18895" t="s">
        <v>101</v>
      </c>
      <c r="S18895">
        <v>768019</v>
      </c>
      <c r="T18895" t="s">
        <v>33</v>
      </c>
      <c r="U18895" t="b">
        <v>0</v>
      </c>
    </row>
    <row r="18896" spans="1:21" x14ac:dyDescent="0.45">
      <c r="A18896">
        <v>18895</v>
      </c>
      <c r="B18896" t="s">
        <v>24189</v>
      </c>
      <c r="C18896">
        <v>7849022</v>
      </c>
      <c r="D18896" t="s">
        <v>22</v>
      </c>
      <c r="E18896">
        <v>44</v>
      </c>
      <c r="F18896" t="s">
        <v>23</v>
      </c>
      <c r="G18896" s="1">
        <v>44625</v>
      </c>
      <c r="H18896" t="s">
        <v>11997</v>
      </c>
      <c r="I18896" t="s">
        <v>25</v>
      </c>
      <c r="J18896" t="s">
        <v>58</v>
      </c>
      <c r="K18896" t="s">
        <v>901</v>
      </c>
      <c r="L18896" t="s">
        <v>28</v>
      </c>
      <c r="M18896" t="s">
        <v>45</v>
      </c>
      <c r="N18896">
        <v>1</v>
      </c>
      <c r="O18896" t="s">
        <v>30</v>
      </c>
      <c r="P18896">
        <v>435</v>
      </c>
      <c r="Q18896" t="s">
        <v>22896</v>
      </c>
      <c r="R18896" t="s">
        <v>53</v>
      </c>
      <c r="S18896">
        <v>632404</v>
      </c>
      <c r="T18896" t="s">
        <v>33</v>
      </c>
      <c r="U18896" t="b">
        <v>0</v>
      </c>
    </row>
    <row r="18897" spans="1:21" x14ac:dyDescent="0.45">
      <c r="A18897">
        <v>18896</v>
      </c>
      <c r="B18897" t="s">
        <v>24190</v>
      </c>
      <c r="C18897">
        <v>7906055</v>
      </c>
      <c r="D18897" t="s">
        <v>22</v>
      </c>
      <c r="E18897">
        <v>25</v>
      </c>
      <c r="F18897" t="s">
        <v>35</v>
      </c>
      <c r="G18897" s="1">
        <v>44625</v>
      </c>
      <c r="H18897" t="s">
        <v>11997</v>
      </c>
      <c r="I18897" t="s">
        <v>25</v>
      </c>
      <c r="J18897" t="s">
        <v>94</v>
      </c>
      <c r="K18897" t="s">
        <v>8022</v>
      </c>
      <c r="L18897" t="s">
        <v>28</v>
      </c>
      <c r="M18897" t="s">
        <v>29</v>
      </c>
      <c r="N18897">
        <v>1</v>
      </c>
      <c r="O18897" t="s">
        <v>30</v>
      </c>
      <c r="P18897">
        <v>399</v>
      </c>
      <c r="Q18897" t="s">
        <v>966</v>
      </c>
      <c r="R18897" t="s">
        <v>101</v>
      </c>
      <c r="S18897">
        <v>760008</v>
      </c>
      <c r="T18897" t="s">
        <v>33</v>
      </c>
      <c r="U18897" t="b">
        <v>0</v>
      </c>
    </row>
    <row r="18898" spans="1:21" x14ac:dyDescent="0.45">
      <c r="A18898">
        <v>18897</v>
      </c>
      <c r="B18898" t="s">
        <v>24191</v>
      </c>
      <c r="C18898">
        <v>9313510</v>
      </c>
      <c r="D18898" t="s">
        <v>22</v>
      </c>
      <c r="E18898">
        <v>18</v>
      </c>
      <c r="F18898" t="s">
        <v>35</v>
      </c>
      <c r="G18898" s="1">
        <v>44625</v>
      </c>
      <c r="H18898" t="s">
        <v>11997</v>
      </c>
      <c r="I18898" t="s">
        <v>25</v>
      </c>
      <c r="J18898" t="s">
        <v>49</v>
      </c>
      <c r="K18898" t="s">
        <v>11759</v>
      </c>
      <c r="L18898" t="s">
        <v>28</v>
      </c>
      <c r="M18898" t="s">
        <v>29</v>
      </c>
      <c r="N18898">
        <v>1</v>
      </c>
      <c r="O18898" t="s">
        <v>30</v>
      </c>
      <c r="P18898">
        <v>685</v>
      </c>
      <c r="Q18898" t="s">
        <v>109</v>
      </c>
      <c r="R18898" t="s">
        <v>62</v>
      </c>
      <c r="S18898">
        <v>400037</v>
      </c>
      <c r="T18898" t="s">
        <v>33</v>
      </c>
      <c r="U18898" t="b">
        <v>0</v>
      </c>
    </row>
    <row r="18899" spans="1:21" x14ac:dyDescent="0.45">
      <c r="A18899">
        <v>18898</v>
      </c>
      <c r="B18899" t="s">
        <v>24192</v>
      </c>
      <c r="C18899">
        <v>4950823</v>
      </c>
      <c r="D18899" t="s">
        <v>22</v>
      </c>
      <c r="E18899">
        <v>61</v>
      </c>
      <c r="F18899" t="s">
        <v>43</v>
      </c>
      <c r="G18899" s="1">
        <v>44625</v>
      </c>
      <c r="H18899" t="s">
        <v>11997</v>
      </c>
      <c r="I18899" t="s">
        <v>25</v>
      </c>
      <c r="J18899" t="s">
        <v>49</v>
      </c>
      <c r="K18899" t="s">
        <v>1022</v>
      </c>
      <c r="L18899" t="s">
        <v>28</v>
      </c>
      <c r="M18899" t="s">
        <v>72</v>
      </c>
      <c r="N18899">
        <v>1</v>
      </c>
      <c r="O18899" t="s">
        <v>30</v>
      </c>
      <c r="P18899">
        <v>435</v>
      </c>
      <c r="Q18899" t="s">
        <v>14120</v>
      </c>
      <c r="R18899" t="s">
        <v>53</v>
      </c>
      <c r="S18899">
        <v>614018</v>
      </c>
      <c r="T18899" t="s">
        <v>33</v>
      </c>
      <c r="U18899" t="b">
        <v>0</v>
      </c>
    </row>
    <row r="18900" spans="1:21" x14ac:dyDescent="0.45">
      <c r="A18900">
        <v>18899</v>
      </c>
      <c r="B18900" t="s">
        <v>24193</v>
      </c>
      <c r="C18900">
        <v>5842308</v>
      </c>
      <c r="D18900" t="s">
        <v>22</v>
      </c>
      <c r="E18900">
        <v>35</v>
      </c>
      <c r="F18900" t="s">
        <v>23</v>
      </c>
      <c r="G18900" s="1">
        <v>44625</v>
      </c>
      <c r="H18900" t="s">
        <v>11997</v>
      </c>
      <c r="I18900" t="s">
        <v>25</v>
      </c>
      <c r="J18900" t="s">
        <v>26</v>
      </c>
      <c r="K18900" t="s">
        <v>2671</v>
      </c>
      <c r="L18900" t="s">
        <v>28</v>
      </c>
      <c r="M18900" t="s">
        <v>39</v>
      </c>
      <c r="N18900">
        <v>1</v>
      </c>
      <c r="O18900" t="s">
        <v>30</v>
      </c>
      <c r="P18900">
        <v>832</v>
      </c>
      <c r="Q18900" t="s">
        <v>65</v>
      </c>
      <c r="R18900" t="s">
        <v>66</v>
      </c>
      <c r="S18900">
        <v>560103</v>
      </c>
      <c r="T18900" t="s">
        <v>33</v>
      </c>
      <c r="U18900" t="b">
        <v>0</v>
      </c>
    </row>
    <row r="18901" spans="1:21" x14ac:dyDescent="0.45">
      <c r="A18901">
        <v>18900</v>
      </c>
      <c r="B18901" t="s">
        <v>24194</v>
      </c>
      <c r="C18901">
        <v>2793348</v>
      </c>
      <c r="D18901" t="s">
        <v>22</v>
      </c>
      <c r="E18901">
        <v>32</v>
      </c>
      <c r="F18901" t="s">
        <v>23</v>
      </c>
      <c r="G18901" s="1">
        <v>44625</v>
      </c>
      <c r="H18901" t="s">
        <v>11997</v>
      </c>
      <c r="I18901" t="s">
        <v>25</v>
      </c>
      <c r="J18901" t="s">
        <v>58</v>
      </c>
      <c r="K18901" t="s">
        <v>600</v>
      </c>
      <c r="L18901" t="s">
        <v>215</v>
      </c>
      <c r="M18901" t="s">
        <v>216</v>
      </c>
      <c r="N18901">
        <v>1</v>
      </c>
      <c r="O18901" t="s">
        <v>30</v>
      </c>
      <c r="P18901">
        <v>666</v>
      </c>
      <c r="Q18901" t="s">
        <v>1331</v>
      </c>
      <c r="R18901" t="s">
        <v>132</v>
      </c>
      <c r="S18901">
        <v>462041</v>
      </c>
      <c r="T18901" t="s">
        <v>33</v>
      </c>
      <c r="U18901" t="b">
        <v>0</v>
      </c>
    </row>
    <row r="18902" spans="1:21" x14ac:dyDescent="0.45">
      <c r="A18902">
        <v>18901</v>
      </c>
      <c r="B18902" t="s">
        <v>24195</v>
      </c>
      <c r="C18902">
        <v>353890</v>
      </c>
      <c r="D18902" t="s">
        <v>22</v>
      </c>
      <c r="E18902">
        <v>48</v>
      </c>
      <c r="F18902" t="s">
        <v>23</v>
      </c>
      <c r="G18902" s="1">
        <v>44625</v>
      </c>
      <c r="H18902" t="s">
        <v>11997</v>
      </c>
      <c r="I18902" t="s">
        <v>25</v>
      </c>
      <c r="J18902" t="s">
        <v>58</v>
      </c>
      <c r="K18902" t="s">
        <v>3410</v>
      </c>
      <c r="L18902" t="s">
        <v>81</v>
      </c>
      <c r="M18902" t="s">
        <v>45</v>
      </c>
      <c r="N18902">
        <v>1</v>
      </c>
      <c r="O18902" t="s">
        <v>30</v>
      </c>
      <c r="P18902">
        <v>493</v>
      </c>
      <c r="Q18902" t="s">
        <v>263</v>
      </c>
      <c r="R18902" t="s">
        <v>62</v>
      </c>
      <c r="S18902">
        <v>410206</v>
      </c>
      <c r="T18902" t="s">
        <v>33</v>
      </c>
      <c r="U18902" t="b">
        <v>0</v>
      </c>
    </row>
    <row r="18903" spans="1:21" x14ac:dyDescent="0.45">
      <c r="A18903">
        <v>18902</v>
      </c>
      <c r="B18903" t="s">
        <v>24196</v>
      </c>
      <c r="C18903">
        <v>7096611</v>
      </c>
      <c r="D18903" t="s">
        <v>22</v>
      </c>
      <c r="E18903">
        <v>77</v>
      </c>
      <c r="F18903" t="s">
        <v>43</v>
      </c>
      <c r="G18903" s="1">
        <v>44625</v>
      </c>
      <c r="H18903" t="s">
        <v>11997</v>
      </c>
      <c r="I18903" t="s">
        <v>25</v>
      </c>
      <c r="J18903" t="s">
        <v>26</v>
      </c>
      <c r="K18903" t="s">
        <v>18128</v>
      </c>
      <c r="L18903" t="s">
        <v>28</v>
      </c>
      <c r="M18903" t="s">
        <v>115</v>
      </c>
      <c r="N18903">
        <v>1</v>
      </c>
      <c r="O18903" t="s">
        <v>30</v>
      </c>
      <c r="P18903">
        <v>399</v>
      </c>
      <c r="Q18903" t="s">
        <v>5640</v>
      </c>
      <c r="R18903" t="s">
        <v>62</v>
      </c>
      <c r="S18903">
        <v>400703</v>
      </c>
      <c r="T18903" t="s">
        <v>33</v>
      </c>
      <c r="U18903" t="b">
        <v>0</v>
      </c>
    </row>
    <row r="18904" spans="1:21" x14ac:dyDescent="0.45">
      <c r="A18904">
        <v>18903</v>
      </c>
      <c r="B18904" t="s">
        <v>24197</v>
      </c>
      <c r="C18904">
        <v>5868305</v>
      </c>
      <c r="D18904" t="s">
        <v>22</v>
      </c>
      <c r="E18904">
        <v>22</v>
      </c>
      <c r="F18904" t="s">
        <v>35</v>
      </c>
      <c r="G18904" s="1">
        <v>44625</v>
      </c>
      <c r="H18904" t="s">
        <v>11997</v>
      </c>
      <c r="I18904" t="s">
        <v>25</v>
      </c>
      <c r="J18904" t="s">
        <v>58</v>
      </c>
      <c r="K18904" t="s">
        <v>3948</v>
      </c>
      <c r="L18904" t="s">
        <v>28</v>
      </c>
      <c r="M18904" t="s">
        <v>72</v>
      </c>
      <c r="N18904">
        <v>1</v>
      </c>
      <c r="O18904" t="s">
        <v>30</v>
      </c>
      <c r="P18904">
        <v>544</v>
      </c>
      <c r="Q18904" t="s">
        <v>150</v>
      </c>
      <c r="R18904" t="s">
        <v>151</v>
      </c>
      <c r="S18904">
        <v>380061</v>
      </c>
      <c r="T18904" t="s">
        <v>33</v>
      </c>
      <c r="U18904" t="b">
        <v>0</v>
      </c>
    </row>
    <row r="18905" spans="1:21" x14ac:dyDescent="0.45">
      <c r="A18905">
        <v>18904</v>
      </c>
      <c r="B18905" t="s">
        <v>24198</v>
      </c>
      <c r="C18905">
        <v>6618673</v>
      </c>
      <c r="D18905" t="s">
        <v>22</v>
      </c>
      <c r="E18905">
        <v>70</v>
      </c>
      <c r="F18905" t="s">
        <v>43</v>
      </c>
      <c r="G18905" s="1">
        <v>44625</v>
      </c>
      <c r="H18905" t="s">
        <v>11997</v>
      </c>
      <c r="I18905" t="s">
        <v>25</v>
      </c>
      <c r="J18905" t="s">
        <v>49</v>
      </c>
      <c r="K18905" t="s">
        <v>5472</v>
      </c>
      <c r="L18905" t="s">
        <v>515</v>
      </c>
      <c r="M18905" t="s">
        <v>72</v>
      </c>
      <c r="N18905">
        <v>1</v>
      </c>
      <c r="O18905" t="s">
        <v>30</v>
      </c>
      <c r="P18905">
        <v>855</v>
      </c>
      <c r="Q18905" t="s">
        <v>1331</v>
      </c>
      <c r="R18905" t="s">
        <v>132</v>
      </c>
      <c r="S18905">
        <v>462042</v>
      </c>
      <c r="T18905" t="s">
        <v>33</v>
      </c>
      <c r="U18905" t="b">
        <v>0</v>
      </c>
    </row>
    <row r="18906" spans="1:21" x14ac:dyDescent="0.45">
      <c r="A18906">
        <v>18905</v>
      </c>
      <c r="B18906" t="s">
        <v>24199</v>
      </c>
      <c r="C18906">
        <v>897399</v>
      </c>
      <c r="D18906" t="s">
        <v>22</v>
      </c>
      <c r="E18906">
        <v>76</v>
      </c>
      <c r="F18906" t="s">
        <v>43</v>
      </c>
      <c r="G18906" s="1">
        <v>44625</v>
      </c>
      <c r="H18906" t="s">
        <v>11997</v>
      </c>
      <c r="I18906" t="s">
        <v>25</v>
      </c>
      <c r="J18906" t="s">
        <v>26</v>
      </c>
      <c r="K18906" t="s">
        <v>3912</v>
      </c>
      <c r="L18906" t="s">
        <v>38</v>
      </c>
      <c r="M18906" t="s">
        <v>104</v>
      </c>
      <c r="N18906">
        <v>1</v>
      </c>
      <c r="O18906" t="s">
        <v>30</v>
      </c>
      <c r="P18906">
        <v>995</v>
      </c>
      <c r="Q18906" t="s">
        <v>65</v>
      </c>
      <c r="R18906" t="s">
        <v>66</v>
      </c>
      <c r="S18906">
        <v>560016</v>
      </c>
      <c r="T18906" t="s">
        <v>33</v>
      </c>
      <c r="U18906" t="b">
        <v>0</v>
      </c>
    </row>
    <row r="18907" spans="1:21" x14ac:dyDescent="0.45">
      <c r="A18907">
        <v>18906</v>
      </c>
      <c r="B18907" t="s">
        <v>24200</v>
      </c>
      <c r="C18907">
        <v>4413483</v>
      </c>
      <c r="D18907" t="s">
        <v>22</v>
      </c>
      <c r="E18907">
        <v>39</v>
      </c>
      <c r="F18907" t="s">
        <v>23</v>
      </c>
      <c r="G18907" s="1">
        <v>44625</v>
      </c>
      <c r="H18907" t="s">
        <v>11997</v>
      </c>
      <c r="I18907" t="s">
        <v>25</v>
      </c>
      <c r="J18907" t="s">
        <v>49</v>
      </c>
      <c r="K18907" t="s">
        <v>1348</v>
      </c>
      <c r="L18907" t="s">
        <v>215</v>
      </c>
      <c r="M18907" t="s">
        <v>216</v>
      </c>
      <c r="N18907">
        <v>2</v>
      </c>
      <c r="O18907" t="s">
        <v>30</v>
      </c>
      <c r="P18907">
        <v>1372</v>
      </c>
      <c r="Q18907" t="s">
        <v>4697</v>
      </c>
      <c r="R18907" t="s">
        <v>53</v>
      </c>
      <c r="S18907">
        <v>605602</v>
      </c>
      <c r="T18907" t="s">
        <v>33</v>
      </c>
      <c r="U18907" t="b">
        <v>0</v>
      </c>
    </row>
    <row r="18908" spans="1:21" x14ac:dyDescent="0.45">
      <c r="A18908">
        <v>18907</v>
      </c>
      <c r="B18908" t="s">
        <v>24201</v>
      </c>
      <c r="C18908">
        <v>4988594</v>
      </c>
      <c r="D18908" t="s">
        <v>22</v>
      </c>
      <c r="E18908">
        <v>41</v>
      </c>
      <c r="F18908" t="s">
        <v>23</v>
      </c>
      <c r="G18908" s="1">
        <v>44625</v>
      </c>
      <c r="H18908" t="s">
        <v>11997</v>
      </c>
      <c r="I18908" t="s">
        <v>25</v>
      </c>
      <c r="J18908" t="s">
        <v>58</v>
      </c>
      <c r="K18908" t="s">
        <v>246</v>
      </c>
      <c r="L18908" t="s">
        <v>215</v>
      </c>
      <c r="M18908" t="s">
        <v>216</v>
      </c>
      <c r="N18908">
        <v>1</v>
      </c>
      <c r="O18908" t="s">
        <v>30</v>
      </c>
      <c r="P18908">
        <v>399</v>
      </c>
      <c r="Q18908" t="s">
        <v>12803</v>
      </c>
      <c r="R18908" t="s">
        <v>132</v>
      </c>
      <c r="S18908">
        <v>461771</v>
      </c>
      <c r="T18908" t="s">
        <v>33</v>
      </c>
      <c r="U18908" t="b">
        <v>0</v>
      </c>
    </row>
    <row r="18909" spans="1:21" x14ac:dyDescent="0.45">
      <c r="A18909">
        <v>18908</v>
      </c>
      <c r="B18909" t="s">
        <v>24202</v>
      </c>
      <c r="C18909">
        <v>8232032</v>
      </c>
      <c r="D18909" t="s">
        <v>22</v>
      </c>
      <c r="E18909">
        <v>44</v>
      </c>
      <c r="F18909" t="s">
        <v>23</v>
      </c>
      <c r="G18909" s="1">
        <v>44625</v>
      </c>
      <c r="H18909" t="s">
        <v>11997</v>
      </c>
      <c r="I18909" t="s">
        <v>25</v>
      </c>
      <c r="J18909" t="s">
        <v>26</v>
      </c>
      <c r="K18909" t="s">
        <v>1313</v>
      </c>
      <c r="L18909" t="s">
        <v>515</v>
      </c>
      <c r="M18909" t="s">
        <v>29</v>
      </c>
      <c r="N18909">
        <v>1</v>
      </c>
      <c r="O18909" t="s">
        <v>30</v>
      </c>
      <c r="P18909">
        <v>1174</v>
      </c>
      <c r="Q18909" t="s">
        <v>921</v>
      </c>
      <c r="R18909" t="s">
        <v>62</v>
      </c>
      <c r="S18909">
        <v>411009</v>
      </c>
      <c r="T18909" t="s">
        <v>33</v>
      </c>
      <c r="U18909" t="b">
        <v>0</v>
      </c>
    </row>
    <row r="18910" spans="1:21" x14ac:dyDescent="0.45">
      <c r="A18910">
        <v>18909</v>
      </c>
      <c r="B18910" t="s">
        <v>24203</v>
      </c>
      <c r="C18910">
        <v>3685713</v>
      </c>
      <c r="D18910" t="s">
        <v>22</v>
      </c>
      <c r="E18910">
        <v>49</v>
      </c>
      <c r="F18910" t="s">
        <v>23</v>
      </c>
      <c r="G18910" s="1">
        <v>44625</v>
      </c>
      <c r="H18910" t="s">
        <v>11997</v>
      </c>
      <c r="I18910" t="s">
        <v>25</v>
      </c>
      <c r="J18910" t="s">
        <v>49</v>
      </c>
      <c r="K18910" t="s">
        <v>262</v>
      </c>
      <c r="L18910" t="s">
        <v>215</v>
      </c>
      <c r="M18910" t="s">
        <v>216</v>
      </c>
      <c r="N18910">
        <v>1</v>
      </c>
      <c r="O18910" t="s">
        <v>30</v>
      </c>
      <c r="P18910">
        <v>545</v>
      </c>
      <c r="Q18910" t="s">
        <v>1723</v>
      </c>
      <c r="R18910" t="s">
        <v>253</v>
      </c>
      <c r="S18910">
        <v>801503</v>
      </c>
      <c r="T18910" t="s">
        <v>33</v>
      </c>
      <c r="U18910" t="b">
        <v>0</v>
      </c>
    </row>
    <row r="18911" spans="1:21" x14ac:dyDescent="0.45">
      <c r="A18911">
        <v>18910</v>
      </c>
      <c r="B18911" t="s">
        <v>24204</v>
      </c>
      <c r="C18911">
        <v>6577445</v>
      </c>
      <c r="D18911" t="s">
        <v>22</v>
      </c>
      <c r="E18911">
        <v>20</v>
      </c>
      <c r="F18911" t="s">
        <v>35</v>
      </c>
      <c r="G18911" s="1">
        <v>44625</v>
      </c>
      <c r="H18911" t="s">
        <v>11997</v>
      </c>
      <c r="I18911" t="s">
        <v>25</v>
      </c>
      <c r="J18911" t="s">
        <v>58</v>
      </c>
      <c r="K18911" t="s">
        <v>11676</v>
      </c>
      <c r="L18911" t="s">
        <v>28</v>
      </c>
      <c r="M18911" t="s">
        <v>39</v>
      </c>
      <c r="N18911">
        <v>1</v>
      </c>
      <c r="O18911" t="s">
        <v>30</v>
      </c>
      <c r="P18911">
        <v>735</v>
      </c>
      <c r="Q18911" t="s">
        <v>91</v>
      </c>
      <c r="R18911" t="s">
        <v>92</v>
      </c>
      <c r="S18911">
        <v>500013</v>
      </c>
      <c r="T18911" t="s">
        <v>33</v>
      </c>
      <c r="U18911" t="b">
        <v>0</v>
      </c>
    </row>
    <row r="18912" spans="1:21" x14ac:dyDescent="0.45">
      <c r="A18912">
        <v>18911</v>
      </c>
      <c r="B18912" t="s">
        <v>24205</v>
      </c>
      <c r="C18912">
        <v>2206522</v>
      </c>
      <c r="D18912" t="s">
        <v>22</v>
      </c>
      <c r="E18912">
        <v>42</v>
      </c>
      <c r="F18912" t="s">
        <v>23</v>
      </c>
      <c r="G18912" s="1">
        <v>44625</v>
      </c>
      <c r="H18912" t="s">
        <v>11997</v>
      </c>
      <c r="I18912" t="s">
        <v>25</v>
      </c>
      <c r="J18912" t="s">
        <v>58</v>
      </c>
      <c r="K18912" t="s">
        <v>549</v>
      </c>
      <c r="L18912" t="s">
        <v>28</v>
      </c>
      <c r="M18912" t="s">
        <v>115</v>
      </c>
      <c r="N18912">
        <v>1</v>
      </c>
      <c r="O18912" t="s">
        <v>30</v>
      </c>
      <c r="P18912">
        <v>399</v>
      </c>
      <c r="Q18912" t="s">
        <v>445</v>
      </c>
      <c r="R18912" t="s">
        <v>151</v>
      </c>
      <c r="S18912">
        <v>390024</v>
      </c>
      <c r="T18912" t="s">
        <v>33</v>
      </c>
      <c r="U18912" t="b">
        <v>0</v>
      </c>
    </row>
    <row r="18913" spans="1:21" x14ac:dyDescent="0.45">
      <c r="A18913">
        <v>18912</v>
      </c>
      <c r="B18913" t="s">
        <v>24206</v>
      </c>
      <c r="C18913">
        <v>7721773</v>
      </c>
      <c r="D18913" t="s">
        <v>57</v>
      </c>
      <c r="E18913">
        <v>69</v>
      </c>
      <c r="F18913" t="s">
        <v>43</v>
      </c>
      <c r="G18913" s="1">
        <v>44625</v>
      </c>
      <c r="H18913" t="s">
        <v>11997</v>
      </c>
      <c r="I18913" t="s">
        <v>25</v>
      </c>
      <c r="J18913" t="s">
        <v>49</v>
      </c>
      <c r="K18913" t="s">
        <v>4572</v>
      </c>
      <c r="L18913" t="s">
        <v>60</v>
      </c>
      <c r="M18913" t="s">
        <v>115</v>
      </c>
      <c r="N18913">
        <v>1</v>
      </c>
      <c r="O18913" t="s">
        <v>30</v>
      </c>
      <c r="P18913">
        <v>635</v>
      </c>
      <c r="Q18913" t="s">
        <v>65</v>
      </c>
      <c r="R18913" t="s">
        <v>66</v>
      </c>
      <c r="S18913">
        <v>560092</v>
      </c>
      <c r="T18913" t="s">
        <v>33</v>
      </c>
      <c r="U18913" t="b">
        <v>0</v>
      </c>
    </row>
    <row r="18914" spans="1:21" x14ac:dyDescent="0.45">
      <c r="A18914">
        <v>18913</v>
      </c>
      <c r="B18914" t="s">
        <v>24207</v>
      </c>
      <c r="C18914">
        <v>4924886</v>
      </c>
      <c r="D18914" t="s">
        <v>57</v>
      </c>
      <c r="E18914">
        <v>60</v>
      </c>
      <c r="F18914" t="s">
        <v>43</v>
      </c>
      <c r="G18914" s="1">
        <v>44625</v>
      </c>
      <c r="H18914" t="s">
        <v>11997</v>
      </c>
      <c r="I18914" t="s">
        <v>25</v>
      </c>
      <c r="J18914" t="s">
        <v>36</v>
      </c>
      <c r="K18914" t="s">
        <v>17237</v>
      </c>
      <c r="L18914" t="s">
        <v>60</v>
      </c>
      <c r="M18914" t="s">
        <v>29</v>
      </c>
      <c r="N18914">
        <v>1</v>
      </c>
      <c r="O18914" t="s">
        <v>30</v>
      </c>
      <c r="P18914">
        <v>1187</v>
      </c>
      <c r="Q18914" t="s">
        <v>40</v>
      </c>
      <c r="R18914" t="s">
        <v>41</v>
      </c>
      <c r="S18914">
        <v>122011</v>
      </c>
      <c r="T18914" t="s">
        <v>33</v>
      </c>
      <c r="U18914" t="b">
        <v>0</v>
      </c>
    </row>
    <row r="18915" spans="1:21" x14ac:dyDescent="0.45">
      <c r="A18915">
        <v>18914</v>
      </c>
      <c r="B18915" t="s">
        <v>24208</v>
      </c>
      <c r="C18915">
        <v>2084593</v>
      </c>
      <c r="D18915" t="s">
        <v>22</v>
      </c>
      <c r="E18915">
        <v>51</v>
      </c>
      <c r="F18915" t="s">
        <v>43</v>
      </c>
      <c r="G18915" s="1">
        <v>44625</v>
      </c>
      <c r="H18915" t="s">
        <v>11997</v>
      </c>
      <c r="I18915" t="s">
        <v>25</v>
      </c>
      <c r="J18915" t="s">
        <v>58</v>
      </c>
      <c r="K18915" t="s">
        <v>3478</v>
      </c>
      <c r="L18915" t="s">
        <v>38</v>
      </c>
      <c r="M18915" t="s">
        <v>29</v>
      </c>
      <c r="N18915">
        <v>1</v>
      </c>
      <c r="O18915" t="s">
        <v>30</v>
      </c>
      <c r="P18915">
        <v>635</v>
      </c>
      <c r="Q18915" t="s">
        <v>504</v>
      </c>
      <c r="R18915" t="s">
        <v>92</v>
      </c>
      <c r="S18915">
        <v>500014</v>
      </c>
      <c r="T18915" t="s">
        <v>33</v>
      </c>
      <c r="U18915" t="b">
        <v>0</v>
      </c>
    </row>
    <row r="18916" spans="1:21" x14ac:dyDescent="0.45">
      <c r="A18916">
        <v>18915</v>
      </c>
      <c r="B18916" t="s">
        <v>24209</v>
      </c>
      <c r="C18916">
        <v>5405095</v>
      </c>
      <c r="D18916" t="s">
        <v>22</v>
      </c>
      <c r="E18916">
        <v>25</v>
      </c>
      <c r="F18916" t="s">
        <v>35</v>
      </c>
      <c r="G18916" s="1">
        <v>44625</v>
      </c>
      <c r="H18916" t="s">
        <v>11997</v>
      </c>
      <c r="I18916" t="s">
        <v>25</v>
      </c>
      <c r="J18916" t="s">
        <v>94</v>
      </c>
      <c r="K18916" t="s">
        <v>12994</v>
      </c>
      <c r="L18916" t="s">
        <v>38</v>
      </c>
      <c r="M18916" t="s">
        <v>29</v>
      </c>
      <c r="N18916">
        <v>1</v>
      </c>
      <c r="O18916" t="s">
        <v>30</v>
      </c>
      <c r="P18916">
        <v>791</v>
      </c>
      <c r="Q18916" t="s">
        <v>364</v>
      </c>
      <c r="R18916" t="s">
        <v>62</v>
      </c>
      <c r="S18916">
        <v>401202</v>
      </c>
      <c r="T18916" t="s">
        <v>33</v>
      </c>
      <c r="U18916" t="b">
        <v>0</v>
      </c>
    </row>
    <row r="18917" spans="1:21" x14ac:dyDescent="0.45">
      <c r="A18917">
        <v>18916</v>
      </c>
      <c r="B18917" t="s">
        <v>24210</v>
      </c>
      <c r="C18917">
        <v>613339</v>
      </c>
      <c r="D18917" t="s">
        <v>22</v>
      </c>
      <c r="E18917">
        <v>63</v>
      </c>
      <c r="F18917" t="s">
        <v>43</v>
      </c>
      <c r="G18917" s="1">
        <v>44625</v>
      </c>
      <c r="H18917" t="s">
        <v>11997</v>
      </c>
      <c r="I18917" t="s">
        <v>25</v>
      </c>
      <c r="J18917" t="s">
        <v>58</v>
      </c>
      <c r="K18917" t="s">
        <v>418</v>
      </c>
      <c r="L18917" t="s">
        <v>38</v>
      </c>
      <c r="M18917" t="s">
        <v>45</v>
      </c>
      <c r="N18917">
        <v>1</v>
      </c>
      <c r="O18917" t="s">
        <v>30</v>
      </c>
      <c r="P18917">
        <v>664</v>
      </c>
      <c r="Q18917" t="s">
        <v>91</v>
      </c>
      <c r="R18917" t="s">
        <v>92</v>
      </c>
      <c r="S18917">
        <v>500083</v>
      </c>
      <c r="T18917" t="s">
        <v>33</v>
      </c>
      <c r="U18917" t="b">
        <v>0</v>
      </c>
    </row>
    <row r="18918" spans="1:21" x14ac:dyDescent="0.45">
      <c r="A18918">
        <v>18917</v>
      </c>
      <c r="B18918" t="s">
        <v>24211</v>
      </c>
      <c r="C18918">
        <v>6239879</v>
      </c>
      <c r="D18918" t="s">
        <v>22</v>
      </c>
      <c r="E18918">
        <v>18</v>
      </c>
      <c r="F18918" t="s">
        <v>35</v>
      </c>
      <c r="G18918" s="1">
        <v>44625</v>
      </c>
      <c r="H18918" t="s">
        <v>11997</v>
      </c>
      <c r="I18918" t="s">
        <v>25</v>
      </c>
      <c r="J18918" t="s">
        <v>49</v>
      </c>
      <c r="K18918" t="s">
        <v>24212</v>
      </c>
      <c r="L18918" t="s">
        <v>38</v>
      </c>
      <c r="M18918" t="s">
        <v>104</v>
      </c>
      <c r="N18918">
        <v>1</v>
      </c>
      <c r="O18918" t="s">
        <v>30</v>
      </c>
      <c r="P18918">
        <v>1099</v>
      </c>
      <c r="Q18918" t="s">
        <v>909</v>
      </c>
      <c r="R18918" t="s">
        <v>92</v>
      </c>
      <c r="S18918">
        <v>506002</v>
      </c>
      <c r="T18918" t="s">
        <v>33</v>
      </c>
      <c r="U18918" t="b">
        <v>0</v>
      </c>
    </row>
    <row r="18919" spans="1:21" x14ac:dyDescent="0.45">
      <c r="A18919">
        <v>18918</v>
      </c>
      <c r="B18919" t="s">
        <v>24213</v>
      </c>
      <c r="C18919">
        <v>2200835</v>
      </c>
      <c r="D18919" t="s">
        <v>22</v>
      </c>
      <c r="E18919">
        <v>22</v>
      </c>
      <c r="F18919" t="s">
        <v>35</v>
      </c>
      <c r="G18919" s="1">
        <v>44625</v>
      </c>
      <c r="H18919" t="s">
        <v>11997</v>
      </c>
      <c r="I18919" t="s">
        <v>25</v>
      </c>
      <c r="J18919" t="s">
        <v>49</v>
      </c>
      <c r="K18919" t="s">
        <v>5880</v>
      </c>
      <c r="L18919" t="s">
        <v>28</v>
      </c>
      <c r="M18919" t="s">
        <v>39</v>
      </c>
      <c r="N18919">
        <v>1</v>
      </c>
      <c r="O18919" t="s">
        <v>30</v>
      </c>
      <c r="P18919">
        <v>426</v>
      </c>
      <c r="Q18919" t="s">
        <v>2629</v>
      </c>
      <c r="R18919" t="s">
        <v>53</v>
      </c>
      <c r="S18919">
        <v>632317</v>
      </c>
      <c r="T18919" t="s">
        <v>33</v>
      </c>
      <c r="U18919" t="b">
        <v>0</v>
      </c>
    </row>
    <row r="18920" spans="1:21" x14ac:dyDescent="0.45">
      <c r="A18920">
        <v>18919</v>
      </c>
      <c r="B18920" t="s">
        <v>24214</v>
      </c>
      <c r="C18920">
        <v>5952226</v>
      </c>
      <c r="D18920" t="s">
        <v>22</v>
      </c>
      <c r="E18920">
        <v>32</v>
      </c>
      <c r="F18920" t="s">
        <v>23</v>
      </c>
      <c r="G18920" s="1">
        <v>44625</v>
      </c>
      <c r="H18920" t="s">
        <v>11997</v>
      </c>
      <c r="I18920" t="s">
        <v>25</v>
      </c>
      <c r="J18920" t="s">
        <v>58</v>
      </c>
      <c r="K18920" t="s">
        <v>14153</v>
      </c>
      <c r="L18920" t="s">
        <v>28</v>
      </c>
      <c r="M18920" t="s">
        <v>51</v>
      </c>
      <c r="N18920">
        <v>1</v>
      </c>
      <c r="O18920" t="s">
        <v>30</v>
      </c>
      <c r="P18920">
        <v>484</v>
      </c>
      <c r="Q18920" t="s">
        <v>4694</v>
      </c>
      <c r="R18920" t="s">
        <v>76</v>
      </c>
      <c r="S18920">
        <v>522202</v>
      </c>
      <c r="T18920" t="s">
        <v>33</v>
      </c>
      <c r="U18920" t="b">
        <v>0</v>
      </c>
    </row>
    <row r="18921" spans="1:21" x14ac:dyDescent="0.45">
      <c r="A18921">
        <v>18920</v>
      </c>
      <c r="B18921" t="s">
        <v>24215</v>
      </c>
      <c r="C18921">
        <v>8896863</v>
      </c>
      <c r="D18921" t="s">
        <v>22</v>
      </c>
      <c r="E18921">
        <v>22</v>
      </c>
      <c r="F18921" t="s">
        <v>35</v>
      </c>
      <c r="G18921" s="1">
        <v>44625</v>
      </c>
      <c r="H18921" t="s">
        <v>11997</v>
      </c>
      <c r="I18921" t="s">
        <v>25</v>
      </c>
      <c r="J18921" t="s">
        <v>49</v>
      </c>
      <c r="K18921" t="s">
        <v>3226</v>
      </c>
      <c r="L18921" t="s">
        <v>38</v>
      </c>
      <c r="M18921" t="s">
        <v>45</v>
      </c>
      <c r="N18921">
        <v>1</v>
      </c>
      <c r="O18921" t="s">
        <v>30</v>
      </c>
      <c r="P18921">
        <v>1126</v>
      </c>
      <c r="Q18921" t="s">
        <v>96</v>
      </c>
      <c r="R18921" t="s">
        <v>97</v>
      </c>
      <c r="S18921">
        <v>110046</v>
      </c>
      <c r="T18921" t="s">
        <v>33</v>
      </c>
      <c r="U18921" t="b">
        <v>0</v>
      </c>
    </row>
    <row r="18922" spans="1:21" x14ac:dyDescent="0.45">
      <c r="A18922">
        <v>18921</v>
      </c>
      <c r="B18922" t="s">
        <v>24216</v>
      </c>
      <c r="C18922">
        <v>7289192</v>
      </c>
      <c r="D18922" t="s">
        <v>57</v>
      </c>
      <c r="E18922">
        <v>34</v>
      </c>
      <c r="F18922" t="s">
        <v>23</v>
      </c>
      <c r="G18922" s="1">
        <v>44625</v>
      </c>
      <c r="H18922" t="s">
        <v>11997</v>
      </c>
      <c r="I18922" t="s">
        <v>25</v>
      </c>
      <c r="J18922" t="s">
        <v>49</v>
      </c>
      <c r="K18922" t="s">
        <v>4572</v>
      </c>
      <c r="L18922" t="s">
        <v>60</v>
      </c>
      <c r="M18922" t="s">
        <v>115</v>
      </c>
      <c r="N18922">
        <v>1</v>
      </c>
      <c r="O18922" t="s">
        <v>30</v>
      </c>
      <c r="P18922">
        <v>635</v>
      </c>
      <c r="Q18922" t="s">
        <v>4141</v>
      </c>
      <c r="R18922" t="s">
        <v>53</v>
      </c>
      <c r="S18922">
        <v>635109</v>
      </c>
      <c r="T18922" t="s">
        <v>33</v>
      </c>
      <c r="U18922" t="b">
        <v>0</v>
      </c>
    </row>
    <row r="18923" spans="1:21" x14ac:dyDescent="0.45">
      <c r="A18923">
        <v>18922</v>
      </c>
      <c r="B18923" t="s">
        <v>24217</v>
      </c>
      <c r="C18923">
        <v>8024667</v>
      </c>
      <c r="D18923" t="s">
        <v>22</v>
      </c>
      <c r="E18923">
        <v>58</v>
      </c>
      <c r="F18923" t="s">
        <v>43</v>
      </c>
      <c r="G18923" s="1">
        <v>44625</v>
      </c>
      <c r="H18923" t="s">
        <v>11997</v>
      </c>
      <c r="I18923" t="s">
        <v>25</v>
      </c>
      <c r="J18923" t="s">
        <v>49</v>
      </c>
      <c r="K18923" t="s">
        <v>69</v>
      </c>
      <c r="L18923" t="s">
        <v>28</v>
      </c>
      <c r="M18923" t="s">
        <v>51</v>
      </c>
      <c r="N18923">
        <v>1</v>
      </c>
      <c r="O18923" t="s">
        <v>30</v>
      </c>
      <c r="P18923">
        <v>399</v>
      </c>
      <c r="Q18923" t="s">
        <v>1918</v>
      </c>
      <c r="R18923" t="s">
        <v>928</v>
      </c>
      <c r="S18923">
        <v>492001</v>
      </c>
      <c r="T18923" t="s">
        <v>33</v>
      </c>
      <c r="U18923" t="b">
        <v>0</v>
      </c>
    </row>
    <row r="18924" spans="1:21" x14ac:dyDescent="0.45">
      <c r="A18924">
        <v>18923</v>
      </c>
      <c r="B18924" t="s">
        <v>24218</v>
      </c>
      <c r="C18924">
        <v>1422218</v>
      </c>
      <c r="D18924" t="s">
        <v>22</v>
      </c>
      <c r="E18924">
        <v>26</v>
      </c>
      <c r="F18924" t="s">
        <v>35</v>
      </c>
      <c r="G18924" s="1">
        <v>44625</v>
      </c>
      <c r="H18924" t="s">
        <v>11997</v>
      </c>
      <c r="I18924" t="s">
        <v>25</v>
      </c>
      <c r="J18924" t="s">
        <v>58</v>
      </c>
      <c r="K18924" t="s">
        <v>1786</v>
      </c>
      <c r="L18924" t="s">
        <v>38</v>
      </c>
      <c r="M18924" t="s">
        <v>29</v>
      </c>
      <c r="N18924">
        <v>1</v>
      </c>
      <c r="O18924" t="s">
        <v>30</v>
      </c>
      <c r="P18924">
        <v>939</v>
      </c>
      <c r="Q18924" t="s">
        <v>7079</v>
      </c>
      <c r="R18924" t="s">
        <v>117</v>
      </c>
      <c r="S18924">
        <v>281001</v>
      </c>
      <c r="T18924" t="s">
        <v>33</v>
      </c>
      <c r="U18924" t="b">
        <v>0</v>
      </c>
    </row>
    <row r="18925" spans="1:21" x14ac:dyDescent="0.45">
      <c r="A18925">
        <v>18924</v>
      </c>
      <c r="B18925" t="s">
        <v>24219</v>
      </c>
      <c r="C18925">
        <v>3020212</v>
      </c>
      <c r="D18925" t="s">
        <v>57</v>
      </c>
      <c r="E18925">
        <v>47</v>
      </c>
      <c r="F18925" t="s">
        <v>23</v>
      </c>
      <c r="G18925" s="1">
        <v>44625</v>
      </c>
      <c r="H18925" t="s">
        <v>11997</v>
      </c>
      <c r="I18925" t="s">
        <v>25</v>
      </c>
      <c r="J18925" t="s">
        <v>49</v>
      </c>
      <c r="K18925" t="s">
        <v>625</v>
      </c>
      <c r="L18925" t="s">
        <v>60</v>
      </c>
      <c r="M18925" t="s">
        <v>72</v>
      </c>
      <c r="N18925">
        <v>1</v>
      </c>
      <c r="O18925" t="s">
        <v>30</v>
      </c>
      <c r="P18925">
        <v>744</v>
      </c>
      <c r="Q18925" t="s">
        <v>344</v>
      </c>
      <c r="R18925" t="s">
        <v>92</v>
      </c>
      <c r="S18925">
        <v>500017</v>
      </c>
      <c r="T18925" t="s">
        <v>33</v>
      </c>
      <c r="U18925" t="b">
        <v>0</v>
      </c>
    </row>
    <row r="18926" spans="1:21" x14ac:dyDescent="0.45">
      <c r="A18926">
        <v>18925</v>
      </c>
      <c r="B18926" t="s">
        <v>24220</v>
      </c>
      <c r="C18926">
        <v>7991252</v>
      </c>
      <c r="D18926" t="s">
        <v>22</v>
      </c>
      <c r="E18926">
        <v>42</v>
      </c>
      <c r="F18926" t="s">
        <v>23</v>
      </c>
      <c r="G18926" s="1">
        <v>44625</v>
      </c>
      <c r="H18926" t="s">
        <v>11997</v>
      </c>
      <c r="I18926" t="s">
        <v>25</v>
      </c>
      <c r="J18926" t="s">
        <v>49</v>
      </c>
      <c r="K18926" t="s">
        <v>3561</v>
      </c>
      <c r="L18926" t="s">
        <v>28</v>
      </c>
      <c r="M18926" t="s">
        <v>45</v>
      </c>
      <c r="N18926">
        <v>1</v>
      </c>
      <c r="O18926" t="s">
        <v>30</v>
      </c>
      <c r="P18926">
        <v>299</v>
      </c>
      <c r="Q18926" t="s">
        <v>10827</v>
      </c>
      <c r="R18926" t="s">
        <v>92</v>
      </c>
      <c r="S18926">
        <v>508001</v>
      </c>
      <c r="T18926" t="s">
        <v>33</v>
      </c>
      <c r="U18926" t="b">
        <v>0</v>
      </c>
    </row>
    <row r="18927" spans="1:21" x14ac:dyDescent="0.45">
      <c r="A18927">
        <v>18926</v>
      </c>
      <c r="B18927" t="s">
        <v>24221</v>
      </c>
      <c r="C18927">
        <v>3150754</v>
      </c>
      <c r="D18927" t="s">
        <v>22</v>
      </c>
      <c r="E18927">
        <v>18</v>
      </c>
      <c r="F18927" t="s">
        <v>35</v>
      </c>
      <c r="G18927" s="1">
        <v>44625</v>
      </c>
      <c r="H18927" t="s">
        <v>11997</v>
      </c>
      <c r="I18927" t="s">
        <v>25</v>
      </c>
      <c r="J18927" t="s">
        <v>26</v>
      </c>
      <c r="K18927" t="s">
        <v>6185</v>
      </c>
      <c r="L18927" t="s">
        <v>81</v>
      </c>
      <c r="M18927" t="s">
        <v>39</v>
      </c>
      <c r="N18927">
        <v>1</v>
      </c>
      <c r="O18927" t="s">
        <v>30</v>
      </c>
      <c r="P18927">
        <v>487</v>
      </c>
      <c r="Q18927" t="s">
        <v>5790</v>
      </c>
      <c r="R18927" t="s">
        <v>66</v>
      </c>
      <c r="S18927">
        <v>577101</v>
      </c>
      <c r="T18927" t="s">
        <v>33</v>
      </c>
      <c r="U18927" t="b">
        <v>0</v>
      </c>
    </row>
    <row r="18928" spans="1:21" x14ac:dyDescent="0.45">
      <c r="A18928">
        <v>18927</v>
      </c>
      <c r="B18928" t="s">
        <v>24222</v>
      </c>
      <c r="C18928">
        <v>1313746</v>
      </c>
      <c r="D18928" t="s">
        <v>22</v>
      </c>
      <c r="E18928">
        <v>60</v>
      </c>
      <c r="F18928" t="s">
        <v>43</v>
      </c>
      <c r="G18928" s="1">
        <v>44625</v>
      </c>
      <c r="H18928" t="s">
        <v>11997</v>
      </c>
      <c r="I18928" t="s">
        <v>25</v>
      </c>
      <c r="J18928" t="s">
        <v>58</v>
      </c>
      <c r="K18928" t="s">
        <v>4286</v>
      </c>
      <c r="L18928" t="s">
        <v>28</v>
      </c>
      <c r="M18928" t="s">
        <v>72</v>
      </c>
      <c r="N18928">
        <v>1</v>
      </c>
      <c r="O18928" t="s">
        <v>30</v>
      </c>
      <c r="P18928">
        <v>487</v>
      </c>
      <c r="Q18928" t="s">
        <v>96</v>
      </c>
      <c r="R18928" t="s">
        <v>97</v>
      </c>
      <c r="S18928">
        <v>110053</v>
      </c>
      <c r="T18928" t="s">
        <v>33</v>
      </c>
      <c r="U18928" t="b">
        <v>0</v>
      </c>
    </row>
    <row r="18929" spans="1:21" x14ac:dyDescent="0.45">
      <c r="A18929">
        <v>18928</v>
      </c>
      <c r="B18929" t="s">
        <v>24223</v>
      </c>
      <c r="C18929">
        <v>8249479</v>
      </c>
      <c r="D18929" t="s">
        <v>22</v>
      </c>
      <c r="E18929">
        <v>25</v>
      </c>
      <c r="F18929" t="s">
        <v>35</v>
      </c>
      <c r="G18929" s="1">
        <v>44625</v>
      </c>
      <c r="H18929" t="s">
        <v>11997</v>
      </c>
      <c r="I18929" t="s">
        <v>25</v>
      </c>
      <c r="J18929" t="s">
        <v>26</v>
      </c>
      <c r="K18929" t="s">
        <v>1437</v>
      </c>
      <c r="L18929" t="s">
        <v>38</v>
      </c>
      <c r="M18929" t="s">
        <v>72</v>
      </c>
      <c r="N18929">
        <v>1</v>
      </c>
      <c r="O18929" t="s">
        <v>30</v>
      </c>
      <c r="P18929">
        <v>824</v>
      </c>
      <c r="Q18929" t="s">
        <v>24224</v>
      </c>
      <c r="R18929" t="s">
        <v>47</v>
      </c>
      <c r="S18929">
        <v>734101</v>
      </c>
      <c r="T18929" t="s">
        <v>33</v>
      </c>
      <c r="U18929" t="b">
        <v>0</v>
      </c>
    </row>
    <row r="18930" spans="1:21" x14ac:dyDescent="0.45">
      <c r="A18930">
        <v>18929</v>
      </c>
      <c r="B18930" t="s">
        <v>24225</v>
      </c>
      <c r="C18930">
        <v>9546719</v>
      </c>
      <c r="D18930" t="s">
        <v>22</v>
      </c>
      <c r="E18930">
        <v>19</v>
      </c>
      <c r="F18930" t="s">
        <v>35</v>
      </c>
      <c r="G18930" s="1">
        <v>44625</v>
      </c>
      <c r="H18930" t="s">
        <v>11997</v>
      </c>
      <c r="I18930" t="s">
        <v>25</v>
      </c>
      <c r="J18930" t="s">
        <v>36</v>
      </c>
      <c r="K18930" t="s">
        <v>1679</v>
      </c>
      <c r="L18930" t="s">
        <v>81</v>
      </c>
      <c r="M18930" t="s">
        <v>115</v>
      </c>
      <c r="N18930">
        <v>1</v>
      </c>
      <c r="O18930" t="s">
        <v>30</v>
      </c>
      <c r="P18930">
        <v>518</v>
      </c>
      <c r="Q18930" t="s">
        <v>1320</v>
      </c>
      <c r="R18930" t="s">
        <v>41</v>
      </c>
      <c r="S18930">
        <v>121006</v>
      </c>
      <c r="T18930" t="s">
        <v>33</v>
      </c>
      <c r="U18930" t="b">
        <v>0</v>
      </c>
    </row>
    <row r="18931" spans="1:21" x14ac:dyDescent="0.45">
      <c r="A18931">
        <v>18930</v>
      </c>
      <c r="B18931" t="s">
        <v>24226</v>
      </c>
      <c r="C18931">
        <v>4995829</v>
      </c>
      <c r="D18931" t="s">
        <v>22</v>
      </c>
      <c r="E18931">
        <v>48</v>
      </c>
      <c r="F18931" t="s">
        <v>23</v>
      </c>
      <c r="G18931" s="1">
        <v>44625</v>
      </c>
      <c r="H18931" t="s">
        <v>11997</v>
      </c>
      <c r="I18931" t="s">
        <v>25</v>
      </c>
      <c r="J18931" t="s">
        <v>36</v>
      </c>
      <c r="K18931" t="s">
        <v>1437</v>
      </c>
      <c r="L18931" t="s">
        <v>38</v>
      </c>
      <c r="M18931" t="s">
        <v>72</v>
      </c>
      <c r="N18931">
        <v>1</v>
      </c>
      <c r="O18931" t="s">
        <v>30</v>
      </c>
      <c r="P18931">
        <v>824</v>
      </c>
      <c r="Q18931" t="s">
        <v>283</v>
      </c>
      <c r="R18931" t="s">
        <v>117</v>
      </c>
      <c r="S18931">
        <v>201303</v>
      </c>
      <c r="T18931" t="s">
        <v>33</v>
      </c>
      <c r="U18931" t="b">
        <v>0</v>
      </c>
    </row>
    <row r="18932" spans="1:21" x14ac:dyDescent="0.45">
      <c r="A18932">
        <v>18931</v>
      </c>
      <c r="B18932" t="s">
        <v>24227</v>
      </c>
      <c r="C18932">
        <v>3562617</v>
      </c>
      <c r="D18932" t="s">
        <v>22</v>
      </c>
      <c r="E18932">
        <v>76</v>
      </c>
      <c r="F18932" t="s">
        <v>43</v>
      </c>
      <c r="G18932" s="1">
        <v>44625</v>
      </c>
      <c r="H18932" t="s">
        <v>11997</v>
      </c>
      <c r="I18932" t="s">
        <v>25</v>
      </c>
      <c r="J18932" t="s">
        <v>49</v>
      </c>
      <c r="K18932" t="s">
        <v>5499</v>
      </c>
      <c r="L18932" t="s">
        <v>28</v>
      </c>
      <c r="M18932" t="s">
        <v>104</v>
      </c>
      <c r="N18932">
        <v>1</v>
      </c>
      <c r="O18932" t="s">
        <v>30</v>
      </c>
      <c r="P18932">
        <v>357</v>
      </c>
      <c r="Q18932" t="s">
        <v>196</v>
      </c>
      <c r="R18932" t="s">
        <v>66</v>
      </c>
      <c r="S18932">
        <v>574116</v>
      </c>
      <c r="T18932" t="s">
        <v>33</v>
      </c>
      <c r="U18932" t="b">
        <v>0</v>
      </c>
    </row>
    <row r="18933" spans="1:21" x14ac:dyDescent="0.45">
      <c r="A18933">
        <v>18932</v>
      </c>
      <c r="B18933" t="s">
        <v>24228</v>
      </c>
      <c r="C18933">
        <v>6723901</v>
      </c>
      <c r="D18933" t="s">
        <v>57</v>
      </c>
      <c r="E18933">
        <v>41</v>
      </c>
      <c r="F18933" t="s">
        <v>23</v>
      </c>
      <c r="G18933" s="1">
        <v>44625</v>
      </c>
      <c r="H18933" t="s">
        <v>11997</v>
      </c>
      <c r="I18933" t="s">
        <v>25</v>
      </c>
      <c r="J18933" t="s">
        <v>49</v>
      </c>
      <c r="K18933" t="s">
        <v>1046</v>
      </c>
      <c r="L18933" t="s">
        <v>60</v>
      </c>
      <c r="M18933" t="s">
        <v>39</v>
      </c>
      <c r="N18933">
        <v>1</v>
      </c>
      <c r="O18933" t="s">
        <v>30</v>
      </c>
      <c r="P18933">
        <v>744</v>
      </c>
      <c r="Q18933" t="s">
        <v>46</v>
      </c>
      <c r="R18933" t="s">
        <v>47</v>
      </c>
      <c r="S18933">
        <v>700094</v>
      </c>
      <c r="T18933" t="s">
        <v>33</v>
      </c>
      <c r="U18933" t="b">
        <v>0</v>
      </c>
    </row>
    <row r="18934" spans="1:21" x14ac:dyDescent="0.45">
      <c r="A18934">
        <v>18933</v>
      </c>
      <c r="B18934" t="s">
        <v>24229</v>
      </c>
      <c r="C18934">
        <v>3163818</v>
      </c>
      <c r="D18934" t="s">
        <v>22</v>
      </c>
      <c r="E18934">
        <v>39</v>
      </c>
      <c r="F18934" t="s">
        <v>23</v>
      </c>
      <c r="G18934" s="1">
        <v>44625</v>
      </c>
      <c r="H18934" t="s">
        <v>11997</v>
      </c>
      <c r="I18934" t="s">
        <v>25</v>
      </c>
      <c r="J18934" t="s">
        <v>49</v>
      </c>
      <c r="K18934" t="s">
        <v>19827</v>
      </c>
      <c r="L18934" t="s">
        <v>81</v>
      </c>
      <c r="M18934" t="s">
        <v>104</v>
      </c>
      <c r="N18934">
        <v>1</v>
      </c>
      <c r="O18934" t="s">
        <v>30</v>
      </c>
      <c r="P18934">
        <v>547</v>
      </c>
      <c r="Q18934" t="s">
        <v>759</v>
      </c>
      <c r="R18934" t="s">
        <v>101</v>
      </c>
      <c r="S18934">
        <v>751016</v>
      </c>
      <c r="T18934" t="s">
        <v>33</v>
      </c>
      <c r="U18934" t="b">
        <v>0</v>
      </c>
    </row>
    <row r="18935" spans="1:21" x14ac:dyDescent="0.45">
      <c r="A18935">
        <v>18934</v>
      </c>
      <c r="B18935" t="s">
        <v>24230</v>
      </c>
      <c r="C18935">
        <v>9703888</v>
      </c>
      <c r="D18935" t="s">
        <v>22</v>
      </c>
      <c r="E18935">
        <v>45</v>
      </c>
      <c r="F18935" t="s">
        <v>23</v>
      </c>
      <c r="G18935" s="1">
        <v>44625</v>
      </c>
      <c r="H18935" t="s">
        <v>11997</v>
      </c>
      <c r="I18935" t="s">
        <v>25</v>
      </c>
      <c r="J18935" t="s">
        <v>58</v>
      </c>
      <c r="K18935" t="s">
        <v>475</v>
      </c>
      <c r="L18935" t="s">
        <v>215</v>
      </c>
      <c r="M18935" t="s">
        <v>216</v>
      </c>
      <c r="N18935">
        <v>1</v>
      </c>
      <c r="O18935" t="s">
        <v>30</v>
      </c>
      <c r="P18935">
        <v>612</v>
      </c>
      <c r="Q18935" t="s">
        <v>141</v>
      </c>
      <c r="R18935" t="s">
        <v>53</v>
      </c>
      <c r="S18935">
        <v>600021</v>
      </c>
      <c r="T18935" t="s">
        <v>33</v>
      </c>
      <c r="U18935" t="b">
        <v>0</v>
      </c>
    </row>
    <row r="18936" spans="1:21" x14ac:dyDescent="0.45">
      <c r="A18936">
        <v>18935</v>
      </c>
      <c r="B18936" t="s">
        <v>24231</v>
      </c>
      <c r="C18936">
        <v>4756294</v>
      </c>
      <c r="D18936" t="s">
        <v>22</v>
      </c>
      <c r="E18936">
        <v>60</v>
      </c>
      <c r="F18936" t="s">
        <v>43</v>
      </c>
      <c r="G18936" s="1">
        <v>44625</v>
      </c>
      <c r="H18936" t="s">
        <v>11997</v>
      </c>
      <c r="I18936" t="s">
        <v>25</v>
      </c>
      <c r="J18936" t="s">
        <v>49</v>
      </c>
      <c r="K18936" t="s">
        <v>246</v>
      </c>
      <c r="L18936" t="s">
        <v>215</v>
      </c>
      <c r="M18936" t="s">
        <v>216</v>
      </c>
      <c r="N18936">
        <v>1</v>
      </c>
      <c r="O18936" t="s">
        <v>30</v>
      </c>
      <c r="P18936">
        <v>435</v>
      </c>
      <c r="Q18936" t="s">
        <v>91</v>
      </c>
      <c r="R18936" t="s">
        <v>92</v>
      </c>
      <c r="S18936">
        <v>501301</v>
      </c>
      <c r="T18936" t="s">
        <v>33</v>
      </c>
      <c r="U18936" t="b">
        <v>0</v>
      </c>
    </row>
    <row r="18937" spans="1:21" x14ac:dyDescent="0.45">
      <c r="A18937">
        <v>18936</v>
      </c>
      <c r="B18937" t="s">
        <v>24232</v>
      </c>
      <c r="C18937">
        <v>8733175</v>
      </c>
      <c r="D18937" t="s">
        <v>22</v>
      </c>
      <c r="E18937">
        <v>26</v>
      </c>
      <c r="F18937" t="s">
        <v>35</v>
      </c>
      <c r="G18937" s="1">
        <v>44625</v>
      </c>
      <c r="H18937" t="s">
        <v>11997</v>
      </c>
      <c r="I18937" t="s">
        <v>25</v>
      </c>
      <c r="J18937" t="s">
        <v>58</v>
      </c>
      <c r="K18937" t="s">
        <v>1200</v>
      </c>
      <c r="L18937" t="s">
        <v>28</v>
      </c>
      <c r="M18937" t="s">
        <v>29</v>
      </c>
      <c r="N18937">
        <v>1</v>
      </c>
      <c r="O18937" t="s">
        <v>30</v>
      </c>
      <c r="P18937">
        <v>502</v>
      </c>
      <c r="Q18937" t="s">
        <v>141</v>
      </c>
      <c r="R18937" t="s">
        <v>53</v>
      </c>
      <c r="S18937">
        <v>600109</v>
      </c>
      <c r="T18937" t="s">
        <v>33</v>
      </c>
      <c r="U18937" t="b">
        <v>0</v>
      </c>
    </row>
    <row r="18938" spans="1:21" x14ac:dyDescent="0.45">
      <c r="A18938">
        <v>18937</v>
      </c>
      <c r="B18938" t="s">
        <v>24233</v>
      </c>
      <c r="C18938">
        <v>172713</v>
      </c>
      <c r="D18938" t="s">
        <v>22</v>
      </c>
      <c r="E18938">
        <v>33</v>
      </c>
      <c r="F18938" t="s">
        <v>23</v>
      </c>
      <c r="G18938" s="1">
        <v>44625</v>
      </c>
      <c r="H18938" t="s">
        <v>11997</v>
      </c>
      <c r="I18938" t="s">
        <v>25</v>
      </c>
      <c r="J18938" t="s">
        <v>63</v>
      </c>
      <c r="K18938" t="s">
        <v>1527</v>
      </c>
      <c r="L18938" t="s">
        <v>28</v>
      </c>
      <c r="M18938" t="s">
        <v>39</v>
      </c>
      <c r="N18938">
        <v>1</v>
      </c>
      <c r="O18938" t="s">
        <v>30</v>
      </c>
      <c r="P18938">
        <v>376</v>
      </c>
      <c r="Q18938" t="s">
        <v>91</v>
      </c>
      <c r="R18938" t="s">
        <v>92</v>
      </c>
      <c r="S18938">
        <v>500038</v>
      </c>
      <c r="T18938" t="s">
        <v>33</v>
      </c>
      <c r="U18938" t="b">
        <v>0</v>
      </c>
    </row>
    <row r="18939" spans="1:21" x14ac:dyDescent="0.45">
      <c r="A18939">
        <v>18938</v>
      </c>
      <c r="B18939" t="s">
        <v>24234</v>
      </c>
      <c r="C18939">
        <v>2651954</v>
      </c>
      <c r="D18939" t="s">
        <v>22</v>
      </c>
      <c r="E18939">
        <v>33</v>
      </c>
      <c r="F18939" t="s">
        <v>23</v>
      </c>
      <c r="G18939" s="1">
        <v>44625</v>
      </c>
      <c r="H18939" t="s">
        <v>11997</v>
      </c>
      <c r="I18939" t="s">
        <v>25</v>
      </c>
      <c r="J18939" t="s">
        <v>36</v>
      </c>
      <c r="K18939" t="s">
        <v>24235</v>
      </c>
      <c r="L18939" t="s">
        <v>479</v>
      </c>
      <c r="M18939" t="s">
        <v>39</v>
      </c>
      <c r="N18939">
        <v>1</v>
      </c>
      <c r="O18939" t="s">
        <v>30</v>
      </c>
      <c r="P18939">
        <v>799</v>
      </c>
      <c r="Q18939" t="s">
        <v>1639</v>
      </c>
      <c r="R18939" t="s">
        <v>253</v>
      </c>
      <c r="S18939">
        <v>854328</v>
      </c>
      <c r="T18939" t="s">
        <v>33</v>
      </c>
      <c r="U18939" t="b">
        <v>0</v>
      </c>
    </row>
    <row r="18940" spans="1:21" x14ac:dyDescent="0.45">
      <c r="A18940">
        <v>18939</v>
      </c>
      <c r="B18940" t="s">
        <v>24236</v>
      </c>
      <c r="C18940">
        <v>5291030</v>
      </c>
      <c r="D18940" t="s">
        <v>22</v>
      </c>
      <c r="E18940">
        <v>45</v>
      </c>
      <c r="F18940" t="s">
        <v>23</v>
      </c>
      <c r="G18940" s="1">
        <v>44625</v>
      </c>
      <c r="H18940" t="s">
        <v>11997</v>
      </c>
      <c r="I18940" t="s">
        <v>25</v>
      </c>
      <c r="J18940" t="s">
        <v>63</v>
      </c>
      <c r="K18940" t="s">
        <v>15582</v>
      </c>
      <c r="L18940" t="s">
        <v>28</v>
      </c>
      <c r="M18940" t="s">
        <v>72</v>
      </c>
      <c r="N18940">
        <v>1</v>
      </c>
      <c r="O18940" t="s">
        <v>30</v>
      </c>
      <c r="P18940">
        <v>479</v>
      </c>
      <c r="Q18940" t="s">
        <v>2979</v>
      </c>
      <c r="R18940" t="s">
        <v>79</v>
      </c>
      <c r="S18940">
        <v>686673</v>
      </c>
      <c r="T18940" t="s">
        <v>33</v>
      </c>
      <c r="U18940" t="b">
        <v>0</v>
      </c>
    </row>
    <row r="18941" spans="1:21" x14ac:dyDescent="0.45">
      <c r="A18941">
        <v>18940</v>
      </c>
      <c r="B18941" t="s">
        <v>24236</v>
      </c>
      <c r="C18941">
        <v>5291030</v>
      </c>
      <c r="D18941" t="s">
        <v>22</v>
      </c>
      <c r="E18941">
        <v>39</v>
      </c>
      <c r="F18941" t="s">
        <v>23</v>
      </c>
      <c r="G18941" s="1">
        <v>44625</v>
      </c>
      <c r="H18941" t="s">
        <v>11997</v>
      </c>
      <c r="I18941" t="s">
        <v>25</v>
      </c>
      <c r="J18941" t="s">
        <v>26</v>
      </c>
      <c r="K18941" t="s">
        <v>1975</v>
      </c>
      <c r="L18941" t="s">
        <v>38</v>
      </c>
      <c r="M18941" t="s">
        <v>72</v>
      </c>
      <c r="N18941">
        <v>1</v>
      </c>
      <c r="O18941" t="s">
        <v>30</v>
      </c>
      <c r="P18941">
        <v>899</v>
      </c>
      <c r="Q18941" t="s">
        <v>91</v>
      </c>
      <c r="R18941" t="s">
        <v>92</v>
      </c>
      <c r="S18941">
        <v>500008</v>
      </c>
      <c r="T18941" t="s">
        <v>33</v>
      </c>
      <c r="U18941" t="b">
        <v>0</v>
      </c>
    </row>
    <row r="18942" spans="1:21" x14ac:dyDescent="0.45">
      <c r="A18942">
        <v>18941</v>
      </c>
      <c r="B18942" t="s">
        <v>24237</v>
      </c>
      <c r="C18942">
        <v>5500680</v>
      </c>
      <c r="D18942" t="s">
        <v>57</v>
      </c>
      <c r="E18942">
        <v>21</v>
      </c>
      <c r="F18942" t="s">
        <v>35</v>
      </c>
      <c r="G18942" s="1">
        <v>44625</v>
      </c>
      <c r="H18942" t="s">
        <v>11997</v>
      </c>
      <c r="I18942" t="s">
        <v>25</v>
      </c>
      <c r="J18942" t="s">
        <v>49</v>
      </c>
      <c r="K18942" t="s">
        <v>2725</v>
      </c>
      <c r="L18942" t="s">
        <v>60</v>
      </c>
      <c r="M18942" t="s">
        <v>39</v>
      </c>
      <c r="N18942">
        <v>1</v>
      </c>
      <c r="O18942" t="s">
        <v>30</v>
      </c>
      <c r="P18942">
        <v>735</v>
      </c>
      <c r="Q18942" t="s">
        <v>3683</v>
      </c>
      <c r="R18942" t="s">
        <v>253</v>
      </c>
      <c r="S18942">
        <v>845305</v>
      </c>
      <c r="T18942" t="s">
        <v>33</v>
      </c>
      <c r="U18942" t="b">
        <v>0</v>
      </c>
    </row>
    <row r="18943" spans="1:21" x14ac:dyDescent="0.45">
      <c r="A18943">
        <v>18942</v>
      </c>
      <c r="B18943" t="s">
        <v>24238</v>
      </c>
      <c r="C18943">
        <v>7794795</v>
      </c>
      <c r="D18943" t="s">
        <v>22</v>
      </c>
      <c r="E18943">
        <v>35</v>
      </c>
      <c r="F18943" t="s">
        <v>23</v>
      </c>
      <c r="G18943" s="1">
        <v>44625</v>
      </c>
      <c r="H18943" t="s">
        <v>11997</v>
      </c>
      <c r="I18943" t="s">
        <v>25</v>
      </c>
      <c r="J18943" t="s">
        <v>49</v>
      </c>
      <c r="K18943" t="s">
        <v>6371</v>
      </c>
      <c r="L18943" t="s">
        <v>81</v>
      </c>
      <c r="M18943" t="s">
        <v>51</v>
      </c>
      <c r="N18943">
        <v>1</v>
      </c>
      <c r="O18943" t="s">
        <v>30</v>
      </c>
      <c r="P18943">
        <v>499</v>
      </c>
      <c r="Q18943" t="s">
        <v>65</v>
      </c>
      <c r="R18943" t="s">
        <v>66</v>
      </c>
      <c r="S18943">
        <v>560102</v>
      </c>
      <c r="T18943" t="s">
        <v>33</v>
      </c>
      <c r="U18943" t="b">
        <v>1</v>
      </c>
    </row>
    <row r="18944" spans="1:21" x14ac:dyDescent="0.45">
      <c r="A18944">
        <v>18943</v>
      </c>
      <c r="B18944" t="s">
        <v>24239</v>
      </c>
      <c r="C18944">
        <v>6999185</v>
      </c>
      <c r="D18944" t="s">
        <v>22</v>
      </c>
      <c r="E18944">
        <v>36</v>
      </c>
      <c r="F18944" t="s">
        <v>23</v>
      </c>
      <c r="G18944" s="1">
        <v>44625</v>
      </c>
      <c r="H18944" t="s">
        <v>11997</v>
      </c>
      <c r="I18944" t="s">
        <v>25</v>
      </c>
      <c r="J18944" t="s">
        <v>58</v>
      </c>
      <c r="K18944" t="s">
        <v>13472</v>
      </c>
      <c r="L18944" t="s">
        <v>38</v>
      </c>
      <c r="M18944" t="s">
        <v>104</v>
      </c>
      <c r="N18944">
        <v>1</v>
      </c>
      <c r="O18944" t="s">
        <v>30</v>
      </c>
      <c r="P18944">
        <v>788</v>
      </c>
      <c r="Q18944" t="s">
        <v>1320</v>
      </c>
      <c r="R18944" t="s">
        <v>41</v>
      </c>
      <c r="S18944">
        <v>121004</v>
      </c>
      <c r="T18944" t="s">
        <v>33</v>
      </c>
      <c r="U18944" t="b">
        <v>0</v>
      </c>
    </row>
    <row r="18945" spans="1:21" x14ac:dyDescent="0.45">
      <c r="A18945">
        <v>18944</v>
      </c>
      <c r="B18945" t="s">
        <v>24240</v>
      </c>
      <c r="C18945">
        <v>2955831</v>
      </c>
      <c r="D18945" t="s">
        <v>57</v>
      </c>
      <c r="E18945">
        <v>23</v>
      </c>
      <c r="F18945" t="s">
        <v>35</v>
      </c>
      <c r="G18945" s="1">
        <v>44625</v>
      </c>
      <c r="H18945" t="s">
        <v>11997</v>
      </c>
      <c r="I18945" t="s">
        <v>25</v>
      </c>
      <c r="J18945" t="s">
        <v>58</v>
      </c>
      <c r="K18945" t="s">
        <v>3173</v>
      </c>
      <c r="L18945" t="s">
        <v>38</v>
      </c>
      <c r="M18945" t="s">
        <v>72</v>
      </c>
      <c r="N18945">
        <v>1</v>
      </c>
      <c r="O18945" t="s">
        <v>30</v>
      </c>
      <c r="P18945">
        <v>759</v>
      </c>
      <c r="Q18945" t="s">
        <v>9908</v>
      </c>
      <c r="R18945" t="s">
        <v>151</v>
      </c>
      <c r="S18945">
        <v>363001</v>
      </c>
      <c r="T18945" t="s">
        <v>33</v>
      </c>
      <c r="U18945" t="b">
        <v>0</v>
      </c>
    </row>
    <row r="18946" spans="1:21" x14ac:dyDescent="0.45">
      <c r="A18946">
        <v>18945</v>
      </c>
      <c r="B18946" t="s">
        <v>24241</v>
      </c>
      <c r="C18946">
        <v>4657234</v>
      </c>
      <c r="D18946" t="s">
        <v>22</v>
      </c>
      <c r="E18946">
        <v>43</v>
      </c>
      <c r="F18946" t="s">
        <v>23</v>
      </c>
      <c r="G18946" s="1">
        <v>44625</v>
      </c>
      <c r="H18946" t="s">
        <v>11997</v>
      </c>
      <c r="I18946" t="s">
        <v>25</v>
      </c>
      <c r="J18946" t="s">
        <v>36</v>
      </c>
      <c r="K18946" t="s">
        <v>6993</v>
      </c>
      <c r="L18946" t="s">
        <v>38</v>
      </c>
      <c r="M18946" t="s">
        <v>45</v>
      </c>
      <c r="N18946">
        <v>1</v>
      </c>
      <c r="O18946" t="s">
        <v>30</v>
      </c>
      <c r="P18946">
        <v>657</v>
      </c>
      <c r="Q18946" t="s">
        <v>590</v>
      </c>
      <c r="R18946" t="s">
        <v>591</v>
      </c>
      <c r="S18946">
        <v>791111</v>
      </c>
      <c r="T18946" t="s">
        <v>33</v>
      </c>
      <c r="U18946" t="b">
        <v>0</v>
      </c>
    </row>
    <row r="18947" spans="1:21" x14ac:dyDescent="0.45">
      <c r="A18947">
        <v>18946</v>
      </c>
      <c r="B18947" t="s">
        <v>24242</v>
      </c>
      <c r="C18947">
        <v>4412666</v>
      </c>
      <c r="D18947" t="s">
        <v>22</v>
      </c>
      <c r="E18947">
        <v>46</v>
      </c>
      <c r="F18947" t="s">
        <v>23</v>
      </c>
      <c r="G18947" s="1">
        <v>44625</v>
      </c>
      <c r="H18947" t="s">
        <v>11997</v>
      </c>
      <c r="I18947" t="s">
        <v>25</v>
      </c>
      <c r="J18947" t="s">
        <v>49</v>
      </c>
      <c r="K18947" t="s">
        <v>3939</v>
      </c>
      <c r="L18947" t="s">
        <v>28</v>
      </c>
      <c r="M18947" t="s">
        <v>29</v>
      </c>
      <c r="N18947">
        <v>1</v>
      </c>
      <c r="O18947" t="s">
        <v>30</v>
      </c>
      <c r="P18947">
        <v>729</v>
      </c>
      <c r="Q18947" t="s">
        <v>6713</v>
      </c>
      <c r="R18947" t="s">
        <v>151</v>
      </c>
      <c r="S18947">
        <v>360370</v>
      </c>
      <c r="T18947" t="s">
        <v>33</v>
      </c>
      <c r="U18947" t="b">
        <v>0</v>
      </c>
    </row>
    <row r="18948" spans="1:21" x14ac:dyDescent="0.45">
      <c r="A18948">
        <v>18947</v>
      </c>
      <c r="B18948" t="s">
        <v>24242</v>
      </c>
      <c r="C18948">
        <v>4412666</v>
      </c>
      <c r="D18948" t="s">
        <v>22</v>
      </c>
      <c r="E18948">
        <v>48</v>
      </c>
      <c r="F18948" t="s">
        <v>23</v>
      </c>
      <c r="G18948" s="1">
        <v>44625</v>
      </c>
      <c r="H18948" t="s">
        <v>11997</v>
      </c>
      <c r="I18948" t="s">
        <v>25</v>
      </c>
      <c r="J18948" t="s">
        <v>36</v>
      </c>
      <c r="K18948" t="s">
        <v>17577</v>
      </c>
      <c r="L18948" t="s">
        <v>28</v>
      </c>
      <c r="M18948" t="s">
        <v>45</v>
      </c>
      <c r="N18948">
        <v>1</v>
      </c>
      <c r="O18948" t="s">
        <v>30</v>
      </c>
      <c r="P18948">
        <v>729</v>
      </c>
      <c r="Q18948" t="s">
        <v>263</v>
      </c>
      <c r="R18948" t="s">
        <v>62</v>
      </c>
      <c r="S18948">
        <v>400705</v>
      </c>
      <c r="T18948" t="s">
        <v>33</v>
      </c>
      <c r="U18948" t="b">
        <v>0</v>
      </c>
    </row>
    <row r="18949" spans="1:21" x14ac:dyDescent="0.45">
      <c r="A18949">
        <v>18948</v>
      </c>
      <c r="B18949" t="s">
        <v>24243</v>
      </c>
      <c r="C18949">
        <v>4689959</v>
      </c>
      <c r="D18949" t="s">
        <v>22</v>
      </c>
      <c r="E18949">
        <v>22</v>
      </c>
      <c r="F18949" t="s">
        <v>35</v>
      </c>
      <c r="G18949" s="1">
        <v>44625</v>
      </c>
      <c r="H18949" t="s">
        <v>11997</v>
      </c>
      <c r="I18949" t="s">
        <v>25</v>
      </c>
      <c r="J18949" t="s">
        <v>94</v>
      </c>
      <c r="K18949" t="s">
        <v>10198</v>
      </c>
      <c r="L18949" t="s">
        <v>81</v>
      </c>
      <c r="M18949" t="s">
        <v>51</v>
      </c>
      <c r="N18949">
        <v>1</v>
      </c>
      <c r="O18949" t="s">
        <v>30</v>
      </c>
      <c r="P18949">
        <v>698</v>
      </c>
      <c r="Q18949" t="s">
        <v>590</v>
      </c>
      <c r="R18949" t="s">
        <v>591</v>
      </c>
      <c r="S18949">
        <v>791111</v>
      </c>
      <c r="T18949" t="s">
        <v>33</v>
      </c>
      <c r="U18949" t="b">
        <v>0</v>
      </c>
    </row>
    <row r="18950" spans="1:21" x14ac:dyDescent="0.45">
      <c r="A18950">
        <v>18949</v>
      </c>
      <c r="B18950" t="s">
        <v>24244</v>
      </c>
      <c r="C18950">
        <v>4214422</v>
      </c>
      <c r="D18950" t="s">
        <v>22</v>
      </c>
      <c r="E18950">
        <v>25</v>
      </c>
      <c r="F18950" t="s">
        <v>35</v>
      </c>
      <c r="G18950" s="1">
        <v>44625</v>
      </c>
      <c r="H18950" t="s">
        <v>11997</v>
      </c>
      <c r="I18950" t="s">
        <v>25</v>
      </c>
      <c r="J18950" t="s">
        <v>49</v>
      </c>
      <c r="K18950" t="s">
        <v>23307</v>
      </c>
      <c r="L18950" t="s">
        <v>38</v>
      </c>
      <c r="M18950" t="s">
        <v>104</v>
      </c>
      <c r="N18950">
        <v>1</v>
      </c>
      <c r="O18950" t="s">
        <v>30</v>
      </c>
      <c r="P18950">
        <v>824</v>
      </c>
      <c r="Q18950" t="s">
        <v>283</v>
      </c>
      <c r="R18950" t="s">
        <v>117</v>
      </c>
      <c r="S18950">
        <v>201301</v>
      </c>
      <c r="T18950" t="s">
        <v>33</v>
      </c>
      <c r="U18950" t="b">
        <v>0</v>
      </c>
    </row>
    <row r="18951" spans="1:21" x14ac:dyDescent="0.45">
      <c r="A18951">
        <v>18950</v>
      </c>
      <c r="B18951" t="s">
        <v>24245</v>
      </c>
      <c r="C18951">
        <v>2937012</v>
      </c>
      <c r="D18951" t="s">
        <v>22</v>
      </c>
      <c r="E18951">
        <v>78</v>
      </c>
      <c r="F18951" t="s">
        <v>43</v>
      </c>
      <c r="G18951" s="1">
        <v>44625</v>
      </c>
      <c r="H18951" t="s">
        <v>11997</v>
      </c>
      <c r="I18951" t="s">
        <v>25</v>
      </c>
      <c r="J18951" t="s">
        <v>49</v>
      </c>
      <c r="K18951" t="s">
        <v>13317</v>
      </c>
      <c r="L18951" t="s">
        <v>38</v>
      </c>
      <c r="M18951" t="s">
        <v>115</v>
      </c>
      <c r="N18951">
        <v>1</v>
      </c>
      <c r="O18951" t="s">
        <v>30</v>
      </c>
      <c r="P18951">
        <v>921</v>
      </c>
      <c r="Q18951" t="s">
        <v>364</v>
      </c>
      <c r="R18951" t="s">
        <v>62</v>
      </c>
      <c r="S18951">
        <v>401107</v>
      </c>
      <c r="T18951" t="s">
        <v>33</v>
      </c>
      <c r="U18951" t="b">
        <v>0</v>
      </c>
    </row>
    <row r="18952" spans="1:21" x14ac:dyDescent="0.45">
      <c r="A18952">
        <v>18951</v>
      </c>
      <c r="B18952" t="s">
        <v>24246</v>
      </c>
      <c r="C18952">
        <v>5436316</v>
      </c>
      <c r="D18952" t="s">
        <v>22</v>
      </c>
      <c r="E18952">
        <v>59</v>
      </c>
      <c r="F18952" t="s">
        <v>43</v>
      </c>
      <c r="G18952" s="1">
        <v>44625</v>
      </c>
      <c r="H18952" t="s">
        <v>11997</v>
      </c>
      <c r="I18952" t="s">
        <v>25</v>
      </c>
      <c r="J18952" t="s">
        <v>58</v>
      </c>
      <c r="K18952" t="s">
        <v>2943</v>
      </c>
      <c r="L18952" t="s">
        <v>28</v>
      </c>
      <c r="M18952" t="s">
        <v>39</v>
      </c>
      <c r="N18952">
        <v>1</v>
      </c>
      <c r="O18952" t="s">
        <v>30</v>
      </c>
      <c r="P18952">
        <v>599</v>
      </c>
      <c r="Q18952" t="s">
        <v>734</v>
      </c>
      <c r="R18952" t="s">
        <v>117</v>
      </c>
      <c r="S18952">
        <v>201009</v>
      </c>
      <c r="T18952" t="s">
        <v>33</v>
      </c>
      <c r="U18952" t="b">
        <v>0</v>
      </c>
    </row>
    <row r="18953" spans="1:21" x14ac:dyDescent="0.45">
      <c r="A18953">
        <v>18952</v>
      </c>
      <c r="B18953" t="s">
        <v>24247</v>
      </c>
      <c r="C18953">
        <v>1624943</v>
      </c>
      <c r="D18953" t="s">
        <v>22</v>
      </c>
      <c r="E18953">
        <v>44</v>
      </c>
      <c r="F18953" t="s">
        <v>23</v>
      </c>
      <c r="G18953" s="1">
        <v>44625</v>
      </c>
      <c r="H18953" t="s">
        <v>11997</v>
      </c>
      <c r="I18953" t="s">
        <v>234</v>
      </c>
      <c r="J18953" t="s">
        <v>94</v>
      </c>
      <c r="K18953" t="s">
        <v>574</v>
      </c>
      <c r="L18953" t="s">
        <v>28</v>
      </c>
      <c r="M18953" t="s">
        <v>39</v>
      </c>
      <c r="N18953">
        <v>1</v>
      </c>
      <c r="O18953" t="s">
        <v>30</v>
      </c>
      <c r="P18953">
        <v>325</v>
      </c>
      <c r="Q18953" t="s">
        <v>91</v>
      </c>
      <c r="R18953" t="s">
        <v>92</v>
      </c>
      <c r="S18953">
        <v>502319</v>
      </c>
      <c r="T18953" t="s">
        <v>33</v>
      </c>
      <c r="U18953" t="b">
        <v>0</v>
      </c>
    </row>
    <row r="18954" spans="1:21" x14ac:dyDescent="0.45">
      <c r="A18954">
        <v>18953</v>
      </c>
      <c r="B18954" t="s">
        <v>24248</v>
      </c>
      <c r="C18954">
        <v>8994901</v>
      </c>
      <c r="D18954" t="s">
        <v>57</v>
      </c>
      <c r="E18954">
        <v>29</v>
      </c>
      <c r="F18954" t="s">
        <v>35</v>
      </c>
      <c r="G18954" s="1">
        <v>44625</v>
      </c>
      <c r="H18954" t="s">
        <v>11997</v>
      </c>
      <c r="I18954" t="s">
        <v>25</v>
      </c>
      <c r="J18954" t="s">
        <v>58</v>
      </c>
      <c r="K18954" t="s">
        <v>1423</v>
      </c>
      <c r="L18954" t="s">
        <v>38</v>
      </c>
      <c r="M18954" t="s">
        <v>45</v>
      </c>
      <c r="N18954">
        <v>1</v>
      </c>
      <c r="O18954" t="s">
        <v>30</v>
      </c>
      <c r="P18954">
        <v>759</v>
      </c>
      <c r="Q18954" t="s">
        <v>666</v>
      </c>
      <c r="R18954" t="s">
        <v>62</v>
      </c>
      <c r="S18954">
        <v>440030</v>
      </c>
      <c r="T18954" t="s">
        <v>33</v>
      </c>
      <c r="U18954" t="b">
        <v>0</v>
      </c>
    </row>
    <row r="18955" spans="1:21" x14ac:dyDescent="0.45">
      <c r="A18955">
        <v>18954</v>
      </c>
      <c r="B18955" t="s">
        <v>24249</v>
      </c>
      <c r="C18955">
        <v>8565860</v>
      </c>
      <c r="D18955" t="s">
        <v>57</v>
      </c>
      <c r="E18955">
        <v>72</v>
      </c>
      <c r="F18955" t="s">
        <v>43</v>
      </c>
      <c r="G18955" s="1">
        <v>44625</v>
      </c>
      <c r="H18955" t="s">
        <v>11997</v>
      </c>
      <c r="I18955" t="s">
        <v>25</v>
      </c>
      <c r="J18955" t="s">
        <v>49</v>
      </c>
      <c r="K18955" t="s">
        <v>12268</v>
      </c>
      <c r="L18955" t="s">
        <v>38</v>
      </c>
      <c r="M18955" t="s">
        <v>51</v>
      </c>
      <c r="N18955">
        <v>1</v>
      </c>
      <c r="O18955" t="s">
        <v>30</v>
      </c>
      <c r="P18955">
        <v>845</v>
      </c>
      <c r="Q18955" t="s">
        <v>3148</v>
      </c>
      <c r="R18955" t="s">
        <v>117</v>
      </c>
      <c r="S18955">
        <v>201301</v>
      </c>
      <c r="T18955" t="s">
        <v>33</v>
      </c>
      <c r="U18955" t="b">
        <v>0</v>
      </c>
    </row>
    <row r="18956" spans="1:21" x14ac:dyDescent="0.45">
      <c r="A18956">
        <v>18955</v>
      </c>
      <c r="B18956" t="s">
        <v>24250</v>
      </c>
      <c r="C18956">
        <v>1804594</v>
      </c>
      <c r="D18956" t="s">
        <v>22</v>
      </c>
      <c r="E18956">
        <v>29</v>
      </c>
      <c r="F18956" t="s">
        <v>35</v>
      </c>
      <c r="G18956" s="1">
        <v>44625</v>
      </c>
      <c r="H18956" t="s">
        <v>11997</v>
      </c>
      <c r="I18956" t="s">
        <v>25</v>
      </c>
      <c r="J18956" t="s">
        <v>58</v>
      </c>
      <c r="K18956" t="s">
        <v>600</v>
      </c>
      <c r="L18956" t="s">
        <v>215</v>
      </c>
      <c r="M18956" t="s">
        <v>216</v>
      </c>
      <c r="N18956">
        <v>1</v>
      </c>
      <c r="O18956" t="s">
        <v>30</v>
      </c>
      <c r="P18956">
        <v>583</v>
      </c>
      <c r="Q18956" t="s">
        <v>112</v>
      </c>
      <c r="R18956" t="s">
        <v>32</v>
      </c>
      <c r="S18956">
        <v>143001</v>
      </c>
      <c r="T18956" t="s">
        <v>33</v>
      </c>
      <c r="U18956" t="b">
        <v>0</v>
      </c>
    </row>
    <row r="18957" spans="1:21" x14ac:dyDescent="0.45">
      <c r="A18957">
        <v>18956</v>
      </c>
      <c r="B18957" t="s">
        <v>24251</v>
      </c>
      <c r="C18957">
        <v>9973322</v>
      </c>
      <c r="D18957" t="s">
        <v>22</v>
      </c>
      <c r="E18957">
        <v>48</v>
      </c>
      <c r="F18957" t="s">
        <v>23</v>
      </c>
      <c r="G18957" s="1">
        <v>44625</v>
      </c>
      <c r="H18957" t="s">
        <v>11997</v>
      </c>
      <c r="I18957" t="s">
        <v>25</v>
      </c>
      <c r="J18957" t="s">
        <v>26</v>
      </c>
      <c r="K18957" t="s">
        <v>265</v>
      </c>
      <c r="L18957" t="s">
        <v>38</v>
      </c>
      <c r="M18957" t="s">
        <v>72</v>
      </c>
      <c r="N18957">
        <v>1</v>
      </c>
      <c r="O18957" t="s">
        <v>30</v>
      </c>
      <c r="P18957">
        <v>635</v>
      </c>
      <c r="Q18957" t="s">
        <v>2935</v>
      </c>
      <c r="R18957" t="s">
        <v>151</v>
      </c>
      <c r="S18957">
        <v>360007</v>
      </c>
      <c r="T18957" t="s">
        <v>33</v>
      </c>
      <c r="U18957" t="b">
        <v>0</v>
      </c>
    </row>
    <row r="18958" spans="1:21" x14ac:dyDescent="0.45">
      <c r="A18958">
        <v>18957</v>
      </c>
      <c r="B18958" t="s">
        <v>24252</v>
      </c>
      <c r="C18958">
        <v>877926</v>
      </c>
      <c r="D18958" t="s">
        <v>57</v>
      </c>
      <c r="E18958">
        <v>22</v>
      </c>
      <c r="F18958" t="s">
        <v>35</v>
      </c>
      <c r="G18958" s="1">
        <v>44625</v>
      </c>
      <c r="H18958" t="s">
        <v>11997</v>
      </c>
      <c r="I18958" t="s">
        <v>25</v>
      </c>
      <c r="J18958" t="s">
        <v>26</v>
      </c>
      <c r="K18958" t="s">
        <v>1438</v>
      </c>
      <c r="L18958" t="s">
        <v>38</v>
      </c>
      <c r="M18958" t="s">
        <v>51</v>
      </c>
      <c r="N18958">
        <v>1</v>
      </c>
      <c r="O18958" t="s">
        <v>30</v>
      </c>
      <c r="P18958">
        <v>824</v>
      </c>
      <c r="Q18958" t="s">
        <v>65</v>
      </c>
      <c r="R18958" t="s">
        <v>66</v>
      </c>
      <c r="S18958">
        <v>560016</v>
      </c>
      <c r="T18958" t="s">
        <v>33</v>
      </c>
      <c r="U18958" t="b">
        <v>0</v>
      </c>
    </row>
    <row r="18959" spans="1:21" x14ac:dyDescent="0.45">
      <c r="A18959">
        <v>18958</v>
      </c>
      <c r="B18959" t="s">
        <v>24253</v>
      </c>
      <c r="C18959">
        <v>6944672</v>
      </c>
      <c r="D18959" t="s">
        <v>22</v>
      </c>
      <c r="E18959">
        <v>27</v>
      </c>
      <c r="F18959" t="s">
        <v>35</v>
      </c>
      <c r="G18959" s="1">
        <v>44625</v>
      </c>
      <c r="H18959" t="s">
        <v>11997</v>
      </c>
      <c r="I18959" t="s">
        <v>25</v>
      </c>
      <c r="J18959" t="s">
        <v>49</v>
      </c>
      <c r="K18959" t="s">
        <v>643</v>
      </c>
      <c r="L18959" t="s">
        <v>28</v>
      </c>
      <c r="M18959" t="s">
        <v>45</v>
      </c>
      <c r="N18959">
        <v>1</v>
      </c>
      <c r="O18959" t="s">
        <v>30</v>
      </c>
      <c r="P18959">
        <v>547</v>
      </c>
      <c r="Q18959" t="s">
        <v>8490</v>
      </c>
      <c r="R18959" t="s">
        <v>101</v>
      </c>
      <c r="S18959">
        <v>768018</v>
      </c>
      <c r="T18959" t="s">
        <v>33</v>
      </c>
      <c r="U18959" t="b">
        <v>0</v>
      </c>
    </row>
    <row r="18960" spans="1:21" x14ac:dyDescent="0.45">
      <c r="A18960">
        <v>18959</v>
      </c>
      <c r="B18960" t="s">
        <v>24254</v>
      </c>
      <c r="C18960">
        <v>8325775</v>
      </c>
      <c r="D18960" t="s">
        <v>22</v>
      </c>
      <c r="E18960">
        <v>21</v>
      </c>
      <c r="F18960" t="s">
        <v>35</v>
      </c>
      <c r="G18960" s="1">
        <v>44625</v>
      </c>
      <c r="H18960" t="s">
        <v>11997</v>
      </c>
      <c r="I18960" t="s">
        <v>25</v>
      </c>
      <c r="J18960" t="s">
        <v>58</v>
      </c>
      <c r="K18960" t="s">
        <v>16613</v>
      </c>
      <c r="L18960" t="s">
        <v>28</v>
      </c>
      <c r="M18960" t="s">
        <v>45</v>
      </c>
      <c r="N18960">
        <v>1</v>
      </c>
      <c r="O18960" t="s">
        <v>30</v>
      </c>
      <c r="P18960">
        <v>832</v>
      </c>
      <c r="Q18960" t="s">
        <v>91</v>
      </c>
      <c r="R18960" t="s">
        <v>92</v>
      </c>
      <c r="S18960">
        <v>500032</v>
      </c>
      <c r="T18960" t="s">
        <v>33</v>
      </c>
      <c r="U18960" t="b">
        <v>0</v>
      </c>
    </row>
    <row r="18961" spans="1:21" x14ac:dyDescent="0.45">
      <c r="A18961">
        <v>18960</v>
      </c>
      <c r="B18961" t="s">
        <v>24255</v>
      </c>
      <c r="C18961">
        <v>1112842</v>
      </c>
      <c r="D18961" t="s">
        <v>22</v>
      </c>
      <c r="E18961">
        <v>56</v>
      </c>
      <c r="F18961" t="s">
        <v>43</v>
      </c>
      <c r="G18961" s="1">
        <v>44625</v>
      </c>
      <c r="H18961" t="s">
        <v>11997</v>
      </c>
      <c r="I18961" t="s">
        <v>25</v>
      </c>
      <c r="J18961" t="s">
        <v>49</v>
      </c>
      <c r="K18961" t="s">
        <v>1100</v>
      </c>
      <c r="L18961" t="s">
        <v>28</v>
      </c>
      <c r="M18961" t="s">
        <v>39</v>
      </c>
      <c r="N18961">
        <v>1</v>
      </c>
      <c r="O18961" t="s">
        <v>30</v>
      </c>
      <c r="P18961">
        <v>329</v>
      </c>
      <c r="Q18961" t="s">
        <v>364</v>
      </c>
      <c r="R18961" t="s">
        <v>62</v>
      </c>
      <c r="S18961">
        <v>400601</v>
      </c>
      <c r="T18961" t="s">
        <v>33</v>
      </c>
      <c r="U18961" t="b">
        <v>0</v>
      </c>
    </row>
    <row r="18962" spans="1:21" x14ac:dyDescent="0.45">
      <c r="A18962">
        <v>18961</v>
      </c>
      <c r="B18962" t="s">
        <v>24256</v>
      </c>
      <c r="C18962">
        <v>6210589</v>
      </c>
      <c r="D18962" t="s">
        <v>22</v>
      </c>
      <c r="E18962">
        <v>19</v>
      </c>
      <c r="F18962" t="s">
        <v>35</v>
      </c>
      <c r="G18962" s="1">
        <v>44625</v>
      </c>
      <c r="H18962" t="s">
        <v>11997</v>
      </c>
      <c r="I18962" t="s">
        <v>25</v>
      </c>
      <c r="J18962" t="s">
        <v>49</v>
      </c>
      <c r="K18962" t="s">
        <v>880</v>
      </c>
      <c r="L18962" t="s">
        <v>81</v>
      </c>
      <c r="M18962" t="s">
        <v>29</v>
      </c>
      <c r="N18962">
        <v>1</v>
      </c>
      <c r="O18962" t="s">
        <v>30</v>
      </c>
      <c r="P18962">
        <v>545</v>
      </c>
      <c r="Q18962" t="s">
        <v>91</v>
      </c>
      <c r="R18962" t="s">
        <v>92</v>
      </c>
      <c r="S18962">
        <v>500090</v>
      </c>
      <c r="T18962" t="s">
        <v>33</v>
      </c>
      <c r="U18962" t="b">
        <v>0</v>
      </c>
    </row>
    <row r="18963" spans="1:21" x14ac:dyDescent="0.45">
      <c r="A18963">
        <v>18962</v>
      </c>
      <c r="B18963" t="s">
        <v>24257</v>
      </c>
      <c r="C18963">
        <v>1739320</v>
      </c>
      <c r="D18963" t="s">
        <v>22</v>
      </c>
      <c r="E18963">
        <v>68</v>
      </c>
      <c r="F18963" t="s">
        <v>43</v>
      </c>
      <c r="G18963" s="1">
        <v>44625</v>
      </c>
      <c r="H18963" t="s">
        <v>11997</v>
      </c>
      <c r="I18963" t="s">
        <v>25</v>
      </c>
      <c r="J18963" t="s">
        <v>49</v>
      </c>
      <c r="K18963" t="s">
        <v>1928</v>
      </c>
      <c r="L18963" t="s">
        <v>81</v>
      </c>
      <c r="M18963" t="s">
        <v>39</v>
      </c>
      <c r="N18963">
        <v>1</v>
      </c>
      <c r="O18963" t="s">
        <v>30</v>
      </c>
      <c r="P18963">
        <v>432</v>
      </c>
      <c r="Q18963" t="s">
        <v>2207</v>
      </c>
      <c r="R18963" t="s">
        <v>587</v>
      </c>
      <c r="S18963">
        <v>403001</v>
      </c>
      <c r="T18963" t="s">
        <v>33</v>
      </c>
      <c r="U18963" t="b">
        <v>0</v>
      </c>
    </row>
    <row r="18964" spans="1:21" x14ac:dyDescent="0.45">
      <c r="A18964">
        <v>18963</v>
      </c>
      <c r="B18964" t="s">
        <v>24258</v>
      </c>
      <c r="C18964">
        <v>7283762</v>
      </c>
      <c r="D18964" t="s">
        <v>22</v>
      </c>
      <c r="E18964">
        <v>35</v>
      </c>
      <c r="F18964" t="s">
        <v>23</v>
      </c>
      <c r="G18964" s="1">
        <v>44625</v>
      </c>
      <c r="H18964" t="s">
        <v>11997</v>
      </c>
      <c r="I18964" t="s">
        <v>25</v>
      </c>
      <c r="J18964" t="s">
        <v>94</v>
      </c>
      <c r="K18964" t="s">
        <v>22274</v>
      </c>
      <c r="L18964" t="s">
        <v>28</v>
      </c>
      <c r="M18964" t="s">
        <v>561</v>
      </c>
      <c r="N18964">
        <v>1</v>
      </c>
      <c r="O18964" t="s">
        <v>30</v>
      </c>
      <c r="P18964">
        <v>869</v>
      </c>
      <c r="Q18964" t="s">
        <v>65</v>
      </c>
      <c r="R18964" t="s">
        <v>66</v>
      </c>
      <c r="S18964">
        <v>560024</v>
      </c>
      <c r="T18964" t="s">
        <v>33</v>
      </c>
      <c r="U18964" t="b">
        <v>0</v>
      </c>
    </row>
    <row r="18965" spans="1:21" x14ac:dyDescent="0.45">
      <c r="A18965">
        <v>18964</v>
      </c>
      <c r="B18965" t="s">
        <v>24259</v>
      </c>
      <c r="C18965">
        <v>9183800</v>
      </c>
      <c r="D18965" t="s">
        <v>57</v>
      </c>
      <c r="E18965">
        <v>39</v>
      </c>
      <c r="F18965" t="s">
        <v>23</v>
      </c>
      <c r="G18965" s="1">
        <v>44625</v>
      </c>
      <c r="H18965" t="s">
        <v>11997</v>
      </c>
      <c r="I18965" t="s">
        <v>25</v>
      </c>
      <c r="J18965" t="s">
        <v>49</v>
      </c>
      <c r="K18965" t="s">
        <v>7998</v>
      </c>
      <c r="L18965" t="s">
        <v>38</v>
      </c>
      <c r="M18965" t="s">
        <v>115</v>
      </c>
      <c r="N18965">
        <v>1</v>
      </c>
      <c r="O18965" t="s">
        <v>30</v>
      </c>
      <c r="P18965">
        <v>775</v>
      </c>
      <c r="Q18965" t="s">
        <v>109</v>
      </c>
      <c r="R18965" t="s">
        <v>62</v>
      </c>
      <c r="S18965">
        <v>400012</v>
      </c>
      <c r="T18965" t="s">
        <v>33</v>
      </c>
      <c r="U18965" t="b">
        <v>0</v>
      </c>
    </row>
    <row r="18966" spans="1:21" x14ac:dyDescent="0.45">
      <c r="A18966">
        <v>18965</v>
      </c>
      <c r="B18966" t="s">
        <v>24260</v>
      </c>
      <c r="C18966">
        <v>138843</v>
      </c>
      <c r="D18966" t="s">
        <v>57</v>
      </c>
      <c r="E18966">
        <v>42</v>
      </c>
      <c r="F18966" t="s">
        <v>23</v>
      </c>
      <c r="G18966" s="1">
        <v>44625</v>
      </c>
      <c r="H18966" t="s">
        <v>11997</v>
      </c>
      <c r="I18966" t="s">
        <v>25</v>
      </c>
      <c r="J18966" t="s">
        <v>26</v>
      </c>
      <c r="K18966" t="s">
        <v>9098</v>
      </c>
      <c r="L18966" t="s">
        <v>38</v>
      </c>
      <c r="M18966" t="s">
        <v>39</v>
      </c>
      <c r="N18966">
        <v>1</v>
      </c>
      <c r="O18966" t="s">
        <v>30</v>
      </c>
      <c r="P18966">
        <v>537</v>
      </c>
      <c r="Q18966" t="s">
        <v>40</v>
      </c>
      <c r="R18966" t="s">
        <v>41</v>
      </c>
      <c r="S18966">
        <v>122017</v>
      </c>
      <c r="T18966" t="s">
        <v>33</v>
      </c>
      <c r="U18966" t="b">
        <v>0</v>
      </c>
    </row>
    <row r="18967" spans="1:21" x14ac:dyDescent="0.45">
      <c r="A18967">
        <v>18966</v>
      </c>
      <c r="B18967" t="s">
        <v>24261</v>
      </c>
      <c r="C18967">
        <v>4779766</v>
      </c>
      <c r="D18967" t="s">
        <v>57</v>
      </c>
      <c r="E18967">
        <v>36</v>
      </c>
      <c r="F18967" t="s">
        <v>23</v>
      </c>
      <c r="G18967" s="1">
        <v>44625</v>
      </c>
      <c r="H18967" t="s">
        <v>11997</v>
      </c>
      <c r="I18967" t="s">
        <v>292</v>
      </c>
      <c r="J18967" t="s">
        <v>49</v>
      </c>
      <c r="K18967" t="s">
        <v>6366</v>
      </c>
      <c r="L18967" t="s">
        <v>38</v>
      </c>
      <c r="M18967" t="s">
        <v>45</v>
      </c>
      <c r="N18967">
        <v>1</v>
      </c>
      <c r="O18967" t="s">
        <v>30</v>
      </c>
      <c r="P18967">
        <v>1092</v>
      </c>
      <c r="Q18967" t="s">
        <v>1507</v>
      </c>
      <c r="R18967" t="s">
        <v>117</v>
      </c>
      <c r="S18967">
        <v>243001</v>
      </c>
      <c r="T18967" t="s">
        <v>33</v>
      </c>
      <c r="U18967" t="b">
        <v>0</v>
      </c>
    </row>
    <row r="18968" spans="1:21" x14ac:dyDescent="0.45">
      <c r="A18968">
        <v>18967</v>
      </c>
      <c r="B18968" t="s">
        <v>24262</v>
      </c>
      <c r="C18968">
        <v>3479338</v>
      </c>
      <c r="D18968" t="s">
        <v>57</v>
      </c>
      <c r="E18968">
        <v>50</v>
      </c>
      <c r="F18968" t="s">
        <v>43</v>
      </c>
      <c r="G18968" s="1">
        <v>44625</v>
      </c>
      <c r="H18968" t="s">
        <v>11997</v>
      </c>
      <c r="I18968" t="s">
        <v>25</v>
      </c>
      <c r="J18968" t="s">
        <v>49</v>
      </c>
      <c r="K18968" t="s">
        <v>2306</v>
      </c>
      <c r="L18968" t="s">
        <v>38</v>
      </c>
      <c r="M18968" t="s">
        <v>72</v>
      </c>
      <c r="N18968">
        <v>1</v>
      </c>
      <c r="O18968" t="s">
        <v>30</v>
      </c>
      <c r="P18968">
        <v>641</v>
      </c>
      <c r="Q18968" t="s">
        <v>22358</v>
      </c>
      <c r="R18968" t="s">
        <v>117</v>
      </c>
      <c r="S18968">
        <v>202137</v>
      </c>
      <c r="T18968" t="s">
        <v>33</v>
      </c>
      <c r="U18968" t="b">
        <v>0</v>
      </c>
    </row>
    <row r="18969" spans="1:21" x14ac:dyDescent="0.45">
      <c r="A18969">
        <v>18968</v>
      </c>
      <c r="B18969" t="s">
        <v>24263</v>
      </c>
      <c r="C18969">
        <v>7256888</v>
      </c>
      <c r="D18969" t="s">
        <v>22</v>
      </c>
      <c r="E18969">
        <v>32</v>
      </c>
      <c r="F18969" t="s">
        <v>23</v>
      </c>
      <c r="G18969" s="1">
        <v>44625</v>
      </c>
      <c r="H18969" t="s">
        <v>11997</v>
      </c>
      <c r="I18969" t="s">
        <v>119</v>
      </c>
      <c r="J18969" t="s">
        <v>36</v>
      </c>
      <c r="K18969" t="s">
        <v>3627</v>
      </c>
      <c r="L18969" t="s">
        <v>28</v>
      </c>
      <c r="M18969" t="s">
        <v>39</v>
      </c>
      <c r="N18969">
        <v>1</v>
      </c>
      <c r="O18969" t="s">
        <v>30</v>
      </c>
      <c r="P18969">
        <v>301</v>
      </c>
      <c r="Q18969" t="s">
        <v>22664</v>
      </c>
      <c r="R18969" t="s">
        <v>117</v>
      </c>
      <c r="S18969">
        <v>201102</v>
      </c>
      <c r="T18969" t="s">
        <v>33</v>
      </c>
      <c r="U18969" t="b">
        <v>0</v>
      </c>
    </row>
    <row r="18970" spans="1:21" x14ac:dyDescent="0.45">
      <c r="A18970">
        <v>18969</v>
      </c>
      <c r="B18970" t="s">
        <v>24264</v>
      </c>
      <c r="C18970">
        <v>7106263</v>
      </c>
      <c r="D18970" t="s">
        <v>22</v>
      </c>
      <c r="E18970">
        <v>18</v>
      </c>
      <c r="F18970" t="s">
        <v>35</v>
      </c>
      <c r="G18970" s="1">
        <v>44625</v>
      </c>
      <c r="H18970" t="s">
        <v>11997</v>
      </c>
      <c r="I18970" t="s">
        <v>25</v>
      </c>
      <c r="J18970" t="s">
        <v>26</v>
      </c>
      <c r="K18970" t="s">
        <v>24265</v>
      </c>
      <c r="L18970" t="s">
        <v>28</v>
      </c>
      <c r="M18970" t="s">
        <v>561</v>
      </c>
      <c r="N18970">
        <v>1</v>
      </c>
      <c r="O18970" t="s">
        <v>30</v>
      </c>
      <c r="P18970">
        <v>1099</v>
      </c>
      <c r="Q18970" t="s">
        <v>141</v>
      </c>
      <c r="R18970" t="s">
        <v>53</v>
      </c>
      <c r="S18970">
        <v>600073</v>
      </c>
      <c r="T18970" t="s">
        <v>33</v>
      </c>
      <c r="U18970" t="b">
        <v>0</v>
      </c>
    </row>
    <row r="18971" spans="1:21" x14ac:dyDescent="0.45">
      <c r="A18971">
        <v>18970</v>
      </c>
      <c r="B18971" t="s">
        <v>24266</v>
      </c>
      <c r="C18971">
        <v>3478454</v>
      </c>
      <c r="D18971" t="s">
        <v>57</v>
      </c>
      <c r="E18971">
        <v>67</v>
      </c>
      <c r="F18971" t="s">
        <v>43</v>
      </c>
      <c r="G18971" s="1">
        <v>44625</v>
      </c>
      <c r="H18971" t="s">
        <v>11997</v>
      </c>
      <c r="I18971" t="s">
        <v>25</v>
      </c>
      <c r="J18971" t="s">
        <v>26</v>
      </c>
      <c r="K18971" t="s">
        <v>59</v>
      </c>
      <c r="L18971" t="s">
        <v>60</v>
      </c>
      <c r="M18971" t="s">
        <v>29</v>
      </c>
      <c r="N18971">
        <v>1</v>
      </c>
      <c r="O18971" t="s">
        <v>30</v>
      </c>
      <c r="P18971">
        <v>735</v>
      </c>
      <c r="Q18971" t="s">
        <v>260</v>
      </c>
      <c r="R18971" t="s">
        <v>66</v>
      </c>
      <c r="S18971">
        <v>560066</v>
      </c>
      <c r="T18971" t="s">
        <v>33</v>
      </c>
      <c r="U18971" t="b">
        <v>0</v>
      </c>
    </row>
    <row r="18972" spans="1:21" x14ac:dyDescent="0.45">
      <c r="A18972">
        <v>18971</v>
      </c>
      <c r="B18972" t="s">
        <v>24267</v>
      </c>
      <c r="C18972">
        <v>6358180</v>
      </c>
      <c r="D18972" t="s">
        <v>22</v>
      </c>
      <c r="E18972">
        <v>22</v>
      </c>
      <c r="F18972" t="s">
        <v>35</v>
      </c>
      <c r="G18972" s="1">
        <v>44625</v>
      </c>
      <c r="H18972" t="s">
        <v>11997</v>
      </c>
      <c r="I18972" t="s">
        <v>234</v>
      </c>
      <c r="J18972" t="s">
        <v>26</v>
      </c>
      <c r="K18972" t="s">
        <v>24268</v>
      </c>
      <c r="L18972" t="s">
        <v>28</v>
      </c>
      <c r="M18972" t="s">
        <v>51</v>
      </c>
      <c r="N18972">
        <v>1</v>
      </c>
      <c r="O18972" t="s">
        <v>30</v>
      </c>
      <c r="P18972">
        <v>301</v>
      </c>
      <c r="Q18972" t="s">
        <v>952</v>
      </c>
      <c r="R18972" t="s">
        <v>53</v>
      </c>
      <c r="S18972">
        <v>632002</v>
      </c>
      <c r="T18972" t="s">
        <v>33</v>
      </c>
      <c r="U18972" t="b">
        <v>0</v>
      </c>
    </row>
    <row r="18973" spans="1:21" x14ac:dyDescent="0.45">
      <c r="A18973">
        <v>18972</v>
      </c>
      <c r="B18973" t="s">
        <v>24269</v>
      </c>
      <c r="C18973">
        <v>8669298</v>
      </c>
      <c r="D18973" t="s">
        <v>22</v>
      </c>
      <c r="E18973">
        <v>58</v>
      </c>
      <c r="F18973" t="s">
        <v>43</v>
      </c>
      <c r="G18973" s="1">
        <v>44625</v>
      </c>
      <c r="H18973" t="s">
        <v>11997</v>
      </c>
      <c r="I18973" t="s">
        <v>25</v>
      </c>
      <c r="J18973" t="s">
        <v>26</v>
      </c>
      <c r="K18973" t="s">
        <v>5849</v>
      </c>
      <c r="L18973" t="s">
        <v>38</v>
      </c>
      <c r="M18973" t="s">
        <v>51</v>
      </c>
      <c r="N18973">
        <v>1</v>
      </c>
      <c r="O18973" t="s">
        <v>30</v>
      </c>
      <c r="P18973">
        <v>699</v>
      </c>
      <c r="Q18973" t="s">
        <v>96</v>
      </c>
      <c r="R18973" t="s">
        <v>97</v>
      </c>
      <c r="S18973">
        <v>110017</v>
      </c>
      <c r="T18973" t="s">
        <v>33</v>
      </c>
      <c r="U18973" t="b">
        <v>0</v>
      </c>
    </row>
    <row r="18974" spans="1:21" x14ac:dyDescent="0.45">
      <c r="A18974">
        <v>18973</v>
      </c>
      <c r="B18974" t="s">
        <v>24269</v>
      </c>
      <c r="C18974">
        <v>8669298</v>
      </c>
      <c r="D18974" t="s">
        <v>22</v>
      </c>
      <c r="E18974">
        <v>21</v>
      </c>
      <c r="F18974" t="s">
        <v>35</v>
      </c>
      <c r="G18974" s="1">
        <v>44625</v>
      </c>
      <c r="H18974" t="s">
        <v>11997</v>
      </c>
      <c r="I18974" t="s">
        <v>25</v>
      </c>
      <c r="J18974" t="s">
        <v>49</v>
      </c>
      <c r="K18974" t="s">
        <v>642</v>
      </c>
      <c r="L18974" t="s">
        <v>28</v>
      </c>
      <c r="M18974" t="s">
        <v>115</v>
      </c>
      <c r="N18974">
        <v>1</v>
      </c>
      <c r="O18974" t="s">
        <v>30</v>
      </c>
      <c r="P18974">
        <v>811</v>
      </c>
      <c r="Q18974" t="s">
        <v>2325</v>
      </c>
      <c r="R18974" t="s">
        <v>53</v>
      </c>
      <c r="S18974">
        <v>600100</v>
      </c>
      <c r="T18974" t="s">
        <v>33</v>
      </c>
      <c r="U18974" t="b">
        <v>0</v>
      </c>
    </row>
    <row r="18975" spans="1:21" x14ac:dyDescent="0.45">
      <c r="A18975">
        <v>18974</v>
      </c>
      <c r="B18975" t="s">
        <v>24270</v>
      </c>
      <c r="C18975">
        <v>5312609</v>
      </c>
      <c r="D18975" t="s">
        <v>22</v>
      </c>
      <c r="E18975">
        <v>29</v>
      </c>
      <c r="F18975" t="s">
        <v>35</v>
      </c>
      <c r="G18975" s="1">
        <v>44625</v>
      </c>
      <c r="H18975" t="s">
        <v>11997</v>
      </c>
      <c r="I18975" t="s">
        <v>25</v>
      </c>
      <c r="J18975" t="s">
        <v>58</v>
      </c>
      <c r="K18975" t="s">
        <v>6135</v>
      </c>
      <c r="L18975" t="s">
        <v>515</v>
      </c>
      <c r="M18975" t="s">
        <v>29</v>
      </c>
      <c r="N18975">
        <v>1</v>
      </c>
      <c r="O18975" t="s">
        <v>30</v>
      </c>
      <c r="P18975">
        <v>885</v>
      </c>
      <c r="Q18975" t="s">
        <v>341</v>
      </c>
      <c r="R18975" t="s">
        <v>117</v>
      </c>
      <c r="S18975">
        <v>201308</v>
      </c>
      <c r="T18975" t="s">
        <v>33</v>
      </c>
      <c r="U18975" t="b">
        <v>0</v>
      </c>
    </row>
    <row r="18976" spans="1:21" x14ac:dyDescent="0.45">
      <c r="A18976">
        <v>18975</v>
      </c>
      <c r="B18976" t="s">
        <v>24271</v>
      </c>
      <c r="C18976">
        <v>4299892</v>
      </c>
      <c r="D18976" t="s">
        <v>57</v>
      </c>
      <c r="E18976">
        <v>21</v>
      </c>
      <c r="F18976" t="s">
        <v>35</v>
      </c>
      <c r="G18976" s="1">
        <v>44625</v>
      </c>
      <c r="H18976" t="s">
        <v>11997</v>
      </c>
      <c r="I18976" t="s">
        <v>25</v>
      </c>
      <c r="J18976" t="s">
        <v>49</v>
      </c>
      <c r="K18976" t="s">
        <v>1352</v>
      </c>
      <c r="L18976" t="s">
        <v>60</v>
      </c>
      <c r="M18976" t="s">
        <v>115</v>
      </c>
      <c r="N18976">
        <v>1</v>
      </c>
      <c r="O18976" t="s">
        <v>30</v>
      </c>
      <c r="P18976">
        <v>786</v>
      </c>
      <c r="Q18976" t="s">
        <v>1320</v>
      </c>
      <c r="R18976" t="s">
        <v>41</v>
      </c>
      <c r="S18976">
        <v>121007</v>
      </c>
      <c r="T18976" t="s">
        <v>33</v>
      </c>
      <c r="U18976" t="b">
        <v>0</v>
      </c>
    </row>
    <row r="18977" spans="1:21" x14ac:dyDescent="0.45">
      <c r="A18977">
        <v>18976</v>
      </c>
      <c r="B18977" t="s">
        <v>24272</v>
      </c>
      <c r="C18977">
        <v>4828393</v>
      </c>
      <c r="D18977" t="s">
        <v>57</v>
      </c>
      <c r="E18977">
        <v>68</v>
      </c>
      <c r="F18977" t="s">
        <v>43</v>
      </c>
      <c r="G18977" s="1">
        <v>44625</v>
      </c>
      <c r="H18977" t="s">
        <v>11997</v>
      </c>
      <c r="I18977" t="s">
        <v>25</v>
      </c>
      <c r="J18977" t="s">
        <v>49</v>
      </c>
      <c r="K18977" t="s">
        <v>137</v>
      </c>
      <c r="L18977" t="s">
        <v>38</v>
      </c>
      <c r="M18977" t="s">
        <v>115</v>
      </c>
      <c r="N18977">
        <v>1</v>
      </c>
      <c r="O18977" t="s">
        <v>30</v>
      </c>
      <c r="P18977">
        <v>599</v>
      </c>
      <c r="Q18977" t="s">
        <v>85</v>
      </c>
      <c r="R18977" t="s">
        <v>86</v>
      </c>
      <c r="S18977">
        <v>781013</v>
      </c>
      <c r="T18977" t="s">
        <v>33</v>
      </c>
      <c r="U18977" t="b">
        <v>0</v>
      </c>
    </row>
    <row r="18978" spans="1:21" x14ac:dyDescent="0.45">
      <c r="A18978">
        <v>18977</v>
      </c>
      <c r="B18978" t="s">
        <v>24273</v>
      </c>
      <c r="C18978">
        <v>4471863</v>
      </c>
      <c r="D18978" t="s">
        <v>57</v>
      </c>
      <c r="E18978">
        <v>73</v>
      </c>
      <c r="F18978" t="s">
        <v>43</v>
      </c>
      <c r="G18978" s="1">
        <v>44625</v>
      </c>
      <c r="H18978" t="s">
        <v>11997</v>
      </c>
      <c r="I18978" t="s">
        <v>25</v>
      </c>
      <c r="J18978" t="s">
        <v>94</v>
      </c>
      <c r="K18978" t="s">
        <v>5244</v>
      </c>
      <c r="L18978" t="s">
        <v>60</v>
      </c>
      <c r="M18978" t="s">
        <v>39</v>
      </c>
      <c r="N18978">
        <v>1</v>
      </c>
      <c r="O18978" t="s">
        <v>30</v>
      </c>
      <c r="P18978">
        <v>807</v>
      </c>
      <c r="Q18978" t="s">
        <v>141</v>
      </c>
      <c r="R18978" t="s">
        <v>53</v>
      </c>
      <c r="S18978">
        <v>600087</v>
      </c>
      <c r="T18978" t="s">
        <v>33</v>
      </c>
      <c r="U18978" t="b">
        <v>0</v>
      </c>
    </row>
    <row r="18979" spans="1:21" x14ac:dyDescent="0.45">
      <c r="A18979">
        <v>18978</v>
      </c>
      <c r="B18979" t="s">
        <v>24274</v>
      </c>
      <c r="C18979">
        <v>7338293</v>
      </c>
      <c r="D18979" t="s">
        <v>57</v>
      </c>
      <c r="E18979">
        <v>37</v>
      </c>
      <c r="F18979" t="s">
        <v>23</v>
      </c>
      <c r="G18979" s="1">
        <v>44625</v>
      </c>
      <c r="H18979" t="s">
        <v>11997</v>
      </c>
      <c r="I18979" t="s">
        <v>25</v>
      </c>
      <c r="J18979" t="s">
        <v>26</v>
      </c>
      <c r="K18979" t="s">
        <v>1039</v>
      </c>
      <c r="L18979" t="s">
        <v>60</v>
      </c>
      <c r="M18979" t="s">
        <v>115</v>
      </c>
      <c r="N18979">
        <v>1</v>
      </c>
      <c r="O18979" t="s">
        <v>30</v>
      </c>
      <c r="P18979">
        <v>791</v>
      </c>
      <c r="Q18979" t="s">
        <v>65</v>
      </c>
      <c r="R18979" t="s">
        <v>66</v>
      </c>
      <c r="S18979">
        <v>562107</v>
      </c>
      <c r="T18979" t="s">
        <v>33</v>
      </c>
      <c r="U18979" t="b">
        <v>0</v>
      </c>
    </row>
    <row r="18980" spans="1:21" x14ac:dyDescent="0.45">
      <c r="A18980">
        <v>18979</v>
      </c>
      <c r="B18980" t="s">
        <v>24275</v>
      </c>
      <c r="C18980">
        <v>3178507</v>
      </c>
      <c r="D18980" t="s">
        <v>22</v>
      </c>
      <c r="E18980">
        <v>47</v>
      </c>
      <c r="F18980" t="s">
        <v>23</v>
      </c>
      <c r="G18980" s="1">
        <v>44625</v>
      </c>
      <c r="H18980" t="s">
        <v>11997</v>
      </c>
      <c r="I18980" t="s">
        <v>25</v>
      </c>
      <c r="J18980" t="s">
        <v>58</v>
      </c>
      <c r="K18980" t="s">
        <v>24276</v>
      </c>
      <c r="L18980" t="s">
        <v>28</v>
      </c>
      <c r="M18980" t="s">
        <v>39</v>
      </c>
      <c r="N18980">
        <v>1</v>
      </c>
      <c r="O18980" t="s">
        <v>30</v>
      </c>
      <c r="P18980">
        <v>299</v>
      </c>
      <c r="Q18980" t="s">
        <v>1340</v>
      </c>
      <c r="R18980" t="s">
        <v>66</v>
      </c>
      <c r="S18980">
        <v>575002</v>
      </c>
      <c r="T18980" t="s">
        <v>33</v>
      </c>
      <c r="U18980" t="b">
        <v>0</v>
      </c>
    </row>
    <row r="18981" spans="1:21" x14ac:dyDescent="0.45">
      <c r="A18981">
        <v>18980</v>
      </c>
      <c r="B18981" t="s">
        <v>24277</v>
      </c>
      <c r="C18981">
        <v>1996449</v>
      </c>
      <c r="D18981" t="s">
        <v>22</v>
      </c>
      <c r="E18981">
        <v>47</v>
      </c>
      <c r="F18981" t="s">
        <v>23</v>
      </c>
      <c r="G18981" s="1">
        <v>44625</v>
      </c>
      <c r="H18981" t="s">
        <v>11997</v>
      </c>
      <c r="I18981" t="s">
        <v>25</v>
      </c>
      <c r="J18981" t="s">
        <v>58</v>
      </c>
      <c r="K18981" t="s">
        <v>2057</v>
      </c>
      <c r="L18981" t="s">
        <v>38</v>
      </c>
      <c r="M18981" t="s">
        <v>104</v>
      </c>
      <c r="N18981">
        <v>1</v>
      </c>
      <c r="O18981" t="s">
        <v>30</v>
      </c>
      <c r="P18981">
        <v>664</v>
      </c>
      <c r="Q18981" t="s">
        <v>65</v>
      </c>
      <c r="R18981" t="s">
        <v>66</v>
      </c>
      <c r="S18981">
        <v>560098</v>
      </c>
      <c r="T18981" t="s">
        <v>33</v>
      </c>
      <c r="U18981" t="b">
        <v>0</v>
      </c>
    </row>
    <row r="18982" spans="1:21" x14ac:dyDescent="0.45">
      <c r="A18982">
        <v>18981</v>
      </c>
      <c r="B18982" t="s">
        <v>24278</v>
      </c>
      <c r="C18982">
        <v>3828255</v>
      </c>
      <c r="D18982" t="s">
        <v>57</v>
      </c>
      <c r="E18982">
        <v>39</v>
      </c>
      <c r="F18982" t="s">
        <v>23</v>
      </c>
      <c r="G18982" s="1">
        <v>44625</v>
      </c>
      <c r="H18982" t="s">
        <v>11997</v>
      </c>
      <c r="I18982" t="s">
        <v>25</v>
      </c>
      <c r="J18982" t="s">
        <v>49</v>
      </c>
      <c r="K18982" t="s">
        <v>534</v>
      </c>
      <c r="L18982" t="s">
        <v>60</v>
      </c>
      <c r="M18982" t="s">
        <v>115</v>
      </c>
      <c r="N18982">
        <v>1</v>
      </c>
      <c r="O18982" t="s">
        <v>30</v>
      </c>
      <c r="P18982">
        <v>735</v>
      </c>
      <c r="Q18982" t="s">
        <v>1715</v>
      </c>
      <c r="R18982" t="s">
        <v>62</v>
      </c>
      <c r="S18982">
        <v>422001</v>
      </c>
      <c r="T18982" t="s">
        <v>33</v>
      </c>
      <c r="U18982" t="b">
        <v>0</v>
      </c>
    </row>
    <row r="18983" spans="1:21" x14ac:dyDescent="0.45">
      <c r="A18983">
        <v>18982</v>
      </c>
      <c r="B18983" t="s">
        <v>24279</v>
      </c>
      <c r="C18983">
        <v>9797620</v>
      </c>
      <c r="D18983" t="s">
        <v>22</v>
      </c>
      <c r="E18983">
        <v>46</v>
      </c>
      <c r="F18983" t="s">
        <v>23</v>
      </c>
      <c r="G18983" s="1">
        <v>44625</v>
      </c>
      <c r="H18983" t="s">
        <v>11997</v>
      </c>
      <c r="I18983" t="s">
        <v>25</v>
      </c>
      <c r="J18983" t="s">
        <v>49</v>
      </c>
      <c r="K18983" t="s">
        <v>1130</v>
      </c>
      <c r="L18983" t="s">
        <v>215</v>
      </c>
      <c r="M18983" t="s">
        <v>216</v>
      </c>
      <c r="N18983">
        <v>1</v>
      </c>
      <c r="O18983" t="s">
        <v>30</v>
      </c>
      <c r="P18983">
        <v>648</v>
      </c>
      <c r="Q18983" t="s">
        <v>65</v>
      </c>
      <c r="R18983" t="s">
        <v>66</v>
      </c>
      <c r="S18983">
        <v>560100</v>
      </c>
      <c r="T18983" t="s">
        <v>33</v>
      </c>
      <c r="U18983" t="b">
        <v>0</v>
      </c>
    </row>
    <row r="18984" spans="1:21" x14ac:dyDescent="0.45">
      <c r="A18984">
        <v>18983</v>
      </c>
      <c r="B18984" t="s">
        <v>24280</v>
      </c>
      <c r="C18984">
        <v>90908</v>
      </c>
      <c r="D18984" t="s">
        <v>22</v>
      </c>
      <c r="E18984">
        <v>31</v>
      </c>
      <c r="F18984" t="s">
        <v>23</v>
      </c>
      <c r="G18984" s="1">
        <v>44625</v>
      </c>
      <c r="H18984" t="s">
        <v>11997</v>
      </c>
      <c r="I18984" t="s">
        <v>25</v>
      </c>
      <c r="J18984" t="s">
        <v>49</v>
      </c>
      <c r="K18984" t="s">
        <v>10849</v>
      </c>
      <c r="L18984" t="s">
        <v>28</v>
      </c>
      <c r="M18984" t="s">
        <v>29</v>
      </c>
      <c r="N18984">
        <v>1</v>
      </c>
      <c r="O18984" t="s">
        <v>30</v>
      </c>
      <c r="P18984">
        <v>665</v>
      </c>
      <c r="Q18984" t="s">
        <v>175</v>
      </c>
      <c r="R18984" t="s">
        <v>62</v>
      </c>
      <c r="S18984">
        <v>411062</v>
      </c>
      <c r="T18984" t="s">
        <v>33</v>
      </c>
      <c r="U18984" t="b">
        <v>0</v>
      </c>
    </row>
    <row r="18985" spans="1:21" x14ac:dyDescent="0.45">
      <c r="A18985">
        <v>18984</v>
      </c>
      <c r="B18985" t="s">
        <v>24281</v>
      </c>
      <c r="C18985">
        <v>5181586</v>
      </c>
      <c r="D18985" t="s">
        <v>57</v>
      </c>
      <c r="E18985">
        <v>44</v>
      </c>
      <c r="F18985" t="s">
        <v>23</v>
      </c>
      <c r="G18985" s="1">
        <v>44625</v>
      </c>
      <c r="H18985" t="s">
        <v>11997</v>
      </c>
      <c r="I18985" t="s">
        <v>25</v>
      </c>
      <c r="J18985" t="s">
        <v>63</v>
      </c>
      <c r="K18985" t="s">
        <v>912</v>
      </c>
      <c r="L18985" t="s">
        <v>38</v>
      </c>
      <c r="M18985" t="s">
        <v>29</v>
      </c>
      <c r="N18985">
        <v>1</v>
      </c>
      <c r="O18985" t="s">
        <v>30</v>
      </c>
      <c r="P18985">
        <v>1186</v>
      </c>
      <c r="Q18985" t="s">
        <v>175</v>
      </c>
      <c r="R18985" t="s">
        <v>62</v>
      </c>
      <c r="S18985">
        <v>411011</v>
      </c>
      <c r="T18985" t="s">
        <v>33</v>
      </c>
      <c r="U18985" t="b">
        <v>0</v>
      </c>
    </row>
    <row r="18986" spans="1:21" x14ac:dyDescent="0.45">
      <c r="A18986">
        <v>18985</v>
      </c>
      <c r="B18986" t="s">
        <v>24282</v>
      </c>
      <c r="C18986">
        <v>1961327</v>
      </c>
      <c r="D18986" t="s">
        <v>22</v>
      </c>
      <c r="E18986">
        <v>42</v>
      </c>
      <c r="F18986" t="s">
        <v>23</v>
      </c>
      <c r="G18986" s="1">
        <v>44625</v>
      </c>
      <c r="H18986" t="s">
        <v>11997</v>
      </c>
      <c r="I18986" t="s">
        <v>25</v>
      </c>
      <c r="J18986" t="s">
        <v>94</v>
      </c>
      <c r="K18986" t="s">
        <v>560</v>
      </c>
      <c r="L18986" t="s">
        <v>28</v>
      </c>
      <c r="M18986" t="s">
        <v>561</v>
      </c>
      <c r="N18986">
        <v>1</v>
      </c>
      <c r="O18986" t="s">
        <v>30</v>
      </c>
      <c r="P18986">
        <v>692</v>
      </c>
      <c r="Q18986" t="s">
        <v>21760</v>
      </c>
      <c r="R18986" t="s">
        <v>117</v>
      </c>
      <c r="S18986">
        <v>207242</v>
      </c>
      <c r="T18986" t="s">
        <v>33</v>
      </c>
      <c r="U18986" t="b">
        <v>0</v>
      </c>
    </row>
    <row r="18987" spans="1:21" x14ac:dyDescent="0.45">
      <c r="A18987">
        <v>18986</v>
      </c>
      <c r="B18987" t="s">
        <v>24283</v>
      </c>
      <c r="C18987">
        <v>1854489</v>
      </c>
      <c r="D18987" t="s">
        <v>57</v>
      </c>
      <c r="E18987">
        <v>36</v>
      </c>
      <c r="F18987" t="s">
        <v>23</v>
      </c>
      <c r="G18987" s="1">
        <v>44625</v>
      </c>
      <c r="H18987" t="s">
        <v>11997</v>
      </c>
      <c r="I18987" t="s">
        <v>292</v>
      </c>
      <c r="J18987" t="s">
        <v>49</v>
      </c>
      <c r="K18987" t="s">
        <v>498</v>
      </c>
      <c r="L18987" t="s">
        <v>60</v>
      </c>
      <c r="M18987" t="s">
        <v>29</v>
      </c>
      <c r="N18987">
        <v>1</v>
      </c>
      <c r="O18987" t="s">
        <v>30</v>
      </c>
      <c r="P18987">
        <v>791</v>
      </c>
      <c r="Q18987" t="s">
        <v>734</v>
      </c>
      <c r="R18987" t="s">
        <v>117</v>
      </c>
      <c r="S18987">
        <v>201009</v>
      </c>
      <c r="T18987" t="s">
        <v>33</v>
      </c>
      <c r="U18987" t="b">
        <v>0</v>
      </c>
    </row>
    <row r="18988" spans="1:21" x14ac:dyDescent="0.45">
      <c r="A18988">
        <v>18987</v>
      </c>
      <c r="B18988" t="s">
        <v>24284</v>
      </c>
      <c r="C18988">
        <v>369167</v>
      </c>
      <c r="D18988" t="s">
        <v>22</v>
      </c>
      <c r="E18988">
        <v>20</v>
      </c>
      <c r="F18988" t="s">
        <v>35</v>
      </c>
      <c r="G18988" s="1">
        <v>44625</v>
      </c>
      <c r="H18988" t="s">
        <v>11997</v>
      </c>
      <c r="I18988" t="s">
        <v>25</v>
      </c>
      <c r="J18988" t="s">
        <v>36</v>
      </c>
      <c r="K18988" t="s">
        <v>3823</v>
      </c>
      <c r="L18988" t="s">
        <v>28</v>
      </c>
      <c r="M18988" t="s">
        <v>51</v>
      </c>
      <c r="N18988">
        <v>1</v>
      </c>
      <c r="O18988" t="s">
        <v>30</v>
      </c>
      <c r="P18988">
        <v>635</v>
      </c>
      <c r="Q18988" t="s">
        <v>7079</v>
      </c>
      <c r="R18988" t="s">
        <v>117</v>
      </c>
      <c r="S18988">
        <v>281001</v>
      </c>
      <c r="T18988" t="s">
        <v>33</v>
      </c>
      <c r="U18988" t="b">
        <v>0</v>
      </c>
    </row>
    <row r="18989" spans="1:21" x14ac:dyDescent="0.45">
      <c r="A18989">
        <v>18988</v>
      </c>
      <c r="B18989" t="s">
        <v>24285</v>
      </c>
      <c r="C18989">
        <v>3673205</v>
      </c>
      <c r="D18989" t="s">
        <v>22</v>
      </c>
      <c r="E18989">
        <v>49</v>
      </c>
      <c r="F18989" t="s">
        <v>23</v>
      </c>
      <c r="G18989" s="1">
        <v>44625</v>
      </c>
      <c r="H18989" t="s">
        <v>11997</v>
      </c>
      <c r="I18989" t="s">
        <v>25</v>
      </c>
      <c r="J18989" t="s">
        <v>49</v>
      </c>
      <c r="K18989" t="s">
        <v>24286</v>
      </c>
      <c r="L18989" t="s">
        <v>38</v>
      </c>
      <c r="M18989" t="s">
        <v>115</v>
      </c>
      <c r="N18989">
        <v>1</v>
      </c>
      <c r="O18989" t="s">
        <v>30</v>
      </c>
      <c r="P18989">
        <v>659</v>
      </c>
      <c r="Q18989" t="s">
        <v>276</v>
      </c>
      <c r="R18989" t="s">
        <v>151</v>
      </c>
      <c r="S18989">
        <v>392015</v>
      </c>
      <c r="T18989" t="s">
        <v>33</v>
      </c>
      <c r="U18989" t="b">
        <v>0</v>
      </c>
    </row>
    <row r="18990" spans="1:21" x14ac:dyDescent="0.45">
      <c r="A18990">
        <v>18989</v>
      </c>
      <c r="B18990" t="s">
        <v>24285</v>
      </c>
      <c r="C18990">
        <v>3673205</v>
      </c>
      <c r="D18990" t="s">
        <v>22</v>
      </c>
      <c r="E18990">
        <v>40</v>
      </c>
      <c r="F18990" t="s">
        <v>23</v>
      </c>
      <c r="G18990" s="1">
        <v>44625</v>
      </c>
      <c r="H18990" t="s">
        <v>11997</v>
      </c>
      <c r="I18990" t="s">
        <v>25</v>
      </c>
      <c r="J18990" t="s">
        <v>49</v>
      </c>
      <c r="K18990" t="s">
        <v>6027</v>
      </c>
      <c r="L18990" t="s">
        <v>81</v>
      </c>
      <c r="M18990" t="s">
        <v>45</v>
      </c>
      <c r="N18990">
        <v>1</v>
      </c>
      <c r="O18990" t="s">
        <v>30</v>
      </c>
      <c r="P18990">
        <v>360</v>
      </c>
      <c r="Q18990" t="s">
        <v>141</v>
      </c>
      <c r="R18990" t="s">
        <v>53</v>
      </c>
      <c r="S18990">
        <v>600012</v>
      </c>
      <c r="T18990" t="s">
        <v>33</v>
      </c>
      <c r="U18990" t="b">
        <v>0</v>
      </c>
    </row>
    <row r="18991" spans="1:21" x14ac:dyDescent="0.45">
      <c r="A18991">
        <v>18990</v>
      </c>
      <c r="B18991" t="s">
        <v>24287</v>
      </c>
      <c r="C18991">
        <v>1579769</v>
      </c>
      <c r="D18991" t="s">
        <v>22</v>
      </c>
      <c r="E18991">
        <v>45</v>
      </c>
      <c r="F18991" t="s">
        <v>23</v>
      </c>
      <c r="G18991" s="1">
        <v>44625</v>
      </c>
      <c r="H18991" t="s">
        <v>11997</v>
      </c>
      <c r="I18991" t="s">
        <v>25</v>
      </c>
      <c r="J18991" t="s">
        <v>26</v>
      </c>
      <c r="K18991" t="s">
        <v>10770</v>
      </c>
      <c r="L18991" t="s">
        <v>81</v>
      </c>
      <c r="M18991" t="s">
        <v>72</v>
      </c>
      <c r="N18991">
        <v>1</v>
      </c>
      <c r="O18991" t="s">
        <v>30</v>
      </c>
      <c r="P18991">
        <v>528</v>
      </c>
      <c r="Q18991" t="s">
        <v>91</v>
      </c>
      <c r="R18991" t="s">
        <v>92</v>
      </c>
      <c r="S18991">
        <v>500042</v>
      </c>
      <c r="T18991" t="s">
        <v>33</v>
      </c>
      <c r="U18991" t="b">
        <v>0</v>
      </c>
    </row>
    <row r="18992" spans="1:21" x14ac:dyDescent="0.45">
      <c r="A18992">
        <v>18991</v>
      </c>
      <c r="B18992" t="s">
        <v>24288</v>
      </c>
      <c r="C18992">
        <v>4993243</v>
      </c>
      <c r="D18992" t="s">
        <v>22</v>
      </c>
      <c r="E18992">
        <v>65</v>
      </c>
      <c r="F18992" t="s">
        <v>43</v>
      </c>
      <c r="G18992" s="1">
        <v>44625</v>
      </c>
      <c r="H18992" t="s">
        <v>11997</v>
      </c>
      <c r="I18992" t="s">
        <v>25</v>
      </c>
      <c r="J18992" t="s">
        <v>26</v>
      </c>
      <c r="K18992" t="s">
        <v>5615</v>
      </c>
      <c r="L18992" t="s">
        <v>28</v>
      </c>
      <c r="M18992" t="s">
        <v>51</v>
      </c>
      <c r="N18992">
        <v>1</v>
      </c>
      <c r="O18992" t="s">
        <v>30</v>
      </c>
      <c r="P18992">
        <v>380</v>
      </c>
      <c r="Q18992" t="s">
        <v>91</v>
      </c>
      <c r="R18992" t="s">
        <v>92</v>
      </c>
      <c r="S18992">
        <v>500090</v>
      </c>
      <c r="T18992" t="s">
        <v>33</v>
      </c>
      <c r="U18992" t="b">
        <v>0</v>
      </c>
    </row>
    <row r="18993" spans="1:21" x14ac:dyDescent="0.45">
      <c r="A18993">
        <v>18992</v>
      </c>
      <c r="B18993" t="s">
        <v>24289</v>
      </c>
      <c r="C18993">
        <v>689471</v>
      </c>
      <c r="D18993" t="s">
        <v>22</v>
      </c>
      <c r="E18993">
        <v>70</v>
      </c>
      <c r="F18993" t="s">
        <v>43</v>
      </c>
      <c r="G18993" s="1">
        <v>44625</v>
      </c>
      <c r="H18993" t="s">
        <v>11997</v>
      </c>
      <c r="I18993" t="s">
        <v>25</v>
      </c>
      <c r="J18993" t="s">
        <v>36</v>
      </c>
      <c r="K18993" t="s">
        <v>7319</v>
      </c>
      <c r="L18993" t="s">
        <v>38</v>
      </c>
      <c r="M18993" t="s">
        <v>115</v>
      </c>
      <c r="N18993">
        <v>1</v>
      </c>
      <c r="O18993" t="s">
        <v>30</v>
      </c>
      <c r="P18993">
        <v>1146</v>
      </c>
      <c r="Q18993" t="s">
        <v>96</v>
      </c>
      <c r="R18993" t="s">
        <v>97</v>
      </c>
      <c r="S18993">
        <v>110019</v>
      </c>
      <c r="T18993" t="s">
        <v>33</v>
      </c>
      <c r="U18993" t="b">
        <v>0</v>
      </c>
    </row>
    <row r="18994" spans="1:21" x14ac:dyDescent="0.45">
      <c r="A18994">
        <v>18993</v>
      </c>
      <c r="B18994" t="s">
        <v>24290</v>
      </c>
      <c r="C18994">
        <v>7647112</v>
      </c>
      <c r="D18994" t="s">
        <v>22</v>
      </c>
      <c r="E18994">
        <v>20</v>
      </c>
      <c r="F18994" t="s">
        <v>35</v>
      </c>
      <c r="G18994" s="1">
        <v>44625</v>
      </c>
      <c r="H18994" t="s">
        <v>11997</v>
      </c>
      <c r="I18994" t="s">
        <v>25</v>
      </c>
      <c r="J18994" t="s">
        <v>26</v>
      </c>
      <c r="K18994" t="s">
        <v>4749</v>
      </c>
      <c r="L18994" t="s">
        <v>38</v>
      </c>
      <c r="M18994" t="s">
        <v>72</v>
      </c>
      <c r="N18994">
        <v>1</v>
      </c>
      <c r="O18994" t="s">
        <v>30</v>
      </c>
      <c r="P18994">
        <v>730</v>
      </c>
      <c r="Q18994" t="s">
        <v>91</v>
      </c>
      <c r="R18994" t="s">
        <v>92</v>
      </c>
      <c r="S18994">
        <v>500030</v>
      </c>
      <c r="T18994" t="s">
        <v>33</v>
      </c>
      <c r="U18994" t="b">
        <v>0</v>
      </c>
    </row>
    <row r="18995" spans="1:21" x14ac:dyDescent="0.45">
      <c r="A18995">
        <v>18994</v>
      </c>
      <c r="B18995" t="s">
        <v>24291</v>
      </c>
      <c r="C18995">
        <v>3704059</v>
      </c>
      <c r="D18995" t="s">
        <v>57</v>
      </c>
      <c r="E18995">
        <v>58</v>
      </c>
      <c r="F18995" t="s">
        <v>43</v>
      </c>
      <c r="G18995" s="1">
        <v>44625</v>
      </c>
      <c r="H18995" t="s">
        <v>11997</v>
      </c>
      <c r="I18995" t="s">
        <v>25</v>
      </c>
      <c r="J18995" t="s">
        <v>49</v>
      </c>
      <c r="K18995" t="s">
        <v>1437</v>
      </c>
      <c r="L18995" t="s">
        <v>38</v>
      </c>
      <c r="M18995" t="s">
        <v>72</v>
      </c>
      <c r="N18995">
        <v>1</v>
      </c>
      <c r="O18995" t="s">
        <v>30</v>
      </c>
      <c r="P18995">
        <v>799</v>
      </c>
      <c r="Q18995" t="s">
        <v>1830</v>
      </c>
      <c r="R18995" t="s">
        <v>66</v>
      </c>
      <c r="S18995">
        <v>570023</v>
      </c>
      <c r="T18995" t="s">
        <v>33</v>
      </c>
      <c r="U18995" t="b">
        <v>0</v>
      </c>
    </row>
    <row r="18996" spans="1:21" x14ac:dyDescent="0.45">
      <c r="A18996">
        <v>18995</v>
      </c>
      <c r="B18996" t="s">
        <v>24292</v>
      </c>
      <c r="C18996">
        <v>1446455</v>
      </c>
      <c r="D18996" t="s">
        <v>22</v>
      </c>
      <c r="E18996">
        <v>29</v>
      </c>
      <c r="F18996" t="s">
        <v>35</v>
      </c>
      <c r="G18996" s="1">
        <v>44625</v>
      </c>
      <c r="H18996" t="s">
        <v>11997</v>
      </c>
      <c r="I18996" t="s">
        <v>25</v>
      </c>
      <c r="J18996" t="s">
        <v>94</v>
      </c>
      <c r="K18996" t="s">
        <v>24293</v>
      </c>
      <c r="L18996" t="s">
        <v>28</v>
      </c>
      <c r="M18996" t="s">
        <v>561</v>
      </c>
      <c r="N18996">
        <v>1</v>
      </c>
      <c r="O18996" t="s">
        <v>30</v>
      </c>
      <c r="P18996">
        <v>925</v>
      </c>
      <c r="Q18996" t="s">
        <v>96</v>
      </c>
      <c r="R18996" t="s">
        <v>97</v>
      </c>
      <c r="S18996">
        <v>110027</v>
      </c>
      <c r="T18996" t="s">
        <v>33</v>
      </c>
      <c r="U18996" t="b">
        <v>0</v>
      </c>
    </row>
    <row r="18997" spans="1:21" x14ac:dyDescent="0.45">
      <c r="A18997">
        <v>18996</v>
      </c>
      <c r="B18997" t="s">
        <v>24294</v>
      </c>
      <c r="C18997">
        <v>5109030</v>
      </c>
      <c r="D18997" t="s">
        <v>22</v>
      </c>
      <c r="E18997">
        <v>47</v>
      </c>
      <c r="F18997" t="s">
        <v>23</v>
      </c>
      <c r="G18997" s="1">
        <v>44625</v>
      </c>
      <c r="H18997" t="s">
        <v>11997</v>
      </c>
      <c r="I18997" t="s">
        <v>25</v>
      </c>
      <c r="J18997" t="s">
        <v>58</v>
      </c>
      <c r="K18997" t="s">
        <v>2396</v>
      </c>
      <c r="L18997" t="s">
        <v>28</v>
      </c>
      <c r="M18997" t="s">
        <v>72</v>
      </c>
      <c r="N18997">
        <v>1</v>
      </c>
      <c r="O18997" t="s">
        <v>30</v>
      </c>
      <c r="P18997">
        <v>399</v>
      </c>
      <c r="Q18997" t="s">
        <v>2014</v>
      </c>
      <c r="R18997" t="s">
        <v>76</v>
      </c>
      <c r="S18997">
        <v>532001</v>
      </c>
      <c r="T18997" t="s">
        <v>33</v>
      </c>
      <c r="U18997" t="b">
        <v>0</v>
      </c>
    </row>
    <row r="18998" spans="1:21" x14ac:dyDescent="0.45">
      <c r="A18998">
        <v>18997</v>
      </c>
      <c r="B18998" t="s">
        <v>24295</v>
      </c>
      <c r="C18998">
        <v>1532985</v>
      </c>
      <c r="D18998" t="s">
        <v>57</v>
      </c>
      <c r="E18998">
        <v>44</v>
      </c>
      <c r="F18998" t="s">
        <v>23</v>
      </c>
      <c r="G18998" s="1">
        <v>44625</v>
      </c>
      <c r="H18998" t="s">
        <v>11997</v>
      </c>
      <c r="I18998" t="s">
        <v>25</v>
      </c>
      <c r="J18998" t="s">
        <v>49</v>
      </c>
      <c r="K18998" t="s">
        <v>8433</v>
      </c>
      <c r="L18998" t="s">
        <v>38</v>
      </c>
      <c r="M18998" t="s">
        <v>115</v>
      </c>
      <c r="N18998">
        <v>1</v>
      </c>
      <c r="O18998" t="s">
        <v>30</v>
      </c>
      <c r="P18998">
        <v>999</v>
      </c>
      <c r="Q18998" t="s">
        <v>759</v>
      </c>
      <c r="R18998" t="s">
        <v>101</v>
      </c>
      <c r="S18998">
        <v>751021</v>
      </c>
      <c r="T18998" t="s">
        <v>33</v>
      </c>
      <c r="U18998" t="b">
        <v>0</v>
      </c>
    </row>
    <row r="18999" spans="1:21" x14ac:dyDescent="0.45">
      <c r="A18999">
        <v>18998</v>
      </c>
      <c r="B18999" t="s">
        <v>24296</v>
      </c>
      <c r="C18999">
        <v>9690387</v>
      </c>
      <c r="D18999" t="s">
        <v>22</v>
      </c>
      <c r="E18999">
        <v>23</v>
      </c>
      <c r="F18999" t="s">
        <v>35</v>
      </c>
      <c r="G18999" s="1">
        <v>44625</v>
      </c>
      <c r="H18999" t="s">
        <v>11997</v>
      </c>
      <c r="I18999" t="s">
        <v>25</v>
      </c>
      <c r="J18999" t="s">
        <v>63</v>
      </c>
      <c r="K18999" t="s">
        <v>3284</v>
      </c>
      <c r="L18999" t="s">
        <v>28</v>
      </c>
      <c r="M18999" t="s">
        <v>39</v>
      </c>
      <c r="N18999">
        <v>1</v>
      </c>
      <c r="O18999" t="s">
        <v>30</v>
      </c>
      <c r="P18999">
        <v>967</v>
      </c>
      <c r="Q18999" t="s">
        <v>91</v>
      </c>
      <c r="R18999" t="s">
        <v>92</v>
      </c>
      <c r="S18999">
        <v>500085</v>
      </c>
      <c r="T18999" t="s">
        <v>33</v>
      </c>
      <c r="U18999" t="b">
        <v>0</v>
      </c>
    </row>
    <row r="19000" spans="1:21" x14ac:dyDescent="0.45">
      <c r="A19000">
        <v>18999</v>
      </c>
      <c r="B19000" t="s">
        <v>24297</v>
      </c>
      <c r="C19000">
        <v>9349210</v>
      </c>
      <c r="D19000" t="s">
        <v>22</v>
      </c>
      <c r="E19000">
        <v>49</v>
      </c>
      <c r="F19000" t="s">
        <v>23</v>
      </c>
      <c r="G19000" s="1">
        <v>44625</v>
      </c>
      <c r="H19000" t="s">
        <v>11997</v>
      </c>
      <c r="I19000" t="s">
        <v>25</v>
      </c>
      <c r="J19000" t="s">
        <v>49</v>
      </c>
      <c r="K19000" t="s">
        <v>7800</v>
      </c>
      <c r="L19000" t="s">
        <v>28</v>
      </c>
      <c r="M19000" t="s">
        <v>51</v>
      </c>
      <c r="N19000">
        <v>1</v>
      </c>
      <c r="O19000" t="s">
        <v>30</v>
      </c>
      <c r="P19000">
        <v>453</v>
      </c>
      <c r="Q19000" t="s">
        <v>356</v>
      </c>
      <c r="R19000" t="s">
        <v>106</v>
      </c>
      <c r="S19000">
        <v>302006</v>
      </c>
      <c r="T19000" t="s">
        <v>33</v>
      </c>
      <c r="U19000" t="b">
        <v>0</v>
      </c>
    </row>
    <row r="19001" spans="1:21" x14ac:dyDescent="0.45">
      <c r="A19001">
        <v>19000</v>
      </c>
      <c r="B19001" t="s">
        <v>24297</v>
      </c>
      <c r="C19001">
        <v>9349210</v>
      </c>
      <c r="D19001" t="s">
        <v>57</v>
      </c>
      <c r="E19001">
        <v>47</v>
      </c>
      <c r="F19001" t="s">
        <v>23</v>
      </c>
      <c r="G19001" s="1">
        <v>44625</v>
      </c>
      <c r="H19001" t="s">
        <v>11997</v>
      </c>
      <c r="I19001" t="s">
        <v>25</v>
      </c>
      <c r="J19001" t="s">
        <v>58</v>
      </c>
      <c r="K19001" t="s">
        <v>2389</v>
      </c>
      <c r="L19001" t="s">
        <v>60</v>
      </c>
      <c r="M19001" t="s">
        <v>104</v>
      </c>
      <c r="N19001">
        <v>1</v>
      </c>
      <c r="O19001" t="s">
        <v>30</v>
      </c>
      <c r="P19001">
        <v>735</v>
      </c>
      <c r="Q19001" t="s">
        <v>193</v>
      </c>
      <c r="R19001" t="s">
        <v>117</v>
      </c>
      <c r="S19001">
        <v>221003</v>
      </c>
      <c r="T19001" t="s">
        <v>33</v>
      </c>
      <c r="U19001" t="b">
        <v>0</v>
      </c>
    </row>
    <row r="19002" spans="1:21" x14ac:dyDescent="0.45">
      <c r="A19002">
        <v>19001</v>
      </c>
      <c r="B19002" t="s">
        <v>24298</v>
      </c>
      <c r="C19002">
        <v>7833392</v>
      </c>
      <c r="D19002" t="s">
        <v>57</v>
      </c>
      <c r="E19002">
        <v>46</v>
      </c>
      <c r="F19002" t="s">
        <v>23</v>
      </c>
      <c r="G19002" s="1">
        <v>44625</v>
      </c>
      <c r="H19002" t="s">
        <v>11997</v>
      </c>
      <c r="I19002" t="s">
        <v>25</v>
      </c>
      <c r="J19002" t="s">
        <v>58</v>
      </c>
      <c r="K19002" t="s">
        <v>17365</v>
      </c>
      <c r="L19002" t="s">
        <v>38</v>
      </c>
      <c r="M19002" t="s">
        <v>51</v>
      </c>
      <c r="N19002">
        <v>1</v>
      </c>
      <c r="O19002" t="s">
        <v>30</v>
      </c>
      <c r="P19002">
        <v>882</v>
      </c>
      <c r="Q19002" t="s">
        <v>252</v>
      </c>
      <c r="R19002" t="s">
        <v>253</v>
      </c>
      <c r="S19002">
        <v>800001</v>
      </c>
      <c r="T19002" t="s">
        <v>33</v>
      </c>
      <c r="U19002" t="b">
        <v>0</v>
      </c>
    </row>
    <row r="19003" spans="1:21" x14ac:dyDescent="0.45">
      <c r="A19003">
        <v>19002</v>
      </c>
      <c r="B19003" t="s">
        <v>24299</v>
      </c>
      <c r="C19003">
        <v>1002218</v>
      </c>
      <c r="D19003" t="s">
        <v>22</v>
      </c>
      <c r="E19003">
        <v>23</v>
      </c>
      <c r="F19003" t="s">
        <v>35</v>
      </c>
      <c r="G19003" s="1">
        <v>44625</v>
      </c>
      <c r="H19003" t="s">
        <v>11997</v>
      </c>
      <c r="I19003" t="s">
        <v>25</v>
      </c>
      <c r="J19003" t="s">
        <v>58</v>
      </c>
      <c r="K19003" t="s">
        <v>5880</v>
      </c>
      <c r="L19003" t="s">
        <v>28</v>
      </c>
      <c r="M19003" t="s">
        <v>39</v>
      </c>
      <c r="N19003">
        <v>1</v>
      </c>
      <c r="O19003" t="s">
        <v>30</v>
      </c>
      <c r="P19003">
        <v>435</v>
      </c>
      <c r="Q19003" t="s">
        <v>141</v>
      </c>
      <c r="R19003" t="s">
        <v>53</v>
      </c>
      <c r="S19003">
        <v>600097</v>
      </c>
      <c r="T19003" t="s">
        <v>33</v>
      </c>
      <c r="U19003" t="b">
        <v>0</v>
      </c>
    </row>
    <row r="19004" spans="1:21" x14ac:dyDescent="0.45">
      <c r="A19004">
        <v>19003</v>
      </c>
      <c r="B19004" t="s">
        <v>24300</v>
      </c>
      <c r="C19004">
        <v>6473885</v>
      </c>
      <c r="D19004" t="s">
        <v>22</v>
      </c>
      <c r="E19004">
        <v>69</v>
      </c>
      <c r="F19004" t="s">
        <v>43</v>
      </c>
      <c r="G19004" s="1">
        <v>44625</v>
      </c>
      <c r="H19004" t="s">
        <v>11997</v>
      </c>
      <c r="I19004" t="s">
        <v>25</v>
      </c>
      <c r="J19004" t="s">
        <v>49</v>
      </c>
      <c r="K19004" t="s">
        <v>3581</v>
      </c>
      <c r="L19004" t="s">
        <v>28</v>
      </c>
      <c r="M19004" t="s">
        <v>39</v>
      </c>
      <c r="N19004">
        <v>1</v>
      </c>
      <c r="O19004" t="s">
        <v>30</v>
      </c>
      <c r="P19004">
        <v>544</v>
      </c>
      <c r="Q19004" t="s">
        <v>1577</v>
      </c>
      <c r="R19004" t="s">
        <v>117</v>
      </c>
      <c r="S19004">
        <v>224001</v>
      </c>
      <c r="T19004" t="s">
        <v>33</v>
      </c>
      <c r="U19004" t="b">
        <v>0</v>
      </c>
    </row>
    <row r="19005" spans="1:21" x14ac:dyDescent="0.45">
      <c r="A19005">
        <v>19004</v>
      </c>
      <c r="B19005" t="s">
        <v>24301</v>
      </c>
      <c r="C19005">
        <v>1663964</v>
      </c>
      <c r="D19005" t="s">
        <v>22</v>
      </c>
      <c r="E19005">
        <v>56</v>
      </c>
      <c r="F19005" t="s">
        <v>43</v>
      </c>
      <c r="G19005" s="1">
        <v>44625</v>
      </c>
      <c r="H19005" t="s">
        <v>11997</v>
      </c>
      <c r="I19005" t="s">
        <v>25</v>
      </c>
      <c r="J19005" t="s">
        <v>49</v>
      </c>
      <c r="K19005" t="s">
        <v>1270</v>
      </c>
      <c r="L19005" t="s">
        <v>38</v>
      </c>
      <c r="M19005" t="s">
        <v>104</v>
      </c>
      <c r="N19005">
        <v>1</v>
      </c>
      <c r="O19005" t="s">
        <v>30</v>
      </c>
      <c r="P19005">
        <v>1075</v>
      </c>
      <c r="Q19005" t="s">
        <v>96</v>
      </c>
      <c r="R19005" t="s">
        <v>97</v>
      </c>
      <c r="S19005">
        <v>110045</v>
      </c>
      <c r="T19005" t="s">
        <v>33</v>
      </c>
      <c r="U19005" t="b">
        <v>0</v>
      </c>
    </row>
    <row r="19006" spans="1:21" x14ac:dyDescent="0.45">
      <c r="A19006">
        <v>19005</v>
      </c>
      <c r="B19006" t="s">
        <v>24302</v>
      </c>
      <c r="C19006">
        <v>9485393</v>
      </c>
      <c r="D19006" t="s">
        <v>22</v>
      </c>
      <c r="E19006">
        <v>58</v>
      </c>
      <c r="F19006" t="s">
        <v>43</v>
      </c>
      <c r="G19006" s="1">
        <v>44625</v>
      </c>
      <c r="H19006" t="s">
        <v>11997</v>
      </c>
      <c r="I19006" t="s">
        <v>25</v>
      </c>
      <c r="J19006" t="s">
        <v>49</v>
      </c>
      <c r="K19006" t="s">
        <v>1813</v>
      </c>
      <c r="L19006" t="s">
        <v>38</v>
      </c>
      <c r="M19006" t="s">
        <v>39</v>
      </c>
      <c r="N19006">
        <v>1</v>
      </c>
      <c r="O19006" t="s">
        <v>30</v>
      </c>
      <c r="P19006">
        <v>635</v>
      </c>
      <c r="Q19006" t="s">
        <v>579</v>
      </c>
      <c r="R19006" t="s">
        <v>580</v>
      </c>
      <c r="S19006">
        <v>737134</v>
      </c>
      <c r="T19006" t="s">
        <v>33</v>
      </c>
      <c r="U19006" t="b">
        <v>0</v>
      </c>
    </row>
    <row r="19007" spans="1:21" x14ac:dyDescent="0.45">
      <c r="A19007">
        <v>19006</v>
      </c>
      <c r="B19007" t="s">
        <v>24303</v>
      </c>
      <c r="C19007">
        <v>7243472</v>
      </c>
      <c r="D19007" t="s">
        <v>22</v>
      </c>
      <c r="E19007">
        <v>27</v>
      </c>
      <c r="F19007" t="s">
        <v>35</v>
      </c>
      <c r="G19007" s="1">
        <v>44625</v>
      </c>
      <c r="H19007" t="s">
        <v>11997</v>
      </c>
      <c r="I19007" t="s">
        <v>25</v>
      </c>
      <c r="J19007" t="s">
        <v>58</v>
      </c>
      <c r="K19007" t="s">
        <v>10503</v>
      </c>
      <c r="L19007" t="s">
        <v>28</v>
      </c>
      <c r="M19007" t="s">
        <v>39</v>
      </c>
      <c r="N19007">
        <v>1</v>
      </c>
      <c r="O19007" t="s">
        <v>30</v>
      </c>
      <c r="P19007">
        <v>533</v>
      </c>
      <c r="Q19007" t="s">
        <v>909</v>
      </c>
      <c r="R19007" t="s">
        <v>92</v>
      </c>
      <c r="S19007">
        <v>506002</v>
      </c>
      <c r="T19007" t="s">
        <v>33</v>
      </c>
      <c r="U19007" t="b">
        <v>0</v>
      </c>
    </row>
    <row r="19008" spans="1:21" x14ac:dyDescent="0.45">
      <c r="A19008">
        <v>19007</v>
      </c>
      <c r="B19008" t="s">
        <v>24304</v>
      </c>
      <c r="C19008">
        <v>7763620</v>
      </c>
      <c r="D19008" t="s">
        <v>22</v>
      </c>
      <c r="E19008">
        <v>67</v>
      </c>
      <c r="F19008" t="s">
        <v>43</v>
      </c>
      <c r="G19008" s="1">
        <v>44625</v>
      </c>
      <c r="H19008" t="s">
        <v>11997</v>
      </c>
      <c r="I19008" t="s">
        <v>25</v>
      </c>
      <c r="J19008" t="s">
        <v>58</v>
      </c>
      <c r="K19008" t="s">
        <v>23854</v>
      </c>
      <c r="L19008" t="s">
        <v>81</v>
      </c>
      <c r="M19008" t="s">
        <v>104</v>
      </c>
      <c r="N19008">
        <v>1</v>
      </c>
      <c r="O19008" t="s">
        <v>30</v>
      </c>
      <c r="P19008">
        <v>518</v>
      </c>
      <c r="Q19008" t="s">
        <v>141</v>
      </c>
      <c r="R19008" t="s">
        <v>53</v>
      </c>
      <c r="S19008">
        <v>600118</v>
      </c>
      <c r="T19008" t="s">
        <v>33</v>
      </c>
      <c r="U19008" t="b">
        <v>0</v>
      </c>
    </row>
    <row r="19009" spans="1:21" x14ac:dyDescent="0.45">
      <c r="A19009">
        <v>19008</v>
      </c>
      <c r="B19009" t="s">
        <v>24305</v>
      </c>
      <c r="C19009">
        <v>3550414</v>
      </c>
      <c r="D19009" t="s">
        <v>22</v>
      </c>
      <c r="E19009">
        <v>23</v>
      </c>
      <c r="F19009" t="s">
        <v>35</v>
      </c>
      <c r="G19009" s="1">
        <v>44625</v>
      </c>
      <c r="H19009" t="s">
        <v>11997</v>
      </c>
      <c r="I19009" t="s">
        <v>25</v>
      </c>
      <c r="J19009" t="s">
        <v>58</v>
      </c>
      <c r="K19009" t="s">
        <v>192</v>
      </c>
      <c r="L19009" t="s">
        <v>28</v>
      </c>
      <c r="M19009" t="s">
        <v>51</v>
      </c>
      <c r="N19009">
        <v>1</v>
      </c>
      <c r="O19009" t="s">
        <v>30</v>
      </c>
      <c r="P19009">
        <v>292</v>
      </c>
      <c r="Q19009" t="s">
        <v>3083</v>
      </c>
      <c r="R19009" t="s">
        <v>66</v>
      </c>
      <c r="S19009">
        <v>563101</v>
      </c>
      <c r="T19009" t="s">
        <v>33</v>
      </c>
      <c r="U19009" t="b">
        <v>0</v>
      </c>
    </row>
    <row r="19010" spans="1:21" x14ac:dyDescent="0.45">
      <c r="A19010">
        <v>19009</v>
      </c>
      <c r="B19010" t="s">
        <v>24306</v>
      </c>
      <c r="C19010">
        <v>5216091</v>
      </c>
      <c r="D19010" t="s">
        <v>22</v>
      </c>
      <c r="E19010">
        <v>43</v>
      </c>
      <c r="F19010" t="s">
        <v>23</v>
      </c>
      <c r="G19010" s="1">
        <v>44625</v>
      </c>
      <c r="H19010" t="s">
        <v>11997</v>
      </c>
      <c r="I19010" t="s">
        <v>25</v>
      </c>
      <c r="J19010" t="s">
        <v>26</v>
      </c>
      <c r="K19010" t="s">
        <v>949</v>
      </c>
      <c r="L19010" t="s">
        <v>28</v>
      </c>
      <c r="M19010" t="s">
        <v>115</v>
      </c>
      <c r="N19010">
        <v>1</v>
      </c>
      <c r="O19010" t="s">
        <v>30</v>
      </c>
      <c r="P19010">
        <v>449</v>
      </c>
      <c r="Q19010" t="s">
        <v>2570</v>
      </c>
      <c r="R19010" t="s">
        <v>117</v>
      </c>
      <c r="S19010">
        <v>226028</v>
      </c>
      <c r="T19010" t="s">
        <v>33</v>
      </c>
      <c r="U19010" t="b">
        <v>0</v>
      </c>
    </row>
    <row r="19011" spans="1:21" x14ac:dyDescent="0.45">
      <c r="A19011">
        <v>19010</v>
      </c>
      <c r="B19011" t="s">
        <v>24307</v>
      </c>
      <c r="C19011">
        <v>5770919</v>
      </c>
      <c r="D19011" t="s">
        <v>57</v>
      </c>
      <c r="E19011">
        <v>47</v>
      </c>
      <c r="F19011" t="s">
        <v>23</v>
      </c>
      <c r="G19011" s="1">
        <v>44625</v>
      </c>
      <c r="H19011" t="s">
        <v>11997</v>
      </c>
      <c r="I19011" t="s">
        <v>25</v>
      </c>
      <c r="J19011" t="s">
        <v>58</v>
      </c>
      <c r="K19011" t="s">
        <v>2768</v>
      </c>
      <c r="L19011" t="s">
        <v>60</v>
      </c>
      <c r="M19011" t="s">
        <v>45</v>
      </c>
      <c r="N19011">
        <v>1</v>
      </c>
      <c r="O19011" t="s">
        <v>30</v>
      </c>
      <c r="P19011">
        <v>771</v>
      </c>
      <c r="Q19011" t="s">
        <v>7835</v>
      </c>
      <c r="R19011" t="s">
        <v>928</v>
      </c>
      <c r="S19011">
        <v>494334</v>
      </c>
      <c r="T19011" t="s">
        <v>33</v>
      </c>
      <c r="U19011" t="b">
        <v>0</v>
      </c>
    </row>
    <row r="19012" spans="1:21" x14ac:dyDescent="0.45">
      <c r="A19012">
        <v>19011</v>
      </c>
      <c r="B19012" t="s">
        <v>24308</v>
      </c>
      <c r="C19012">
        <v>6525248</v>
      </c>
      <c r="D19012" t="s">
        <v>57</v>
      </c>
      <c r="E19012">
        <v>27</v>
      </c>
      <c r="F19012" t="s">
        <v>35</v>
      </c>
      <c r="G19012" s="1">
        <v>44625</v>
      </c>
      <c r="H19012" t="s">
        <v>11997</v>
      </c>
      <c r="I19012" t="s">
        <v>234</v>
      </c>
      <c r="J19012" t="s">
        <v>49</v>
      </c>
      <c r="K19012" t="s">
        <v>2771</v>
      </c>
      <c r="L19012" t="s">
        <v>38</v>
      </c>
      <c r="M19012" t="s">
        <v>45</v>
      </c>
      <c r="N19012">
        <v>1</v>
      </c>
      <c r="O19012" t="s">
        <v>30</v>
      </c>
      <c r="P19012">
        <v>824</v>
      </c>
      <c r="Q19012" t="s">
        <v>671</v>
      </c>
      <c r="R19012" t="s">
        <v>672</v>
      </c>
      <c r="S19012">
        <v>795001</v>
      </c>
      <c r="T19012" t="s">
        <v>33</v>
      </c>
      <c r="U19012" t="b">
        <v>0</v>
      </c>
    </row>
    <row r="19013" spans="1:21" x14ac:dyDescent="0.45">
      <c r="A19013">
        <v>19012</v>
      </c>
      <c r="B19013" t="s">
        <v>24309</v>
      </c>
      <c r="C19013">
        <v>4956816</v>
      </c>
      <c r="D19013" t="s">
        <v>22</v>
      </c>
      <c r="E19013">
        <v>47</v>
      </c>
      <c r="F19013" t="s">
        <v>23</v>
      </c>
      <c r="G19013" s="1">
        <v>44625</v>
      </c>
      <c r="H19013" t="s">
        <v>11997</v>
      </c>
      <c r="I19013" t="s">
        <v>25</v>
      </c>
      <c r="J19013" t="s">
        <v>58</v>
      </c>
      <c r="K19013" t="s">
        <v>12526</v>
      </c>
      <c r="L19013" t="s">
        <v>38</v>
      </c>
      <c r="M19013" t="s">
        <v>39</v>
      </c>
      <c r="N19013">
        <v>1</v>
      </c>
      <c r="O19013" t="s">
        <v>30</v>
      </c>
      <c r="P19013">
        <v>759</v>
      </c>
      <c r="Q19013" t="s">
        <v>109</v>
      </c>
      <c r="R19013" t="s">
        <v>62</v>
      </c>
      <c r="S19013">
        <v>400086</v>
      </c>
      <c r="T19013" t="s">
        <v>33</v>
      </c>
      <c r="U19013" t="b">
        <v>0</v>
      </c>
    </row>
    <row r="19014" spans="1:21" x14ac:dyDescent="0.45">
      <c r="A19014">
        <v>19013</v>
      </c>
      <c r="B19014" t="s">
        <v>24310</v>
      </c>
      <c r="C19014">
        <v>8462729</v>
      </c>
      <c r="D19014" t="s">
        <v>57</v>
      </c>
      <c r="E19014">
        <v>20</v>
      </c>
      <c r="F19014" t="s">
        <v>35</v>
      </c>
      <c r="G19014" s="1">
        <v>44625</v>
      </c>
      <c r="H19014" t="s">
        <v>11997</v>
      </c>
      <c r="I19014" t="s">
        <v>25</v>
      </c>
      <c r="J19014" t="s">
        <v>36</v>
      </c>
      <c r="K19014" t="s">
        <v>24311</v>
      </c>
      <c r="L19014" t="s">
        <v>60</v>
      </c>
      <c r="M19014" t="s">
        <v>39</v>
      </c>
      <c r="N19014">
        <v>1</v>
      </c>
      <c r="O19014" t="s">
        <v>30</v>
      </c>
      <c r="P19014">
        <v>859</v>
      </c>
      <c r="Q19014" t="s">
        <v>1979</v>
      </c>
      <c r="R19014" t="s">
        <v>62</v>
      </c>
      <c r="S19014">
        <v>400067</v>
      </c>
      <c r="T19014" t="s">
        <v>33</v>
      </c>
      <c r="U19014" t="b">
        <v>0</v>
      </c>
    </row>
    <row r="19015" spans="1:21" x14ac:dyDescent="0.45">
      <c r="A19015">
        <v>19014</v>
      </c>
      <c r="B19015" t="s">
        <v>24312</v>
      </c>
      <c r="C19015">
        <v>1491960</v>
      </c>
      <c r="D19015" t="s">
        <v>57</v>
      </c>
      <c r="E19015">
        <v>45</v>
      </c>
      <c r="F19015" t="s">
        <v>23</v>
      </c>
      <c r="G19015" s="1">
        <v>44625</v>
      </c>
      <c r="H19015" t="s">
        <v>11997</v>
      </c>
      <c r="I19015" t="s">
        <v>25</v>
      </c>
      <c r="J19015" t="s">
        <v>58</v>
      </c>
      <c r="K19015" t="s">
        <v>23932</v>
      </c>
      <c r="L19015" t="s">
        <v>38</v>
      </c>
      <c r="M19015" t="s">
        <v>29</v>
      </c>
      <c r="N19015">
        <v>1</v>
      </c>
      <c r="O19015" t="s">
        <v>30</v>
      </c>
      <c r="P19015">
        <v>666</v>
      </c>
      <c r="Q19015" t="s">
        <v>109</v>
      </c>
      <c r="R19015" t="s">
        <v>62</v>
      </c>
      <c r="S19015">
        <v>400042</v>
      </c>
      <c r="T19015" t="s">
        <v>33</v>
      </c>
      <c r="U19015" t="b">
        <v>0</v>
      </c>
    </row>
    <row r="19016" spans="1:21" x14ac:dyDescent="0.45">
      <c r="A19016">
        <v>19015</v>
      </c>
      <c r="B19016" t="s">
        <v>24313</v>
      </c>
      <c r="C19016">
        <v>1728616</v>
      </c>
      <c r="D19016" t="s">
        <v>57</v>
      </c>
      <c r="E19016">
        <v>45</v>
      </c>
      <c r="F19016" t="s">
        <v>23</v>
      </c>
      <c r="G19016" s="1">
        <v>44625</v>
      </c>
      <c r="H19016" t="s">
        <v>11997</v>
      </c>
      <c r="I19016" t="s">
        <v>25</v>
      </c>
      <c r="J19016" t="s">
        <v>26</v>
      </c>
      <c r="K19016" t="s">
        <v>1699</v>
      </c>
      <c r="L19016" t="s">
        <v>38</v>
      </c>
      <c r="M19016" t="s">
        <v>45</v>
      </c>
      <c r="N19016">
        <v>1</v>
      </c>
      <c r="O19016" t="s">
        <v>30</v>
      </c>
      <c r="P19016">
        <v>1115</v>
      </c>
      <c r="Q19016" t="s">
        <v>364</v>
      </c>
      <c r="R19016" t="s">
        <v>62</v>
      </c>
      <c r="S19016">
        <v>401107</v>
      </c>
      <c r="T19016" t="s">
        <v>33</v>
      </c>
      <c r="U19016" t="b">
        <v>0</v>
      </c>
    </row>
    <row r="19017" spans="1:21" x14ac:dyDescent="0.45">
      <c r="A19017">
        <v>19016</v>
      </c>
      <c r="B19017" t="s">
        <v>24314</v>
      </c>
      <c r="C19017">
        <v>7045672</v>
      </c>
      <c r="D19017" t="s">
        <v>57</v>
      </c>
      <c r="E19017">
        <v>41</v>
      </c>
      <c r="F19017" t="s">
        <v>23</v>
      </c>
      <c r="G19017" s="1">
        <v>44625</v>
      </c>
      <c r="H19017" t="s">
        <v>11997</v>
      </c>
      <c r="I19017" t="s">
        <v>25</v>
      </c>
      <c r="J19017" t="s">
        <v>49</v>
      </c>
      <c r="K19017" t="s">
        <v>18023</v>
      </c>
      <c r="L19017" t="s">
        <v>38</v>
      </c>
      <c r="M19017" t="s">
        <v>72</v>
      </c>
      <c r="N19017">
        <v>1</v>
      </c>
      <c r="O19017" t="s">
        <v>30</v>
      </c>
      <c r="P19017">
        <v>666</v>
      </c>
      <c r="Q19017" t="s">
        <v>175</v>
      </c>
      <c r="R19017" t="s">
        <v>62</v>
      </c>
      <c r="S19017">
        <v>411048</v>
      </c>
      <c r="T19017" t="s">
        <v>33</v>
      </c>
      <c r="U19017" t="b">
        <v>0</v>
      </c>
    </row>
    <row r="19018" spans="1:21" x14ac:dyDescent="0.45">
      <c r="A19018">
        <v>19017</v>
      </c>
      <c r="B19018" t="s">
        <v>24315</v>
      </c>
      <c r="C19018">
        <v>3804279</v>
      </c>
      <c r="D19018" t="s">
        <v>22</v>
      </c>
      <c r="E19018">
        <v>23</v>
      </c>
      <c r="F19018" t="s">
        <v>35</v>
      </c>
      <c r="G19018" s="1">
        <v>44625</v>
      </c>
      <c r="H19018" t="s">
        <v>11997</v>
      </c>
      <c r="I19018" t="s">
        <v>25</v>
      </c>
      <c r="J19018" t="s">
        <v>26</v>
      </c>
      <c r="K19018" t="s">
        <v>1763</v>
      </c>
      <c r="L19018" t="s">
        <v>38</v>
      </c>
      <c r="M19018" t="s">
        <v>39</v>
      </c>
      <c r="N19018">
        <v>1</v>
      </c>
      <c r="O19018" t="s">
        <v>30</v>
      </c>
      <c r="P19018">
        <v>1186</v>
      </c>
      <c r="Q19018" t="s">
        <v>175</v>
      </c>
      <c r="R19018" t="s">
        <v>62</v>
      </c>
      <c r="S19018">
        <v>412207</v>
      </c>
      <c r="T19018" t="s">
        <v>33</v>
      </c>
      <c r="U19018" t="b">
        <v>0</v>
      </c>
    </row>
    <row r="19019" spans="1:21" x14ac:dyDescent="0.45">
      <c r="A19019">
        <v>19018</v>
      </c>
      <c r="B19019" t="s">
        <v>24316</v>
      </c>
      <c r="C19019">
        <v>7312427</v>
      </c>
      <c r="D19019" t="s">
        <v>57</v>
      </c>
      <c r="E19019">
        <v>36</v>
      </c>
      <c r="F19019" t="s">
        <v>23</v>
      </c>
      <c r="G19019" s="1">
        <v>44625</v>
      </c>
      <c r="H19019" t="s">
        <v>11997</v>
      </c>
      <c r="I19019" t="s">
        <v>25</v>
      </c>
      <c r="J19019" t="s">
        <v>26</v>
      </c>
      <c r="K19019" t="s">
        <v>2398</v>
      </c>
      <c r="L19019" t="s">
        <v>38</v>
      </c>
      <c r="M19019" t="s">
        <v>39</v>
      </c>
      <c r="N19019">
        <v>1</v>
      </c>
      <c r="O19019" t="s">
        <v>30</v>
      </c>
      <c r="P19019">
        <v>999</v>
      </c>
      <c r="Q19019" t="s">
        <v>2257</v>
      </c>
      <c r="R19019" t="s">
        <v>587</v>
      </c>
      <c r="S19019">
        <v>403709</v>
      </c>
      <c r="T19019" t="s">
        <v>33</v>
      </c>
      <c r="U19019" t="b">
        <v>0</v>
      </c>
    </row>
    <row r="19020" spans="1:21" x14ac:dyDescent="0.45">
      <c r="A19020">
        <v>19019</v>
      </c>
      <c r="B19020" t="s">
        <v>24317</v>
      </c>
      <c r="C19020">
        <v>1649895</v>
      </c>
      <c r="D19020" t="s">
        <v>22</v>
      </c>
      <c r="E19020">
        <v>46</v>
      </c>
      <c r="F19020" t="s">
        <v>23</v>
      </c>
      <c r="G19020" s="1">
        <v>44625</v>
      </c>
      <c r="H19020" t="s">
        <v>11997</v>
      </c>
      <c r="I19020" t="s">
        <v>25</v>
      </c>
      <c r="J19020" t="s">
        <v>36</v>
      </c>
      <c r="K19020" t="s">
        <v>1037</v>
      </c>
      <c r="L19020" t="s">
        <v>28</v>
      </c>
      <c r="M19020" t="s">
        <v>29</v>
      </c>
      <c r="N19020">
        <v>1</v>
      </c>
      <c r="O19020" t="s">
        <v>30</v>
      </c>
      <c r="P19020">
        <v>562</v>
      </c>
      <c r="Q19020" t="s">
        <v>23885</v>
      </c>
      <c r="R19020" t="s">
        <v>92</v>
      </c>
      <c r="S19020">
        <v>509301</v>
      </c>
      <c r="T19020" t="s">
        <v>33</v>
      </c>
      <c r="U19020" t="b">
        <v>0</v>
      </c>
    </row>
    <row r="19021" spans="1:21" x14ac:dyDescent="0.45">
      <c r="A19021">
        <v>19020</v>
      </c>
      <c r="B19021" t="s">
        <v>24318</v>
      </c>
      <c r="C19021">
        <v>9915678</v>
      </c>
      <c r="D19021" t="s">
        <v>22</v>
      </c>
      <c r="E19021">
        <v>56</v>
      </c>
      <c r="F19021" t="s">
        <v>43</v>
      </c>
      <c r="G19021" s="1">
        <v>44625</v>
      </c>
      <c r="H19021" t="s">
        <v>11997</v>
      </c>
      <c r="I19021" t="s">
        <v>25</v>
      </c>
      <c r="J19021" t="s">
        <v>26</v>
      </c>
      <c r="K19021" t="s">
        <v>582</v>
      </c>
      <c r="L19021" t="s">
        <v>38</v>
      </c>
      <c r="M19021" t="s">
        <v>45</v>
      </c>
      <c r="N19021">
        <v>1</v>
      </c>
      <c r="O19021" t="s">
        <v>30</v>
      </c>
      <c r="P19021">
        <v>613</v>
      </c>
      <c r="Q19021" t="s">
        <v>341</v>
      </c>
      <c r="R19021" t="s">
        <v>117</v>
      </c>
      <c r="S19021">
        <v>201312</v>
      </c>
      <c r="T19021" t="s">
        <v>33</v>
      </c>
      <c r="U19021" t="b">
        <v>0</v>
      </c>
    </row>
    <row r="19022" spans="1:21" x14ac:dyDescent="0.45">
      <c r="A19022">
        <v>19021</v>
      </c>
      <c r="B19022" t="s">
        <v>24319</v>
      </c>
      <c r="C19022">
        <v>6024790</v>
      </c>
      <c r="D19022" t="s">
        <v>57</v>
      </c>
      <c r="E19022">
        <v>57</v>
      </c>
      <c r="F19022" t="s">
        <v>43</v>
      </c>
      <c r="G19022" s="1">
        <v>44625</v>
      </c>
      <c r="H19022" t="s">
        <v>11997</v>
      </c>
      <c r="I19022" t="s">
        <v>25</v>
      </c>
      <c r="J19022" t="s">
        <v>26</v>
      </c>
      <c r="K19022" t="s">
        <v>4941</v>
      </c>
      <c r="L19022" t="s">
        <v>38</v>
      </c>
      <c r="M19022" t="s">
        <v>115</v>
      </c>
      <c r="N19022">
        <v>1</v>
      </c>
      <c r="O19022" t="s">
        <v>30</v>
      </c>
      <c r="P19022">
        <v>563</v>
      </c>
      <c r="Q19022" t="s">
        <v>75</v>
      </c>
      <c r="R19022" t="s">
        <v>76</v>
      </c>
      <c r="S19022">
        <v>520002</v>
      </c>
      <c r="T19022" t="s">
        <v>33</v>
      </c>
      <c r="U19022" t="b">
        <v>0</v>
      </c>
    </row>
    <row r="19023" spans="1:21" x14ac:dyDescent="0.45">
      <c r="A19023">
        <v>19022</v>
      </c>
      <c r="B19023" t="s">
        <v>24320</v>
      </c>
      <c r="C19023">
        <v>8179166</v>
      </c>
      <c r="D19023" t="s">
        <v>22</v>
      </c>
      <c r="E19023">
        <v>40</v>
      </c>
      <c r="F19023" t="s">
        <v>23</v>
      </c>
      <c r="G19023" s="1">
        <v>44625</v>
      </c>
      <c r="H19023" t="s">
        <v>11997</v>
      </c>
      <c r="I19023" t="s">
        <v>25</v>
      </c>
      <c r="J19023" t="s">
        <v>26</v>
      </c>
      <c r="K19023" t="s">
        <v>1401</v>
      </c>
      <c r="L19023" t="s">
        <v>38</v>
      </c>
      <c r="M19023" t="s">
        <v>115</v>
      </c>
      <c r="N19023">
        <v>1</v>
      </c>
      <c r="O19023" t="s">
        <v>30</v>
      </c>
      <c r="P19023">
        <v>999</v>
      </c>
      <c r="Q19023" t="s">
        <v>4812</v>
      </c>
      <c r="R19023" t="s">
        <v>86</v>
      </c>
      <c r="S19023">
        <v>782435</v>
      </c>
      <c r="T19023" t="s">
        <v>33</v>
      </c>
      <c r="U19023" t="b">
        <v>0</v>
      </c>
    </row>
    <row r="19024" spans="1:21" x14ac:dyDescent="0.45">
      <c r="A19024">
        <v>19023</v>
      </c>
      <c r="B19024" t="s">
        <v>24321</v>
      </c>
      <c r="C19024">
        <v>7132829</v>
      </c>
      <c r="D19024" t="s">
        <v>57</v>
      </c>
      <c r="E19024">
        <v>38</v>
      </c>
      <c r="F19024" t="s">
        <v>23</v>
      </c>
      <c r="G19024" s="1">
        <v>44625</v>
      </c>
      <c r="H19024" t="s">
        <v>11997</v>
      </c>
      <c r="I19024" t="s">
        <v>25</v>
      </c>
      <c r="J19024" t="s">
        <v>49</v>
      </c>
      <c r="K19024" t="s">
        <v>1039</v>
      </c>
      <c r="L19024" t="s">
        <v>60</v>
      </c>
      <c r="M19024" t="s">
        <v>115</v>
      </c>
      <c r="N19024">
        <v>1</v>
      </c>
      <c r="O19024" t="s">
        <v>30</v>
      </c>
      <c r="P19024">
        <v>1168</v>
      </c>
      <c r="Q19024" t="s">
        <v>734</v>
      </c>
      <c r="R19024" t="s">
        <v>117</v>
      </c>
      <c r="S19024">
        <v>201009</v>
      </c>
      <c r="T19024" t="s">
        <v>33</v>
      </c>
      <c r="U19024" t="b">
        <v>0</v>
      </c>
    </row>
    <row r="19025" spans="1:21" x14ac:dyDescent="0.45">
      <c r="A19025">
        <v>19024</v>
      </c>
      <c r="B19025" t="s">
        <v>24322</v>
      </c>
      <c r="C19025">
        <v>9974894</v>
      </c>
      <c r="D19025" t="s">
        <v>22</v>
      </c>
      <c r="E19025">
        <v>38</v>
      </c>
      <c r="F19025" t="s">
        <v>23</v>
      </c>
      <c r="G19025" s="1">
        <v>44625</v>
      </c>
      <c r="H19025" t="s">
        <v>11997</v>
      </c>
      <c r="I19025" t="s">
        <v>25</v>
      </c>
      <c r="J19025" t="s">
        <v>49</v>
      </c>
      <c r="K19025" t="s">
        <v>2771</v>
      </c>
      <c r="L19025" t="s">
        <v>38</v>
      </c>
      <c r="M19025" t="s">
        <v>45</v>
      </c>
      <c r="N19025">
        <v>1</v>
      </c>
      <c r="O19025" t="s">
        <v>30</v>
      </c>
      <c r="P19025">
        <v>824</v>
      </c>
      <c r="Q19025" t="s">
        <v>24323</v>
      </c>
      <c r="R19025" t="s">
        <v>79</v>
      </c>
      <c r="S19025">
        <v>680614</v>
      </c>
      <c r="T19025" t="s">
        <v>33</v>
      </c>
      <c r="U19025" t="b">
        <v>0</v>
      </c>
    </row>
    <row r="19026" spans="1:21" x14ac:dyDescent="0.45">
      <c r="A19026">
        <v>19025</v>
      </c>
      <c r="B19026" t="s">
        <v>24324</v>
      </c>
      <c r="C19026">
        <v>5958160</v>
      </c>
      <c r="D19026" t="s">
        <v>57</v>
      </c>
      <c r="E19026">
        <v>33</v>
      </c>
      <c r="F19026" t="s">
        <v>23</v>
      </c>
      <c r="G19026" s="1">
        <v>44625</v>
      </c>
      <c r="H19026" t="s">
        <v>11997</v>
      </c>
      <c r="I19026" t="s">
        <v>25</v>
      </c>
      <c r="J19026" t="s">
        <v>26</v>
      </c>
      <c r="K19026" t="s">
        <v>17477</v>
      </c>
      <c r="L19026" t="s">
        <v>38</v>
      </c>
      <c r="M19026" t="s">
        <v>39</v>
      </c>
      <c r="N19026">
        <v>1</v>
      </c>
      <c r="O19026" t="s">
        <v>30</v>
      </c>
      <c r="P19026">
        <v>762</v>
      </c>
      <c r="Q19026" t="s">
        <v>4896</v>
      </c>
      <c r="R19026" t="s">
        <v>151</v>
      </c>
      <c r="S19026">
        <v>382006</v>
      </c>
      <c r="T19026" t="s">
        <v>33</v>
      </c>
      <c r="U19026" t="b">
        <v>0</v>
      </c>
    </row>
    <row r="19027" spans="1:21" x14ac:dyDescent="0.45">
      <c r="A19027">
        <v>19026</v>
      </c>
      <c r="B19027" t="s">
        <v>24325</v>
      </c>
      <c r="C19027">
        <v>5208536</v>
      </c>
      <c r="D19027" t="s">
        <v>22</v>
      </c>
      <c r="E19027">
        <v>67</v>
      </c>
      <c r="F19027" t="s">
        <v>43</v>
      </c>
      <c r="G19027" s="1">
        <v>44625</v>
      </c>
      <c r="H19027" t="s">
        <v>11997</v>
      </c>
      <c r="I19027" t="s">
        <v>25</v>
      </c>
      <c r="J19027" t="s">
        <v>49</v>
      </c>
      <c r="K19027" t="s">
        <v>3207</v>
      </c>
      <c r="L19027" t="s">
        <v>81</v>
      </c>
      <c r="M19027" t="s">
        <v>51</v>
      </c>
      <c r="N19027">
        <v>1</v>
      </c>
      <c r="O19027" t="s">
        <v>30</v>
      </c>
      <c r="P19027">
        <v>371</v>
      </c>
      <c r="Q19027" t="s">
        <v>96</v>
      </c>
      <c r="R19027" t="s">
        <v>97</v>
      </c>
      <c r="S19027">
        <v>110009</v>
      </c>
      <c r="T19027" t="s">
        <v>33</v>
      </c>
      <c r="U19027" t="b">
        <v>0</v>
      </c>
    </row>
    <row r="19028" spans="1:21" x14ac:dyDescent="0.45">
      <c r="A19028">
        <v>19027</v>
      </c>
      <c r="B19028" t="s">
        <v>24325</v>
      </c>
      <c r="C19028">
        <v>5208536</v>
      </c>
      <c r="D19028" t="s">
        <v>22</v>
      </c>
      <c r="E19028">
        <v>19</v>
      </c>
      <c r="F19028" t="s">
        <v>35</v>
      </c>
      <c r="G19028" s="1">
        <v>44625</v>
      </c>
      <c r="H19028" t="s">
        <v>11997</v>
      </c>
      <c r="I19028" t="s">
        <v>234</v>
      </c>
      <c r="J19028" t="s">
        <v>58</v>
      </c>
      <c r="K19028" t="s">
        <v>1007</v>
      </c>
      <c r="L19028" t="s">
        <v>28</v>
      </c>
      <c r="M19028" t="s">
        <v>51</v>
      </c>
      <c r="N19028">
        <v>1</v>
      </c>
      <c r="O19028" t="s">
        <v>30</v>
      </c>
      <c r="P19028">
        <v>301</v>
      </c>
      <c r="Q19028" t="s">
        <v>91</v>
      </c>
      <c r="R19028" t="s">
        <v>92</v>
      </c>
      <c r="S19028">
        <v>500018</v>
      </c>
      <c r="T19028" t="s">
        <v>33</v>
      </c>
      <c r="U19028" t="b">
        <v>0</v>
      </c>
    </row>
    <row r="19029" spans="1:21" x14ac:dyDescent="0.45">
      <c r="A19029">
        <v>19028</v>
      </c>
      <c r="B19029" t="s">
        <v>24326</v>
      </c>
      <c r="C19029">
        <v>58231</v>
      </c>
      <c r="D19029" t="s">
        <v>22</v>
      </c>
      <c r="E19029">
        <v>44</v>
      </c>
      <c r="F19029" t="s">
        <v>23</v>
      </c>
      <c r="G19029" s="1">
        <v>44625</v>
      </c>
      <c r="H19029" t="s">
        <v>11997</v>
      </c>
      <c r="I19029" t="s">
        <v>25</v>
      </c>
      <c r="J19029" t="s">
        <v>49</v>
      </c>
      <c r="K19029" t="s">
        <v>674</v>
      </c>
      <c r="L19029" t="s">
        <v>28</v>
      </c>
      <c r="M19029" t="s">
        <v>39</v>
      </c>
      <c r="N19029">
        <v>1</v>
      </c>
      <c r="O19029" t="s">
        <v>30</v>
      </c>
      <c r="P19029">
        <v>698</v>
      </c>
      <c r="Q19029" t="s">
        <v>91</v>
      </c>
      <c r="R19029" t="s">
        <v>92</v>
      </c>
      <c r="S19029">
        <v>500028</v>
      </c>
      <c r="T19029" t="s">
        <v>33</v>
      </c>
      <c r="U19029" t="b">
        <v>0</v>
      </c>
    </row>
    <row r="19030" spans="1:21" x14ac:dyDescent="0.45">
      <c r="A19030">
        <v>19029</v>
      </c>
      <c r="B19030" t="s">
        <v>24327</v>
      </c>
      <c r="C19030">
        <v>3199701</v>
      </c>
      <c r="D19030" t="s">
        <v>57</v>
      </c>
      <c r="E19030">
        <v>34</v>
      </c>
      <c r="F19030" t="s">
        <v>23</v>
      </c>
      <c r="G19030" s="1">
        <v>44625</v>
      </c>
      <c r="H19030" t="s">
        <v>11997</v>
      </c>
      <c r="I19030" t="s">
        <v>25</v>
      </c>
      <c r="J19030" t="s">
        <v>49</v>
      </c>
      <c r="K19030" t="s">
        <v>625</v>
      </c>
      <c r="L19030" t="s">
        <v>60</v>
      </c>
      <c r="M19030" t="s">
        <v>72</v>
      </c>
      <c r="N19030">
        <v>1</v>
      </c>
      <c r="O19030" t="s">
        <v>30</v>
      </c>
      <c r="P19030">
        <v>743</v>
      </c>
      <c r="Q19030" t="s">
        <v>504</v>
      </c>
      <c r="R19030" t="s">
        <v>92</v>
      </c>
      <c r="S19030">
        <v>500070</v>
      </c>
      <c r="T19030" t="s">
        <v>33</v>
      </c>
      <c r="U19030" t="b">
        <v>0</v>
      </c>
    </row>
    <row r="19031" spans="1:21" x14ac:dyDescent="0.45">
      <c r="A19031">
        <v>19030</v>
      </c>
      <c r="B19031" t="s">
        <v>24328</v>
      </c>
      <c r="C19031">
        <v>3554449</v>
      </c>
      <c r="D19031" t="s">
        <v>57</v>
      </c>
      <c r="E19031">
        <v>47</v>
      </c>
      <c r="F19031" t="s">
        <v>23</v>
      </c>
      <c r="G19031" s="1">
        <v>44625</v>
      </c>
      <c r="H19031" t="s">
        <v>11997</v>
      </c>
      <c r="I19031" t="s">
        <v>25</v>
      </c>
      <c r="J19031" t="s">
        <v>26</v>
      </c>
      <c r="K19031" t="s">
        <v>9545</v>
      </c>
      <c r="L19031" t="s">
        <v>38</v>
      </c>
      <c r="M19031" t="s">
        <v>39</v>
      </c>
      <c r="N19031">
        <v>1</v>
      </c>
      <c r="O19031" t="s">
        <v>30</v>
      </c>
      <c r="P19031">
        <v>999</v>
      </c>
      <c r="Q19031" t="s">
        <v>715</v>
      </c>
      <c r="R19031" t="s">
        <v>101</v>
      </c>
      <c r="S19031">
        <v>753012</v>
      </c>
      <c r="T19031" t="s">
        <v>33</v>
      </c>
      <c r="U19031" t="b">
        <v>0</v>
      </c>
    </row>
    <row r="19032" spans="1:21" x14ac:dyDescent="0.45">
      <c r="A19032">
        <v>19031</v>
      </c>
      <c r="B19032" t="s">
        <v>24329</v>
      </c>
      <c r="C19032">
        <v>8428710</v>
      </c>
      <c r="D19032" t="s">
        <v>22</v>
      </c>
      <c r="E19032">
        <v>29</v>
      </c>
      <c r="F19032" t="s">
        <v>35</v>
      </c>
      <c r="G19032" s="1">
        <v>44625</v>
      </c>
      <c r="H19032" t="s">
        <v>11997</v>
      </c>
      <c r="I19032" t="s">
        <v>25</v>
      </c>
      <c r="J19032" t="s">
        <v>58</v>
      </c>
      <c r="K19032" t="s">
        <v>24330</v>
      </c>
      <c r="L19032" t="s">
        <v>38</v>
      </c>
      <c r="M19032" t="s">
        <v>39</v>
      </c>
      <c r="N19032">
        <v>1</v>
      </c>
      <c r="O19032" t="s">
        <v>30</v>
      </c>
      <c r="P19032">
        <v>1691</v>
      </c>
      <c r="Q19032" t="s">
        <v>3107</v>
      </c>
      <c r="R19032" t="s">
        <v>139</v>
      </c>
      <c r="S19032">
        <v>263139</v>
      </c>
      <c r="T19032" t="s">
        <v>33</v>
      </c>
      <c r="U19032" t="b">
        <v>0</v>
      </c>
    </row>
    <row r="19033" spans="1:21" x14ac:dyDescent="0.45">
      <c r="A19033">
        <v>19032</v>
      </c>
      <c r="B19033" t="s">
        <v>24331</v>
      </c>
      <c r="C19033">
        <v>8085045</v>
      </c>
      <c r="D19033" t="s">
        <v>22</v>
      </c>
      <c r="E19033">
        <v>24</v>
      </c>
      <c r="F19033" t="s">
        <v>35</v>
      </c>
      <c r="G19033" s="1">
        <v>44625</v>
      </c>
      <c r="H19033" t="s">
        <v>11997</v>
      </c>
      <c r="I19033" t="s">
        <v>25</v>
      </c>
      <c r="J19033" t="s">
        <v>58</v>
      </c>
      <c r="K19033" t="s">
        <v>23854</v>
      </c>
      <c r="L19033" t="s">
        <v>81</v>
      </c>
      <c r="M19033" t="s">
        <v>104</v>
      </c>
      <c r="N19033">
        <v>1</v>
      </c>
      <c r="O19033" t="s">
        <v>30</v>
      </c>
      <c r="P19033">
        <v>518</v>
      </c>
      <c r="Q19033" t="s">
        <v>835</v>
      </c>
      <c r="R19033" t="s">
        <v>1598</v>
      </c>
      <c r="S19033">
        <v>110018</v>
      </c>
      <c r="T19033" t="s">
        <v>33</v>
      </c>
      <c r="U19033" t="b">
        <v>0</v>
      </c>
    </row>
    <row r="19034" spans="1:21" x14ac:dyDescent="0.45">
      <c r="A19034">
        <v>19033</v>
      </c>
      <c r="B19034" t="s">
        <v>24332</v>
      </c>
      <c r="C19034">
        <v>1597736</v>
      </c>
      <c r="D19034" t="s">
        <v>22</v>
      </c>
      <c r="E19034">
        <v>41</v>
      </c>
      <c r="F19034" t="s">
        <v>23</v>
      </c>
      <c r="G19034" s="1">
        <v>44625</v>
      </c>
      <c r="H19034" t="s">
        <v>11997</v>
      </c>
      <c r="I19034" t="s">
        <v>25</v>
      </c>
      <c r="J19034" t="s">
        <v>68</v>
      </c>
      <c r="K19034" t="s">
        <v>8772</v>
      </c>
      <c r="L19034" t="s">
        <v>28</v>
      </c>
      <c r="M19034" t="s">
        <v>39</v>
      </c>
      <c r="N19034">
        <v>3</v>
      </c>
      <c r="O19034" t="s">
        <v>30</v>
      </c>
      <c r="P19034">
        <v>1704</v>
      </c>
      <c r="Q19034" t="s">
        <v>576</v>
      </c>
      <c r="R19034" t="s">
        <v>53</v>
      </c>
      <c r="S19034">
        <v>600033</v>
      </c>
      <c r="T19034" t="s">
        <v>33</v>
      </c>
      <c r="U19034" t="b">
        <v>0</v>
      </c>
    </row>
    <row r="19035" spans="1:21" x14ac:dyDescent="0.45">
      <c r="A19035">
        <v>19034</v>
      </c>
      <c r="B19035" t="s">
        <v>24333</v>
      </c>
      <c r="C19035">
        <v>6048029</v>
      </c>
      <c r="D19035" t="s">
        <v>22</v>
      </c>
      <c r="E19035">
        <v>46</v>
      </c>
      <c r="F19035" t="s">
        <v>23</v>
      </c>
      <c r="G19035" s="1">
        <v>44625</v>
      </c>
      <c r="H19035" t="s">
        <v>11997</v>
      </c>
      <c r="I19035" t="s">
        <v>25</v>
      </c>
      <c r="J19035" t="s">
        <v>26</v>
      </c>
      <c r="K19035" t="s">
        <v>1763</v>
      </c>
      <c r="L19035" t="s">
        <v>38</v>
      </c>
      <c r="M19035" t="s">
        <v>39</v>
      </c>
      <c r="N19035">
        <v>1</v>
      </c>
      <c r="O19035" t="s">
        <v>30</v>
      </c>
      <c r="P19035">
        <v>1125</v>
      </c>
      <c r="Q19035" t="s">
        <v>504</v>
      </c>
      <c r="R19035" t="s">
        <v>92</v>
      </c>
      <c r="S19035">
        <v>500079</v>
      </c>
      <c r="T19035" t="s">
        <v>33</v>
      </c>
      <c r="U19035" t="b">
        <v>0</v>
      </c>
    </row>
    <row r="19036" spans="1:21" x14ac:dyDescent="0.45">
      <c r="A19036">
        <v>19035</v>
      </c>
      <c r="B19036" t="s">
        <v>24334</v>
      </c>
      <c r="C19036">
        <v>5109242</v>
      </c>
      <c r="D19036" t="s">
        <v>22</v>
      </c>
      <c r="E19036">
        <v>44</v>
      </c>
      <c r="F19036" t="s">
        <v>23</v>
      </c>
      <c r="G19036" s="1">
        <v>44625</v>
      </c>
      <c r="H19036" t="s">
        <v>11997</v>
      </c>
      <c r="I19036" t="s">
        <v>234</v>
      </c>
      <c r="J19036" t="s">
        <v>36</v>
      </c>
      <c r="K19036" t="s">
        <v>23463</v>
      </c>
      <c r="L19036" t="s">
        <v>81</v>
      </c>
      <c r="M19036" t="s">
        <v>29</v>
      </c>
      <c r="N19036">
        <v>1</v>
      </c>
      <c r="O19036" t="s">
        <v>30</v>
      </c>
      <c r="P19036">
        <v>469</v>
      </c>
      <c r="Q19036" t="s">
        <v>7396</v>
      </c>
      <c r="R19036" t="s">
        <v>66</v>
      </c>
      <c r="S19036">
        <v>563122</v>
      </c>
      <c r="T19036" t="s">
        <v>33</v>
      </c>
      <c r="U19036" t="b">
        <v>0</v>
      </c>
    </row>
    <row r="19037" spans="1:21" x14ac:dyDescent="0.45">
      <c r="A19037">
        <v>19036</v>
      </c>
      <c r="B19037" t="s">
        <v>24335</v>
      </c>
      <c r="C19037">
        <v>128967</v>
      </c>
      <c r="D19037" t="s">
        <v>22</v>
      </c>
      <c r="E19037">
        <v>63</v>
      </c>
      <c r="F19037" t="s">
        <v>43</v>
      </c>
      <c r="G19037" s="1">
        <v>44625</v>
      </c>
      <c r="H19037" t="s">
        <v>11997</v>
      </c>
      <c r="I19037" t="s">
        <v>25</v>
      </c>
      <c r="J19037" t="s">
        <v>49</v>
      </c>
      <c r="K19037" t="s">
        <v>23277</v>
      </c>
      <c r="L19037" t="s">
        <v>28</v>
      </c>
      <c r="M19037" t="s">
        <v>104</v>
      </c>
      <c r="N19037">
        <v>1</v>
      </c>
      <c r="O19037" t="s">
        <v>30</v>
      </c>
      <c r="P19037">
        <v>432</v>
      </c>
      <c r="Q19037" t="s">
        <v>276</v>
      </c>
      <c r="R19037" t="s">
        <v>151</v>
      </c>
      <c r="S19037">
        <v>392001</v>
      </c>
      <c r="T19037" t="s">
        <v>33</v>
      </c>
      <c r="U19037" t="b">
        <v>0</v>
      </c>
    </row>
    <row r="19038" spans="1:21" x14ac:dyDescent="0.45">
      <c r="A19038">
        <v>19037</v>
      </c>
      <c r="B19038" t="s">
        <v>24336</v>
      </c>
      <c r="C19038">
        <v>8636844</v>
      </c>
      <c r="D19038" t="s">
        <v>57</v>
      </c>
      <c r="E19038">
        <v>22</v>
      </c>
      <c r="F19038" t="s">
        <v>35</v>
      </c>
      <c r="G19038" s="1">
        <v>44625</v>
      </c>
      <c r="H19038" t="s">
        <v>11997</v>
      </c>
      <c r="I19038" t="s">
        <v>25</v>
      </c>
      <c r="J19038" t="s">
        <v>49</v>
      </c>
      <c r="K19038" t="s">
        <v>710</v>
      </c>
      <c r="L19038" t="s">
        <v>60</v>
      </c>
      <c r="M19038" t="s">
        <v>51</v>
      </c>
      <c r="N19038">
        <v>1</v>
      </c>
      <c r="O19038" t="s">
        <v>30</v>
      </c>
      <c r="P19038">
        <v>786</v>
      </c>
      <c r="Q19038" t="s">
        <v>109</v>
      </c>
      <c r="R19038" t="s">
        <v>62</v>
      </c>
      <c r="S19038">
        <v>400053</v>
      </c>
      <c r="T19038" t="s">
        <v>33</v>
      </c>
      <c r="U19038" t="b">
        <v>0</v>
      </c>
    </row>
    <row r="19039" spans="1:21" x14ac:dyDescent="0.45">
      <c r="A19039">
        <v>19038</v>
      </c>
      <c r="B19039" t="s">
        <v>24337</v>
      </c>
      <c r="C19039">
        <v>1945612</v>
      </c>
      <c r="D19039" t="s">
        <v>22</v>
      </c>
      <c r="E19039">
        <v>24</v>
      </c>
      <c r="F19039" t="s">
        <v>35</v>
      </c>
      <c r="G19039" s="1">
        <v>44625</v>
      </c>
      <c r="H19039" t="s">
        <v>11997</v>
      </c>
      <c r="I19039" t="s">
        <v>25</v>
      </c>
      <c r="J19039" t="s">
        <v>49</v>
      </c>
      <c r="K19039" t="s">
        <v>7153</v>
      </c>
      <c r="L19039" t="s">
        <v>28</v>
      </c>
      <c r="M19039" t="s">
        <v>45</v>
      </c>
      <c r="N19039">
        <v>1</v>
      </c>
      <c r="O19039" t="s">
        <v>30</v>
      </c>
      <c r="P19039">
        <v>666</v>
      </c>
      <c r="Q19039" t="s">
        <v>10502</v>
      </c>
      <c r="R19039" t="s">
        <v>79</v>
      </c>
      <c r="S19039">
        <v>670007</v>
      </c>
      <c r="T19039" t="s">
        <v>33</v>
      </c>
      <c r="U19039" t="b">
        <v>0</v>
      </c>
    </row>
    <row r="19040" spans="1:21" x14ac:dyDescent="0.45">
      <c r="A19040">
        <v>19039</v>
      </c>
      <c r="B19040" t="s">
        <v>24338</v>
      </c>
      <c r="C19040">
        <v>18349</v>
      </c>
      <c r="D19040" t="s">
        <v>22</v>
      </c>
      <c r="E19040">
        <v>38</v>
      </c>
      <c r="F19040" t="s">
        <v>23</v>
      </c>
      <c r="G19040" s="1">
        <v>44625</v>
      </c>
      <c r="H19040" t="s">
        <v>11997</v>
      </c>
      <c r="I19040" t="s">
        <v>25</v>
      </c>
      <c r="J19040" t="s">
        <v>26</v>
      </c>
      <c r="K19040" t="s">
        <v>13710</v>
      </c>
      <c r="L19040" t="s">
        <v>38</v>
      </c>
      <c r="M19040" t="s">
        <v>104</v>
      </c>
      <c r="N19040">
        <v>1</v>
      </c>
      <c r="O19040" t="s">
        <v>30</v>
      </c>
      <c r="P19040">
        <v>999</v>
      </c>
      <c r="Q19040" t="s">
        <v>40</v>
      </c>
      <c r="R19040" t="s">
        <v>41</v>
      </c>
      <c r="S19040">
        <v>122505</v>
      </c>
      <c r="T19040" t="s">
        <v>33</v>
      </c>
      <c r="U19040" t="b">
        <v>0</v>
      </c>
    </row>
    <row r="19041" spans="1:21" x14ac:dyDescent="0.45">
      <c r="A19041">
        <v>19040</v>
      </c>
      <c r="B19041" t="s">
        <v>24339</v>
      </c>
      <c r="C19041">
        <v>2393596</v>
      </c>
      <c r="D19041" t="s">
        <v>22</v>
      </c>
      <c r="E19041">
        <v>35</v>
      </c>
      <c r="F19041" t="s">
        <v>23</v>
      </c>
      <c r="G19041" s="1">
        <v>44625</v>
      </c>
      <c r="H19041" t="s">
        <v>11997</v>
      </c>
      <c r="I19041" t="s">
        <v>25</v>
      </c>
      <c r="J19041" t="s">
        <v>58</v>
      </c>
      <c r="K19041" t="s">
        <v>24340</v>
      </c>
      <c r="L19041" t="s">
        <v>38</v>
      </c>
      <c r="M19041" t="s">
        <v>29</v>
      </c>
      <c r="N19041">
        <v>1</v>
      </c>
      <c r="O19041" t="s">
        <v>30</v>
      </c>
      <c r="P19041">
        <v>716</v>
      </c>
      <c r="Q19041" t="s">
        <v>19521</v>
      </c>
      <c r="R19041" t="s">
        <v>79</v>
      </c>
      <c r="S19041">
        <v>676107</v>
      </c>
      <c r="T19041" t="s">
        <v>33</v>
      </c>
      <c r="U19041" t="b">
        <v>0</v>
      </c>
    </row>
    <row r="19042" spans="1:21" x14ac:dyDescent="0.45">
      <c r="A19042">
        <v>19041</v>
      </c>
      <c r="B19042" t="s">
        <v>24341</v>
      </c>
      <c r="C19042">
        <v>1539849</v>
      </c>
      <c r="D19042" t="s">
        <v>57</v>
      </c>
      <c r="E19042">
        <v>26</v>
      </c>
      <c r="F19042" t="s">
        <v>35</v>
      </c>
      <c r="G19042" s="1">
        <v>44625</v>
      </c>
      <c r="H19042" t="s">
        <v>11997</v>
      </c>
      <c r="I19042" t="s">
        <v>25</v>
      </c>
      <c r="J19042" t="s">
        <v>58</v>
      </c>
      <c r="K19042" t="s">
        <v>1039</v>
      </c>
      <c r="L19042" t="s">
        <v>60</v>
      </c>
      <c r="M19042" t="s">
        <v>115</v>
      </c>
      <c r="N19042">
        <v>1</v>
      </c>
      <c r="O19042" t="s">
        <v>30</v>
      </c>
      <c r="P19042">
        <v>842</v>
      </c>
      <c r="Q19042" t="s">
        <v>20138</v>
      </c>
      <c r="R19042" t="s">
        <v>139</v>
      </c>
      <c r="S19042">
        <v>248179</v>
      </c>
      <c r="T19042" t="s">
        <v>33</v>
      </c>
      <c r="U19042" t="b">
        <v>0</v>
      </c>
    </row>
    <row r="19043" spans="1:21" x14ac:dyDescent="0.45">
      <c r="A19043">
        <v>19042</v>
      </c>
      <c r="B19043" t="s">
        <v>24342</v>
      </c>
      <c r="C19043">
        <v>2517234</v>
      </c>
      <c r="D19043" t="s">
        <v>22</v>
      </c>
      <c r="E19043">
        <v>50</v>
      </c>
      <c r="F19043" t="s">
        <v>43</v>
      </c>
      <c r="G19043" s="1">
        <v>44625</v>
      </c>
      <c r="H19043" t="s">
        <v>11997</v>
      </c>
      <c r="I19043" t="s">
        <v>25</v>
      </c>
      <c r="J19043" t="s">
        <v>63</v>
      </c>
      <c r="K19043" t="s">
        <v>279</v>
      </c>
      <c r="L19043" t="s">
        <v>28</v>
      </c>
      <c r="M19043" t="s">
        <v>51</v>
      </c>
      <c r="N19043">
        <v>1</v>
      </c>
      <c r="O19043" t="s">
        <v>30</v>
      </c>
      <c r="P19043">
        <v>729</v>
      </c>
      <c r="Q19043" t="s">
        <v>40</v>
      </c>
      <c r="R19043" t="s">
        <v>41</v>
      </c>
      <c r="S19043">
        <v>122004</v>
      </c>
      <c r="T19043" t="s">
        <v>33</v>
      </c>
      <c r="U19043" t="b">
        <v>0</v>
      </c>
    </row>
    <row r="19044" spans="1:21" x14ac:dyDescent="0.45">
      <c r="A19044">
        <v>19043</v>
      </c>
      <c r="B19044" t="s">
        <v>24343</v>
      </c>
      <c r="C19044">
        <v>1641403</v>
      </c>
      <c r="D19044" t="s">
        <v>57</v>
      </c>
      <c r="E19044">
        <v>48</v>
      </c>
      <c r="F19044" t="s">
        <v>23</v>
      </c>
      <c r="G19044" s="1">
        <v>44625</v>
      </c>
      <c r="H19044" t="s">
        <v>11997</v>
      </c>
      <c r="I19044" t="s">
        <v>25</v>
      </c>
      <c r="J19044" t="s">
        <v>49</v>
      </c>
      <c r="K19044" t="s">
        <v>710</v>
      </c>
      <c r="L19044" t="s">
        <v>60</v>
      </c>
      <c r="M19044" t="s">
        <v>51</v>
      </c>
      <c r="N19044">
        <v>1</v>
      </c>
      <c r="O19044" t="s">
        <v>30</v>
      </c>
      <c r="P19044">
        <v>1091</v>
      </c>
      <c r="Q19044" t="s">
        <v>109</v>
      </c>
      <c r="R19044" t="s">
        <v>62</v>
      </c>
      <c r="S19044">
        <v>400074</v>
      </c>
      <c r="T19044" t="s">
        <v>33</v>
      </c>
      <c r="U19044" t="b">
        <v>0</v>
      </c>
    </row>
    <row r="19045" spans="1:21" x14ac:dyDescent="0.45">
      <c r="A19045">
        <v>19044</v>
      </c>
      <c r="B19045" t="s">
        <v>24344</v>
      </c>
      <c r="C19045">
        <v>920584</v>
      </c>
      <c r="D19045" t="s">
        <v>57</v>
      </c>
      <c r="E19045">
        <v>35</v>
      </c>
      <c r="F19045" t="s">
        <v>23</v>
      </c>
      <c r="G19045" s="1">
        <v>44625</v>
      </c>
      <c r="H19045" t="s">
        <v>11997</v>
      </c>
      <c r="I19045" t="s">
        <v>25</v>
      </c>
      <c r="J19045" t="s">
        <v>26</v>
      </c>
      <c r="K19045" t="s">
        <v>1265</v>
      </c>
      <c r="L19045" t="s">
        <v>38</v>
      </c>
      <c r="M19045" t="s">
        <v>51</v>
      </c>
      <c r="N19045">
        <v>1</v>
      </c>
      <c r="O19045" t="s">
        <v>30</v>
      </c>
      <c r="P19045">
        <v>1352</v>
      </c>
      <c r="Q19045" t="s">
        <v>65</v>
      </c>
      <c r="R19045" t="s">
        <v>66</v>
      </c>
      <c r="S19045">
        <v>560076</v>
      </c>
      <c r="T19045" t="s">
        <v>33</v>
      </c>
      <c r="U19045" t="b">
        <v>0</v>
      </c>
    </row>
    <row r="19046" spans="1:21" x14ac:dyDescent="0.45">
      <c r="A19046">
        <v>19045</v>
      </c>
      <c r="B19046" t="s">
        <v>24345</v>
      </c>
      <c r="C19046">
        <v>5417047</v>
      </c>
      <c r="D19046" t="s">
        <v>57</v>
      </c>
      <c r="E19046">
        <v>74</v>
      </c>
      <c r="F19046" t="s">
        <v>43</v>
      </c>
      <c r="G19046" s="1">
        <v>44625</v>
      </c>
      <c r="H19046" t="s">
        <v>11997</v>
      </c>
      <c r="I19046" t="s">
        <v>25</v>
      </c>
      <c r="J19046" t="s">
        <v>26</v>
      </c>
      <c r="K19046" t="s">
        <v>8798</v>
      </c>
      <c r="L19046" t="s">
        <v>60</v>
      </c>
      <c r="M19046" t="s">
        <v>72</v>
      </c>
      <c r="N19046">
        <v>1</v>
      </c>
      <c r="O19046" t="s">
        <v>30</v>
      </c>
      <c r="P19046">
        <v>430</v>
      </c>
      <c r="Q19046" t="s">
        <v>1331</v>
      </c>
      <c r="R19046" t="s">
        <v>132</v>
      </c>
      <c r="S19046">
        <v>462016</v>
      </c>
      <c r="T19046" t="s">
        <v>33</v>
      </c>
      <c r="U19046" t="b">
        <v>0</v>
      </c>
    </row>
    <row r="19047" spans="1:21" x14ac:dyDescent="0.45">
      <c r="A19047">
        <v>19046</v>
      </c>
      <c r="B19047" t="s">
        <v>24346</v>
      </c>
      <c r="C19047">
        <v>1968098</v>
      </c>
      <c r="D19047" t="s">
        <v>57</v>
      </c>
      <c r="E19047">
        <v>18</v>
      </c>
      <c r="F19047" t="s">
        <v>35</v>
      </c>
      <c r="G19047" s="1">
        <v>44625</v>
      </c>
      <c r="H19047" t="s">
        <v>11997</v>
      </c>
      <c r="I19047" t="s">
        <v>25</v>
      </c>
      <c r="J19047" t="s">
        <v>58</v>
      </c>
      <c r="K19047" t="s">
        <v>693</v>
      </c>
      <c r="L19047" t="s">
        <v>38</v>
      </c>
      <c r="M19047" t="s">
        <v>72</v>
      </c>
      <c r="N19047">
        <v>1</v>
      </c>
      <c r="O19047" t="s">
        <v>30</v>
      </c>
      <c r="P19047">
        <v>967</v>
      </c>
      <c r="Q19047" t="s">
        <v>1904</v>
      </c>
      <c r="R19047" t="s">
        <v>317</v>
      </c>
      <c r="S19047">
        <v>176310</v>
      </c>
      <c r="T19047" t="s">
        <v>33</v>
      </c>
      <c r="U19047" t="b">
        <v>0</v>
      </c>
    </row>
    <row r="19048" spans="1:21" x14ac:dyDescent="0.45">
      <c r="A19048">
        <v>19047</v>
      </c>
      <c r="B19048" t="s">
        <v>24346</v>
      </c>
      <c r="C19048">
        <v>1968098</v>
      </c>
      <c r="D19048" t="s">
        <v>22</v>
      </c>
      <c r="E19048">
        <v>47</v>
      </c>
      <c r="F19048" t="s">
        <v>23</v>
      </c>
      <c r="G19048" s="1">
        <v>44625</v>
      </c>
      <c r="H19048" t="s">
        <v>11997</v>
      </c>
      <c r="I19048" t="s">
        <v>25</v>
      </c>
      <c r="J19048" t="s">
        <v>26</v>
      </c>
      <c r="K19048" t="s">
        <v>17831</v>
      </c>
      <c r="L19048" t="s">
        <v>38</v>
      </c>
      <c r="M19048" t="s">
        <v>39</v>
      </c>
      <c r="N19048">
        <v>1</v>
      </c>
      <c r="O19048" t="s">
        <v>30</v>
      </c>
      <c r="P19048">
        <v>999</v>
      </c>
      <c r="Q19048" t="s">
        <v>141</v>
      </c>
      <c r="R19048" t="s">
        <v>53</v>
      </c>
      <c r="S19048">
        <v>600018</v>
      </c>
      <c r="T19048" t="s">
        <v>33</v>
      </c>
      <c r="U19048" t="b">
        <v>0</v>
      </c>
    </row>
    <row r="19049" spans="1:21" x14ac:dyDescent="0.45">
      <c r="A19049">
        <v>19048</v>
      </c>
      <c r="B19049" t="s">
        <v>24347</v>
      </c>
      <c r="C19049">
        <v>1559320</v>
      </c>
      <c r="D19049" t="s">
        <v>22</v>
      </c>
      <c r="E19049">
        <v>33</v>
      </c>
      <c r="F19049" t="s">
        <v>23</v>
      </c>
      <c r="G19049" s="1">
        <v>44625</v>
      </c>
      <c r="H19049" t="s">
        <v>11997</v>
      </c>
      <c r="I19049" t="s">
        <v>25</v>
      </c>
      <c r="J19049" t="s">
        <v>26</v>
      </c>
      <c r="K19049" t="s">
        <v>24089</v>
      </c>
      <c r="L19049" t="s">
        <v>28</v>
      </c>
      <c r="M19049" t="s">
        <v>51</v>
      </c>
      <c r="N19049">
        <v>1</v>
      </c>
      <c r="O19049" t="s">
        <v>30</v>
      </c>
      <c r="P19049">
        <v>736</v>
      </c>
      <c r="Q19049" t="s">
        <v>21293</v>
      </c>
      <c r="R19049" t="s">
        <v>151</v>
      </c>
      <c r="S19049">
        <v>391740</v>
      </c>
      <c r="T19049" t="s">
        <v>33</v>
      </c>
      <c r="U19049" t="b">
        <v>0</v>
      </c>
    </row>
    <row r="19050" spans="1:21" x14ac:dyDescent="0.45">
      <c r="A19050">
        <v>19049</v>
      </c>
      <c r="B19050" t="s">
        <v>24348</v>
      </c>
      <c r="C19050">
        <v>8020656</v>
      </c>
      <c r="D19050" t="s">
        <v>22</v>
      </c>
      <c r="E19050">
        <v>44</v>
      </c>
      <c r="F19050" t="s">
        <v>23</v>
      </c>
      <c r="G19050" s="1">
        <v>44625</v>
      </c>
      <c r="H19050" t="s">
        <v>11997</v>
      </c>
      <c r="I19050" t="s">
        <v>25</v>
      </c>
      <c r="J19050" t="s">
        <v>94</v>
      </c>
      <c r="K19050" t="s">
        <v>4779</v>
      </c>
      <c r="L19050" t="s">
        <v>515</v>
      </c>
      <c r="M19050" t="s">
        <v>39</v>
      </c>
      <c r="N19050">
        <v>1</v>
      </c>
      <c r="O19050" t="s">
        <v>30</v>
      </c>
      <c r="P19050">
        <v>399</v>
      </c>
      <c r="Q19050" t="s">
        <v>4763</v>
      </c>
      <c r="R19050" t="s">
        <v>79</v>
      </c>
      <c r="S19050">
        <v>686691</v>
      </c>
      <c r="T19050" t="s">
        <v>33</v>
      </c>
      <c r="U19050" t="b">
        <v>0</v>
      </c>
    </row>
    <row r="19051" spans="1:21" x14ac:dyDescent="0.45">
      <c r="A19051">
        <v>19050</v>
      </c>
      <c r="B19051" t="s">
        <v>24349</v>
      </c>
      <c r="C19051">
        <v>8645096</v>
      </c>
      <c r="D19051" t="s">
        <v>22</v>
      </c>
      <c r="E19051">
        <v>56</v>
      </c>
      <c r="F19051" t="s">
        <v>43</v>
      </c>
      <c r="G19051" s="1">
        <v>44625</v>
      </c>
      <c r="H19051" t="s">
        <v>11997</v>
      </c>
      <c r="I19051" t="s">
        <v>25</v>
      </c>
      <c r="J19051" t="s">
        <v>49</v>
      </c>
      <c r="K19051" t="s">
        <v>2057</v>
      </c>
      <c r="L19051" t="s">
        <v>38</v>
      </c>
      <c r="M19051" t="s">
        <v>104</v>
      </c>
      <c r="N19051">
        <v>2</v>
      </c>
      <c r="O19051" t="s">
        <v>30</v>
      </c>
      <c r="P19051">
        <v>1310</v>
      </c>
      <c r="Q19051" t="s">
        <v>7520</v>
      </c>
      <c r="R19051" t="s">
        <v>928</v>
      </c>
      <c r="S19051">
        <v>495330</v>
      </c>
      <c r="T19051" t="s">
        <v>33</v>
      </c>
      <c r="U19051" t="b">
        <v>0</v>
      </c>
    </row>
    <row r="19052" spans="1:21" x14ac:dyDescent="0.45">
      <c r="A19052">
        <v>19051</v>
      </c>
      <c r="B19052" t="s">
        <v>24350</v>
      </c>
      <c r="C19052">
        <v>3842578</v>
      </c>
      <c r="D19052" t="s">
        <v>57</v>
      </c>
      <c r="E19052">
        <v>28</v>
      </c>
      <c r="F19052" t="s">
        <v>35</v>
      </c>
      <c r="G19052" s="1">
        <v>44625</v>
      </c>
      <c r="H19052" t="s">
        <v>11997</v>
      </c>
      <c r="I19052" t="s">
        <v>25</v>
      </c>
      <c r="J19052" t="s">
        <v>49</v>
      </c>
      <c r="K19052" t="s">
        <v>4757</v>
      </c>
      <c r="L19052" t="s">
        <v>60</v>
      </c>
      <c r="M19052" t="s">
        <v>104</v>
      </c>
      <c r="N19052">
        <v>1</v>
      </c>
      <c r="O19052" t="s">
        <v>30</v>
      </c>
      <c r="P19052">
        <v>743</v>
      </c>
      <c r="Q19052" t="s">
        <v>7216</v>
      </c>
      <c r="R19052" t="s">
        <v>117</v>
      </c>
      <c r="S19052">
        <v>206130</v>
      </c>
      <c r="T19052" t="s">
        <v>33</v>
      </c>
      <c r="U19052" t="b">
        <v>0</v>
      </c>
    </row>
    <row r="19053" spans="1:21" x14ac:dyDescent="0.45">
      <c r="A19053">
        <v>19052</v>
      </c>
      <c r="B19053" t="s">
        <v>24351</v>
      </c>
      <c r="C19053">
        <v>9847661</v>
      </c>
      <c r="D19053" t="s">
        <v>22</v>
      </c>
      <c r="E19053">
        <v>39</v>
      </c>
      <c r="F19053" t="s">
        <v>23</v>
      </c>
      <c r="G19053" s="1">
        <v>44625</v>
      </c>
      <c r="H19053" t="s">
        <v>11997</v>
      </c>
      <c r="I19053" t="s">
        <v>25</v>
      </c>
      <c r="J19053" t="s">
        <v>26</v>
      </c>
      <c r="K19053" t="s">
        <v>12451</v>
      </c>
      <c r="L19053" t="s">
        <v>38</v>
      </c>
      <c r="M19053" t="s">
        <v>104</v>
      </c>
      <c r="N19053">
        <v>1</v>
      </c>
      <c r="O19053" t="s">
        <v>30</v>
      </c>
      <c r="P19053">
        <v>581</v>
      </c>
      <c r="Q19053" t="s">
        <v>65</v>
      </c>
      <c r="R19053" t="s">
        <v>66</v>
      </c>
      <c r="S19053">
        <v>560097</v>
      </c>
      <c r="T19053" t="s">
        <v>33</v>
      </c>
      <c r="U19053" t="b">
        <v>0</v>
      </c>
    </row>
    <row r="19054" spans="1:21" x14ac:dyDescent="0.45">
      <c r="A19054">
        <v>19053</v>
      </c>
      <c r="B19054" t="s">
        <v>24352</v>
      </c>
      <c r="C19054">
        <v>8727763</v>
      </c>
      <c r="D19054" t="s">
        <v>57</v>
      </c>
      <c r="E19054">
        <v>33</v>
      </c>
      <c r="F19054" t="s">
        <v>23</v>
      </c>
      <c r="G19054" s="1">
        <v>44625</v>
      </c>
      <c r="H19054" t="s">
        <v>11997</v>
      </c>
      <c r="I19054" t="s">
        <v>25</v>
      </c>
      <c r="J19054" t="s">
        <v>49</v>
      </c>
      <c r="K19054" t="s">
        <v>1883</v>
      </c>
      <c r="L19054" t="s">
        <v>60</v>
      </c>
      <c r="M19054" t="s">
        <v>72</v>
      </c>
      <c r="N19054">
        <v>1</v>
      </c>
      <c r="O19054" t="s">
        <v>30</v>
      </c>
      <c r="P19054">
        <v>473</v>
      </c>
      <c r="Q19054" t="s">
        <v>65</v>
      </c>
      <c r="R19054" t="s">
        <v>66</v>
      </c>
      <c r="S19054">
        <v>560105</v>
      </c>
      <c r="T19054" t="s">
        <v>33</v>
      </c>
      <c r="U19054" t="b">
        <v>0</v>
      </c>
    </row>
    <row r="19055" spans="1:21" x14ac:dyDescent="0.45">
      <c r="A19055">
        <v>19054</v>
      </c>
      <c r="B19055" t="s">
        <v>24353</v>
      </c>
      <c r="C19055">
        <v>7576876</v>
      </c>
      <c r="D19055" t="s">
        <v>22</v>
      </c>
      <c r="E19055">
        <v>44</v>
      </c>
      <c r="F19055" t="s">
        <v>23</v>
      </c>
      <c r="G19055" s="1">
        <v>44625</v>
      </c>
      <c r="H19055" t="s">
        <v>11997</v>
      </c>
      <c r="I19055" t="s">
        <v>25</v>
      </c>
      <c r="J19055" t="s">
        <v>36</v>
      </c>
      <c r="K19055" t="s">
        <v>901</v>
      </c>
      <c r="L19055" t="s">
        <v>28</v>
      </c>
      <c r="M19055" t="s">
        <v>45</v>
      </c>
      <c r="N19055">
        <v>1</v>
      </c>
      <c r="O19055" t="s">
        <v>30</v>
      </c>
      <c r="P19055">
        <v>435</v>
      </c>
      <c r="Q19055" t="s">
        <v>1320</v>
      </c>
      <c r="R19055" t="s">
        <v>41</v>
      </c>
      <c r="S19055">
        <v>121003</v>
      </c>
      <c r="T19055" t="s">
        <v>33</v>
      </c>
      <c r="U19055" t="b">
        <v>0</v>
      </c>
    </row>
    <row r="19056" spans="1:21" x14ac:dyDescent="0.45">
      <c r="A19056">
        <v>19055</v>
      </c>
      <c r="B19056" t="s">
        <v>24353</v>
      </c>
      <c r="C19056">
        <v>7576876</v>
      </c>
      <c r="D19056" t="s">
        <v>22</v>
      </c>
      <c r="E19056">
        <v>33</v>
      </c>
      <c r="F19056" t="s">
        <v>23</v>
      </c>
      <c r="G19056" s="1">
        <v>44625</v>
      </c>
      <c r="H19056" t="s">
        <v>11997</v>
      </c>
      <c r="I19056" t="s">
        <v>25</v>
      </c>
      <c r="J19056" t="s">
        <v>36</v>
      </c>
      <c r="K19056" t="s">
        <v>6905</v>
      </c>
      <c r="L19056" t="s">
        <v>28</v>
      </c>
      <c r="M19056" t="s">
        <v>39</v>
      </c>
      <c r="N19056">
        <v>1</v>
      </c>
      <c r="O19056" t="s">
        <v>30</v>
      </c>
      <c r="P19056">
        <v>487</v>
      </c>
      <c r="Q19056" t="s">
        <v>141</v>
      </c>
      <c r="R19056" t="s">
        <v>53</v>
      </c>
      <c r="S19056">
        <v>600028</v>
      </c>
      <c r="T19056" t="s">
        <v>33</v>
      </c>
      <c r="U19056" t="b">
        <v>0</v>
      </c>
    </row>
    <row r="19057" spans="1:21" x14ac:dyDescent="0.45">
      <c r="A19057">
        <v>19056</v>
      </c>
      <c r="B19057" t="s">
        <v>24354</v>
      </c>
      <c r="C19057">
        <v>1411188</v>
      </c>
      <c r="D19057" t="s">
        <v>22</v>
      </c>
      <c r="E19057">
        <v>36</v>
      </c>
      <c r="F19057" t="s">
        <v>23</v>
      </c>
      <c r="G19057" s="1">
        <v>44625</v>
      </c>
      <c r="H19057" t="s">
        <v>11997</v>
      </c>
      <c r="I19057" t="s">
        <v>25</v>
      </c>
      <c r="J19057" t="s">
        <v>49</v>
      </c>
      <c r="K19057" t="s">
        <v>418</v>
      </c>
      <c r="L19057" t="s">
        <v>38</v>
      </c>
      <c r="M19057" t="s">
        <v>45</v>
      </c>
      <c r="N19057">
        <v>1</v>
      </c>
      <c r="O19057" t="s">
        <v>30</v>
      </c>
      <c r="P19057">
        <v>654</v>
      </c>
      <c r="Q19057" t="s">
        <v>116</v>
      </c>
      <c r="R19057" t="s">
        <v>117</v>
      </c>
      <c r="S19057">
        <v>226022</v>
      </c>
      <c r="T19057" t="s">
        <v>33</v>
      </c>
      <c r="U19057" t="b">
        <v>0</v>
      </c>
    </row>
    <row r="19058" spans="1:21" x14ac:dyDescent="0.45">
      <c r="A19058">
        <v>19057</v>
      </c>
      <c r="B19058" t="s">
        <v>24355</v>
      </c>
      <c r="C19058">
        <v>481233</v>
      </c>
      <c r="D19058" t="s">
        <v>57</v>
      </c>
      <c r="E19058">
        <v>39</v>
      </c>
      <c r="F19058" t="s">
        <v>23</v>
      </c>
      <c r="G19058" s="1">
        <v>44625</v>
      </c>
      <c r="H19058" t="s">
        <v>11997</v>
      </c>
      <c r="I19058" t="s">
        <v>25</v>
      </c>
      <c r="J19058" t="s">
        <v>58</v>
      </c>
      <c r="K19058" t="s">
        <v>5558</v>
      </c>
      <c r="L19058" t="s">
        <v>38</v>
      </c>
      <c r="M19058" t="s">
        <v>29</v>
      </c>
      <c r="N19058">
        <v>1</v>
      </c>
      <c r="O19058" t="s">
        <v>30</v>
      </c>
      <c r="P19058">
        <v>1299</v>
      </c>
      <c r="Q19058" t="s">
        <v>862</v>
      </c>
      <c r="R19058" t="s">
        <v>139</v>
      </c>
      <c r="S19058">
        <v>248003</v>
      </c>
      <c r="T19058" t="s">
        <v>33</v>
      </c>
      <c r="U19058" t="b">
        <v>0</v>
      </c>
    </row>
    <row r="19059" spans="1:21" x14ac:dyDescent="0.45">
      <c r="A19059">
        <v>19058</v>
      </c>
      <c r="B19059" t="s">
        <v>24356</v>
      </c>
      <c r="C19059">
        <v>3367020</v>
      </c>
      <c r="D19059" t="s">
        <v>22</v>
      </c>
      <c r="E19059">
        <v>44</v>
      </c>
      <c r="F19059" t="s">
        <v>23</v>
      </c>
      <c r="G19059" s="1">
        <v>44625</v>
      </c>
      <c r="H19059" t="s">
        <v>11997</v>
      </c>
      <c r="I19059" t="s">
        <v>25</v>
      </c>
      <c r="J19059" t="s">
        <v>94</v>
      </c>
      <c r="K19059" t="s">
        <v>14562</v>
      </c>
      <c r="L19059" t="s">
        <v>28</v>
      </c>
      <c r="M19059" t="s">
        <v>72</v>
      </c>
      <c r="N19059">
        <v>1</v>
      </c>
      <c r="O19059" t="s">
        <v>30</v>
      </c>
      <c r="P19059">
        <v>405</v>
      </c>
      <c r="Q19059" t="s">
        <v>19976</v>
      </c>
      <c r="R19059" t="s">
        <v>62</v>
      </c>
      <c r="S19059">
        <v>401208</v>
      </c>
      <c r="T19059" t="s">
        <v>33</v>
      </c>
      <c r="U19059" t="b">
        <v>0</v>
      </c>
    </row>
    <row r="19060" spans="1:21" x14ac:dyDescent="0.45">
      <c r="A19060">
        <v>19059</v>
      </c>
      <c r="B19060" t="s">
        <v>24357</v>
      </c>
      <c r="C19060">
        <v>637950</v>
      </c>
      <c r="D19060" t="s">
        <v>57</v>
      </c>
      <c r="E19060">
        <v>26</v>
      </c>
      <c r="F19060" t="s">
        <v>35</v>
      </c>
      <c r="G19060" s="1">
        <v>44625</v>
      </c>
      <c r="H19060" t="s">
        <v>11997</v>
      </c>
      <c r="I19060" t="s">
        <v>25</v>
      </c>
      <c r="J19060" t="s">
        <v>26</v>
      </c>
      <c r="K19060" t="s">
        <v>2873</v>
      </c>
      <c r="L19060" t="s">
        <v>60</v>
      </c>
      <c r="M19060" t="s">
        <v>51</v>
      </c>
      <c r="N19060">
        <v>1</v>
      </c>
      <c r="O19060" t="s">
        <v>30</v>
      </c>
      <c r="P19060">
        <v>744</v>
      </c>
      <c r="Q19060" t="s">
        <v>22169</v>
      </c>
      <c r="R19060" t="s">
        <v>62</v>
      </c>
      <c r="S19060">
        <v>410206</v>
      </c>
      <c r="T19060" t="s">
        <v>33</v>
      </c>
      <c r="U19060" t="b">
        <v>0</v>
      </c>
    </row>
    <row r="19061" spans="1:21" x14ac:dyDescent="0.45">
      <c r="A19061">
        <v>19060</v>
      </c>
      <c r="B19061" t="s">
        <v>24358</v>
      </c>
      <c r="C19061">
        <v>4078663</v>
      </c>
      <c r="D19061" t="s">
        <v>22</v>
      </c>
      <c r="E19061">
        <v>26</v>
      </c>
      <c r="F19061" t="s">
        <v>35</v>
      </c>
      <c r="G19061" s="1">
        <v>44625</v>
      </c>
      <c r="H19061" t="s">
        <v>11997</v>
      </c>
      <c r="I19061" t="s">
        <v>25</v>
      </c>
      <c r="J19061" t="s">
        <v>94</v>
      </c>
      <c r="K19061" t="s">
        <v>397</v>
      </c>
      <c r="L19061" t="s">
        <v>28</v>
      </c>
      <c r="M19061" t="s">
        <v>51</v>
      </c>
      <c r="N19061">
        <v>1</v>
      </c>
      <c r="O19061" t="s">
        <v>30</v>
      </c>
      <c r="P19061">
        <v>435</v>
      </c>
      <c r="Q19061" t="s">
        <v>504</v>
      </c>
      <c r="R19061" t="s">
        <v>92</v>
      </c>
      <c r="S19061">
        <v>500029</v>
      </c>
      <c r="T19061" t="s">
        <v>33</v>
      </c>
      <c r="U19061" t="b">
        <v>0</v>
      </c>
    </row>
    <row r="19062" spans="1:21" x14ac:dyDescent="0.45">
      <c r="A19062">
        <v>19061</v>
      </c>
      <c r="B19062" t="s">
        <v>24359</v>
      </c>
      <c r="C19062">
        <v>3864052</v>
      </c>
      <c r="D19062" t="s">
        <v>57</v>
      </c>
      <c r="E19062">
        <v>57</v>
      </c>
      <c r="F19062" t="s">
        <v>43</v>
      </c>
      <c r="G19062" s="1">
        <v>44625</v>
      </c>
      <c r="H19062" t="s">
        <v>11997</v>
      </c>
      <c r="I19062" t="s">
        <v>25</v>
      </c>
      <c r="J19062" t="s">
        <v>58</v>
      </c>
      <c r="K19062" t="s">
        <v>6481</v>
      </c>
      <c r="L19062" t="s">
        <v>60</v>
      </c>
      <c r="M19062" t="s">
        <v>72</v>
      </c>
      <c r="N19062">
        <v>1</v>
      </c>
      <c r="O19062" t="s">
        <v>30</v>
      </c>
      <c r="P19062">
        <v>999</v>
      </c>
      <c r="Q19062" t="s">
        <v>91</v>
      </c>
      <c r="R19062" t="s">
        <v>92</v>
      </c>
      <c r="S19062">
        <v>500014</v>
      </c>
      <c r="T19062" t="s">
        <v>33</v>
      </c>
      <c r="U19062" t="b">
        <v>0</v>
      </c>
    </row>
    <row r="19063" spans="1:21" x14ac:dyDescent="0.45">
      <c r="A19063">
        <v>19062</v>
      </c>
      <c r="B19063" t="s">
        <v>24360</v>
      </c>
      <c r="C19063">
        <v>9438304</v>
      </c>
      <c r="D19063" t="s">
        <v>57</v>
      </c>
      <c r="E19063">
        <v>19</v>
      </c>
      <c r="F19063" t="s">
        <v>35</v>
      </c>
      <c r="G19063" s="1">
        <v>44625</v>
      </c>
      <c r="H19063" t="s">
        <v>11997</v>
      </c>
      <c r="I19063" t="s">
        <v>25</v>
      </c>
      <c r="J19063" t="s">
        <v>68</v>
      </c>
      <c r="K19063" t="s">
        <v>611</v>
      </c>
      <c r="L19063" t="s">
        <v>38</v>
      </c>
      <c r="M19063" t="s">
        <v>72</v>
      </c>
      <c r="N19063">
        <v>1</v>
      </c>
      <c r="O19063" t="s">
        <v>30</v>
      </c>
      <c r="P19063">
        <v>683</v>
      </c>
      <c r="Q19063" t="s">
        <v>24361</v>
      </c>
      <c r="R19063" t="s">
        <v>66</v>
      </c>
      <c r="S19063">
        <v>560048</v>
      </c>
      <c r="T19063" t="s">
        <v>33</v>
      </c>
      <c r="U19063" t="b">
        <v>0</v>
      </c>
    </row>
    <row r="19064" spans="1:21" x14ac:dyDescent="0.45">
      <c r="A19064">
        <v>19063</v>
      </c>
      <c r="B19064" t="s">
        <v>24362</v>
      </c>
      <c r="C19064">
        <v>6723426</v>
      </c>
      <c r="D19064" t="s">
        <v>57</v>
      </c>
      <c r="E19064">
        <v>44</v>
      </c>
      <c r="F19064" t="s">
        <v>23</v>
      </c>
      <c r="G19064" s="1">
        <v>44625</v>
      </c>
      <c r="H19064" t="s">
        <v>11997</v>
      </c>
      <c r="I19064" t="s">
        <v>234</v>
      </c>
      <c r="J19064" t="s">
        <v>26</v>
      </c>
      <c r="K19064" t="s">
        <v>1128</v>
      </c>
      <c r="L19064" t="s">
        <v>60</v>
      </c>
      <c r="M19064" t="s">
        <v>45</v>
      </c>
      <c r="N19064">
        <v>1</v>
      </c>
      <c r="O19064" t="s">
        <v>30</v>
      </c>
      <c r="P19064">
        <v>744</v>
      </c>
      <c r="Q19064" t="s">
        <v>2740</v>
      </c>
      <c r="R19064" t="s">
        <v>47</v>
      </c>
      <c r="S19064">
        <v>713304</v>
      </c>
      <c r="T19064" t="s">
        <v>33</v>
      </c>
      <c r="U19064" t="b">
        <v>0</v>
      </c>
    </row>
    <row r="19065" spans="1:21" x14ac:dyDescent="0.45">
      <c r="A19065">
        <v>19064</v>
      </c>
      <c r="B19065" t="s">
        <v>24363</v>
      </c>
      <c r="C19065">
        <v>3847830</v>
      </c>
      <c r="D19065" t="s">
        <v>57</v>
      </c>
      <c r="E19065">
        <v>64</v>
      </c>
      <c r="F19065" t="s">
        <v>43</v>
      </c>
      <c r="G19065" s="1">
        <v>44625</v>
      </c>
      <c r="H19065" t="s">
        <v>11997</v>
      </c>
      <c r="I19065" t="s">
        <v>25</v>
      </c>
      <c r="J19065" t="s">
        <v>49</v>
      </c>
      <c r="K19065" t="s">
        <v>2949</v>
      </c>
      <c r="L19065" t="s">
        <v>38</v>
      </c>
      <c r="M19065" t="s">
        <v>39</v>
      </c>
      <c r="N19065">
        <v>1</v>
      </c>
      <c r="O19065" t="s">
        <v>30</v>
      </c>
      <c r="P19065">
        <v>888</v>
      </c>
      <c r="Q19065" t="s">
        <v>344</v>
      </c>
      <c r="R19065" t="s">
        <v>92</v>
      </c>
      <c r="S19065">
        <v>500011</v>
      </c>
      <c r="T19065" t="s">
        <v>33</v>
      </c>
      <c r="U19065" t="b">
        <v>0</v>
      </c>
    </row>
    <row r="19066" spans="1:21" x14ac:dyDescent="0.45">
      <c r="A19066">
        <v>19065</v>
      </c>
      <c r="B19066" t="s">
        <v>24364</v>
      </c>
      <c r="C19066">
        <v>1066156</v>
      </c>
      <c r="D19066" t="s">
        <v>57</v>
      </c>
      <c r="E19066">
        <v>66</v>
      </c>
      <c r="F19066" t="s">
        <v>43</v>
      </c>
      <c r="G19066" s="1">
        <v>44625</v>
      </c>
      <c r="H19066" t="s">
        <v>11997</v>
      </c>
      <c r="I19066" t="s">
        <v>25</v>
      </c>
      <c r="J19066" t="s">
        <v>26</v>
      </c>
      <c r="K19066" t="s">
        <v>3478</v>
      </c>
      <c r="L19066" t="s">
        <v>38</v>
      </c>
      <c r="M19066" t="s">
        <v>29</v>
      </c>
      <c r="N19066">
        <v>1</v>
      </c>
      <c r="O19066" t="s">
        <v>30</v>
      </c>
      <c r="P19066">
        <v>597</v>
      </c>
      <c r="Q19066" t="s">
        <v>175</v>
      </c>
      <c r="R19066" t="s">
        <v>62</v>
      </c>
      <c r="S19066">
        <v>411041</v>
      </c>
      <c r="T19066" t="s">
        <v>33</v>
      </c>
      <c r="U19066" t="b">
        <v>0</v>
      </c>
    </row>
    <row r="19067" spans="1:21" x14ac:dyDescent="0.45">
      <c r="A19067">
        <v>19066</v>
      </c>
      <c r="B19067" t="s">
        <v>24365</v>
      </c>
      <c r="C19067">
        <v>6383906</v>
      </c>
      <c r="D19067" t="s">
        <v>22</v>
      </c>
      <c r="E19067">
        <v>30</v>
      </c>
      <c r="F19067" t="s">
        <v>23</v>
      </c>
      <c r="G19067" s="1">
        <v>44625</v>
      </c>
      <c r="H19067" t="s">
        <v>11997</v>
      </c>
      <c r="I19067" t="s">
        <v>25</v>
      </c>
      <c r="J19067" t="s">
        <v>26</v>
      </c>
      <c r="K19067" t="s">
        <v>5017</v>
      </c>
      <c r="L19067" t="s">
        <v>28</v>
      </c>
      <c r="M19067" t="s">
        <v>29</v>
      </c>
      <c r="N19067">
        <v>1</v>
      </c>
      <c r="O19067" t="s">
        <v>30</v>
      </c>
      <c r="P19067">
        <v>376</v>
      </c>
      <c r="Q19067" t="s">
        <v>306</v>
      </c>
      <c r="R19067" t="s">
        <v>76</v>
      </c>
      <c r="S19067">
        <v>531163</v>
      </c>
      <c r="T19067" t="s">
        <v>33</v>
      </c>
      <c r="U19067" t="b">
        <v>0</v>
      </c>
    </row>
    <row r="19068" spans="1:21" x14ac:dyDescent="0.45">
      <c r="A19068">
        <v>19067</v>
      </c>
      <c r="B19068" t="s">
        <v>24366</v>
      </c>
      <c r="C19068">
        <v>5000235</v>
      </c>
      <c r="D19068" t="s">
        <v>22</v>
      </c>
      <c r="E19068">
        <v>48</v>
      </c>
      <c r="F19068" t="s">
        <v>23</v>
      </c>
      <c r="G19068" s="1">
        <v>44625</v>
      </c>
      <c r="H19068" t="s">
        <v>11997</v>
      </c>
      <c r="I19068" t="s">
        <v>25</v>
      </c>
      <c r="J19068" t="s">
        <v>49</v>
      </c>
      <c r="K19068" t="s">
        <v>7348</v>
      </c>
      <c r="L19068" t="s">
        <v>28</v>
      </c>
      <c r="M19068" t="s">
        <v>104</v>
      </c>
      <c r="N19068">
        <v>1</v>
      </c>
      <c r="O19068" t="s">
        <v>30</v>
      </c>
      <c r="P19068">
        <v>382</v>
      </c>
      <c r="Q19068" t="s">
        <v>2215</v>
      </c>
      <c r="R19068" t="s">
        <v>76</v>
      </c>
      <c r="S19068">
        <v>533001</v>
      </c>
      <c r="T19068" t="s">
        <v>33</v>
      </c>
      <c r="U19068" t="b">
        <v>0</v>
      </c>
    </row>
    <row r="19069" spans="1:21" x14ac:dyDescent="0.45">
      <c r="A19069">
        <v>19068</v>
      </c>
      <c r="B19069" t="s">
        <v>24367</v>
      </c>
      <c r="C19069">
        <v>1461806</v>
      </c>
      <c r="D19069" t="s">
        <v>22</v>
      </c>
      <c r="E19069">
        <v>27</v>
      </c>
      <c r="F19069" t="s">
        <v>35</v>
      </c>
      <c r="G19069" s="1">
        <v>44625</v>
      </c>
      <c r="H19069" t="s">
        <v>11997</v>
      </c>
      <c r="I19069" t="s">
        <v>25</v>
      </c>
      <c r="J19069" t="s">
        <v>58</v>
      </c>
      <c r="K19069" t="s">
        <v>807</v>
      </c>
      <c r="L19069" t="s">
        <v>28</v>
      </c>
      <c r="M19069" t="s">
        <v>29</v>
      </c>
      <c r="N19069">
        <v>1</v>
      </c>
      <c r="O19069" t="s">
        <v>30</v>
      </c>
      <c r="P19069">
        <v>399</v>
      </c>
      <c r="Q19069" t="s">
        <v>141</v>
      </c>
      <c r="R19069" t="s">
        <v>53</v>
      </c>
      <c r="S19069">
        <v>600097</v>
      </c>
      <c r="T19069" t="s">
        <v>33</v>
      </c>
      <c r="U19069" t="b">
        <v>0</v>
      </c>
    </row>
    <row r="19070" spans="1:21" x14ac:dyDescent="0.45">
      <c r="A19070">
        <v>19069</v>
      </c>
      <c r="B19070" t="s">
        <v>24368</v>
      </c>
      <c r="C19070">
        <v>3884762</v>
      </c>
      <c r="D19070" t="s">
        <v>22</v>
      </c>
      <c r="E19070">
        <v>21</v>
      </c>
      <c r="F19070" t="s">
        <v>35</v>
      </c>
      <c r="G19070" s="1">
        <v>44625</v>
      </c>
      <c r="H19070" t="s">
        <v>11997</v>
      </c>
      <c r="I19070" t="s">
        <v>25</v>
      </c>
      <c r="J19070" t="s">
        <v>63</v>
      </c>
      <c r="K19070" t="s">
        <v>7235</v>
      </c>
      <c r="L19070" t="s">
        <v>28</v>
      </c>
      <c r="M19070" t="s">
        <v>39</v>
      </c>
      <c r="N19070">
        <v>1</v>
      </c>
      <c r="O19070" t="s">
        <v>30</v>
      </c>
      <c r="P19070">
        <v>666</v>
      </c>
      <c r="Q19070" t="s">
        <v>46</v>
      </c>
      <c r="R19070" t="s">
        <v>47</v>
      </c>
      <c r="S19070">
        <v>700038</v>
      </c>
      <c r="T19070" t="s">
        <v>33</v>
      </c>
      <c r="U19070" t="b">
        <v>0</v>
      </c>
    </row>
    <row r="19071" spans="1:21" x14ac:dyDescent="0.45">
      <c r="A19071">
        <v>19070</v>
      </c>
      <c r="B19071" t="s">
        <v>24369</v>
      </c>
      <c r="C19071">
        <v>7559398</v>
      </c>
      <c r="D19071" t="s">
        <v>57</v>
      </c>
      <c r="E19071">
        <v>30</v>
      </c>
      <c r="F19071" t="s">
        <v>23</v>
      </c>
      <c r="G19071" s="1">
        <v>44625</v>
      </c>
      <c r="H19071" t="s">
        <v>11997</v>
      </c>
      <c r="I19071" t="s">
        <v>25</v>
      </c>
      <c r="J19071" t="s">
        <v>49</v>
      </c>
      <c r="K19071" t="s">
        <v>1574</v>
      </c>
      <c r="L19071" t="s">
        <v>38</v>
      </c>
      <c r="M19071" t="s">
        <v>115</v>
      </c>
      <c r="N19071">
        <v>1</v>
      </c>
      <c r="O19071" t="s">
        <v>30</v>
      </c>
      <c r="P19071">
        <v>759</v>
      </c>
      <c r="Q19071" t="s">
        <v>109</v>
      </c>
      <c r="R19071" t="s">
        <v>62</v>
      </c>
      <c r="S19071">
        <v>400012</v>
      </c>
      <c r="T19071" t="s">
        <v>33</v>
      </c>
      <c r="U19071" t="b">
        <v>0</v>
      </c>
    </row>
    <row r="19072" spans="1:21" x14ac:dyDescent="0.45">
      <c r="A19072">
        <v>19071</v>
      </c>
      <c r="B19072" t="s">
        <v>24370</v>
      </c>
      <c r="C19072">
        <v>8043331</v>
      </c>
      <c r="D19072" t="s">
        <v>57</v>
      </c>
      <c r="E19072">
        <v>74</v>
      </c>
      <c r="F19072" t="s">
        <v>43</v>
      </c>
      <c r="G19072" s="1">
        <v>44625</v>
      </c>
      <c r="H19072" t="s">
        <v>11997</v>
      </c>
      <c r="I19072" t="s">
        <v>25</v>
      </c>
      <c r="J19072" t="s">
        <v>49</v>
      </c>
      <c r="K19072" t="s">
        <v>6014</v>
      </c>
      <c r="L19072" t="s">
        <v>38</v>
      </c>
      <c r="M19072" t="s">
        <v>51</v>
      </c>
      <c r="N19072">
        <v>1</v>
      </c>
      <c r="O19072" t="s">
        <v>30</v>
      </c>
      <c r="P19072">
        <v>666</v>
      </c>
      <c r="Q19072" t="s">
        <v>521</v>
      </c>
      <c r="R19072" t="s">
        <v>62</v>
      </c>
      <c r="S19072">
        <v>400093</v>
      </c>
      <c r="T19072" t="s">
        <v>33</v>
      </c>
      <c r="U19072" t="b">
        <v>0</v>
      </c>
    </row>
    <row r="19073" spans="1:21" x14ac:dyDescent="0.45">
      <c r="A19073">
        <v>19072</v>
      </c>
      <c r="B19073" t="s">
        <v>24371</v>
      </c>
      <c r="C19073">
        <v>8938744</v>
      </c>
      <c r="D19073" t="s">
        <v>22</v>
      </c>
      <c r="E19073">
        <v>47</v>
      </c>
      <c r="F19073" t="s">
        <v>23</v>
      </c>
      <c r="G19073" s="1">
        <v>44625</v>
      </c>
      <c r="H19073" t="s">
        <v>11997</v>
      </c>
      <c r="I19073" t="s">
        <v>25</v>
      </c>
      <c r="J19073" t="s">
        <v>26</v>
      </c>
      <c r="K19073" t="s">
        <v>4644</v>
      </c>
      <c r="L19073" t="s">
        <v>38</v>
      </c>
      <c r="M19073" t="s">
        <v>45</v>
      </c>
      <c r="N19073">
        <v>1</v>
      </c>
      <c r="O19073" t="s">
        <v>30</v>
      </c>
      <c r="P19073">
        <v>654</v>
      </c>
      <c r="Q19073" t="s">
        <v>1918</v>
      </c>
      <c r="R19073" t="s">
        <v>928</v>
      </c>
      <c r="S19073">
        <v>492001</v>
      </c>
      <c r="T19073" t="s">
        <v>33</v>
      </c>
      <c r="U19073" t="b">
        <v>0</v>
      </c>
    </row>
    <row r="19074" spans="1:21" x14ac:dyDescent="0.45">
      <c r="A19074">
        <v>19073</v>
      </c>
      <c r="B19074" t="s">
        <v>24372</v>
      </c>
      <c r="C19074">
        <v>3197292</v>
      </c>
      <c r="D19074" t="s">
        <v>22</v>
      </c>
      <c r="E19074">
        <v>53</v>
      </c>
      <c r="F19074" t="s">
        <v>43</v>
      </c>
      <c r="G19074" s="1">
        <v>44625</v>
      </c>
      <c r="H19074" t="s">
        <v>11997</v>
      </c>
      <c r="I19074" t="s">
        <v>25</v>
      </c>
      <c r="J19074" t="s">
        <v>49</v>
      </c>
      <c r="K19074" t="s">
        <v>1608</v>
      </c>
      <c r="L19074" t="s">
        <v>38</v>
      </c>
      <c r="M19074" t="s">
        <v>51</v>
      </c>
      <c r="N19074">
        <v>1</v>
      </c>
      <c r="O19074" t="s">
        <v>30</v>
      </c>
      <c r="P19074">
        <v>799</v>
      </c>
      <c r="Q19074" t="s">
        <v>364</v>
      </c>
      <c r="R19074" t="s">
        <v>62</v>
      </c>
      <c r="S19074">
        <v>400605</v>
      </c>
      <c r="T19074" t="s">
        <v>33</v>
      </c>
      <c r="U19074" t="b">
        <v>0</v>
      </c>
    </row>
    <row r="19075" spans="1:21" x14ac:dyDescent="0.45">
      <c r="A19075">
        <v>19074</v>
      </c>
      <c r="B19075" t="s">
        <v>24373</v>
      </c>
      <c r="C19075">
        <v>2121674</v>
      </c>
      <c r="D19075" t="s">
        <v>22</v>
      </c>
      <c r="E19075">
        <v>40</v>
      </c>
      <c r="F19075" t="s">
        <v>23</v>
      </c>
      <c r="G19075" s="1">
        <v>44625</v>
      </c>
      <c r="H19075" t="s">
        <v>11997</v>
      </c>
      <c r="I19075" t="s">
        <v>25</v>
      </c>
      <c r="J19075" t="s">
        <v>49</v>
      </c>
      <c r="K19075" t="s">
        <v>8754</v>
      </c>
      <c r="L19075" t="s">
        <v>81</v>
      </c>
      <c r="M19075" t="s">
        <v>39</v>
      </c>
      <c r="N19075">
        <v>1</v>
      </c>
      <c r="O19075" t="s">
        <v>30</v>
      </c>
      <c r="P19075">
        <v>463</v>
      </c>
      <c r="Q19075" t="s">
        <v>576</v>
      </c>
      <c r="R19075" t="s">
        <v>53</v>
      </c>
      <c r="S19075">
        <v>600028</v>
      </c>
      <c r="T19075" t="s">
        <v>33</v>
      </c>
      <c r="U19075" t="b">
        <v>0</v>
      </c>
    </row>
    <row r="19076" spans="1:21" x14ac:dyDescent="0.45">
      <c r="A19076">
        <v>19075</v>
      </c>
      <c r="B19076" t="s">
        <v>24374</v>
      </c>
      <c r="C19076">
        <v>8803177</v>
      </c>
      <c r="D19076" t="s">
        <v>22</v>
      </c>
      <c r="E19076">
        <v>38</v>
      </c>
      <c r="F19076" t="s">
        <v>23</v>
      </c>
      <c r="G19076" s="1">
        <v>44625</v>
      </c>
      <c r="H19076" t="s">
        <v>11997</v>
      </c>
      <c r="I19076" t="s">
        <v>25</v>
      </c>
      <c r="J19076" t="s">
        <v>58</v>
      </c>
      <c r="K19076" t="s">
        <v>20962</v>
      </c>
      <c r="L19076" t="s">
        <v>38</v>
      </c>
      <c r="M19076" t="s">
        <v>72</v>
      </c>
      <c r="N19076">
        <v>1</v>
      </c>
      <c r="O19076" t="s">
        <v>30</v>
      </c>
      <c r="P19076">
        <v>999</v>
      </c>
      <c r="Q19076" t="s">
        <v>1340</v>
      </c>
      <c r="R19076" t="s">
        <v>66</v>
      </c>
      <c r="S19076">
        <v>575006</v>
      </c>
      <c r="T19076" t="s">
        <v>33</v>
      </c>
      <c r="U19076" t="b">
        <v>0</v>
      </c>
    </row>
    <row r="19077" spans="1:21" x14ac:dyDescent="0.45">
      <c r="A19077">
        <v>19076</v>
      </c>
      <c r="B19077" t="s">
        <v>24375</v>
      </c>
      <c r="C19077">
        <v>476170</v>
      </c>
      <c r="D19077" t="s">
        <v>22</v>
      </c>
      <c r="E19077">
        <v>25</v>
      </c>
      <c r="F19077" t="s">
        <v>35</v>
      </c>
      <c r="G19077" s="1">
        <v>44625</v>
      </c>
      <c r="H19077" t="s">
        <v>11997</v>
      </c>
      <c r="I19077" t="s">
        <v>25</v>
      </c>
      <c r="J19077" t="s">
        <v>26</v>
      </c>
      <c r="K19077" t="s">
        <v>3973</v>
      </c>
      <c r="L19077" t="s">
        <v>28</v>
      </c>
      <c r="M19077" t="s">
        <v>72</v>
      </c>
      <c r="N19077">
        <v>1</v>
      </c>
      <c r="O19077" t="s">
        <v>30</v>
      </c>
      <c r="P19077">
        <v>357</v>
      </c>
      <c r="Q19077" t="s">
        <v>306</v>
      </c>
      <c r="R19077" t="s">
        <v>76</v>
      </c>
      <c r="S19077">
        <v>530002</v>
      </c>
      <c r="T19077" t="s">
        <v>33</v>
      </c>
      <c r="U19077" t="b">
        <v>0</v>
      </c>
    </row>
    <row r="19078" spans="1:21" x14ac:dyDescent="0.45">
      <c r="A19078">
        <v>19077</v>
      </c>
      <c r="B19078" t="s">
        <v>24376</v>
      </c>
      <c r="C19078">
        <v>258220</v>
      </c>
      <c r="D19078" t="s">
        <v>22</v>
      </c>
      <c r="E19078">
        <v>37</v>
      </c>
      <c r="F19078" t="s">
        <v>23</v>
      </c>
      <c r="G19078" s="1">
        <v>44625</v>
      </c>
      <c r="H19078" t="s">
        <v>11997</v>
      </c>
      <c r="I19078" t="s">
        <v>25</v>
      </c>
      <c r="J19078" t="s">
        <v>26</v>
      </c>
      <c r="K19078" t="s">
        <v>24377</v>
      </c>
      <c r="L19078" t="s">
        <v>28</v>
      </c>
      <c r="M19078" t="s">
        <v>29</v>
      </c>
      <c r="N19078">
        <v>1</v>
      </c>
      <c r="O19078" t="s">
        <v>30</v>
      </c>
      <c r="P19078">
        <v>517</v>
      </c>
      <c r="Q19078" t="s">
        <v>1723</v>
      </c>
      <c r="R19078" t="s">
        <v>253</v>
      </c>
      <c r="S19078">
        <v>801503</v>
      </c>
      <c r="T19078" t="s">
        <v>33</v>
      </c>
      <c r="U19078" t="b">
        <v>0</v>
      </c>
    </row>
    <row r="19079" spans="1:21" x14ac:dyDescent="0.45">
      <c r="A19079">
        <v>19078</v>
      </c>
      <c r="B19079" t="s">
        <v>24378</v>
      </c>
      <c r="C19079">
        <v>9834593</v>
      </c>
      <c r="D19079" t="s">
        <v>57</v>
      </c>
      <c r="E19079">
        <v>22</v>
      </c>
      <c r="F19079" t="s">
        <v>35</v>
      </c>
      <c r="G19079" s="1">
        <v>44625</v>
      </c>
      <c r="H19079" t="s">
        <v>11997</v>
      </c>
      <c r="I19079" t="s">
        <v>25</v>
      </c>
      <c r="J19079" t="s">
        <v>49</v>
      </c>
      <c r="K19079" t="s">
        <v>1619</v>
      </c>
      <c r="L19079" t="s">
        <v>38</v>
      </c>
      <c r="M19079" t="s">
        <v>104</v>
      </c>
      <c r="N19079">
        <v>1</v>
      </c>
      <c r="O19079" t="s">
        <v>30</v>
      </c>
      <c r="P19079">
        <v>1442</v>
      </c>
      <c r="Q19079" t="s">
        <v>65</v>
      </c>
      <c r="R19079" t="s">
        <v>66</v>
      </c>
      <c r="S19079">
        <v>560017</v>
      </c>
      <c r="T19079" t="s">
        <v>33</v>
      </c>
      <c r="U19079" t="b">
        <v>0</v>
      </c>
    </row>
    <row r="19080" spans="1:21" x14ac:dyDescent="0.45">
      <c r="A19080">
        <v>19079</v>
      </c>
      <c r="B19080" t="s">
        <v>24378</v>
      </c>
      <c r="C19080">
        <v>9834593</v>
      </c>
      <c r="D19080" t="s">
        <v>22</v>
      </c>
      <c r="E19080">
        <v>73</v>
      </c>
      <c r="F19080" t="s">
        <v>43</v>
      </c>
      <c r="G19080" s="1">
        <v>44625</v>
      </c>
      <c r="H19080" t="s">
        <v>11997</v>
      </c>
      <c r="I19080" t="s">
        <v>25</v>
      </c>
      <c r="J19080" t="s">
        <v>49</v>
      </c>
      <c r="K19080" t="s">
        <v>24379</v>
      </c>
      <c r="L19080" t="s">
        <v>38</v>
      </c>
      <c r="M19080" t="s">
        <v>104</v>
      </c>
      <c r="N19080">
        <v>1</v>
      </c>
      <c r="O19080" t="s">
        <v>30</v>
      </c>
      <c r="P19080">
        <v>1196</v>
      </c>
      <c r="Q19080" t="s">
        <v>91</v>
      </c>
      <c r="R19080" t="s">
        <v>92</v>
      </c>
      <c r="S19080">
        <v>500097</v>
      </c>
      <c r="T19080" t="s">
        <v>33</v>
      </c>
      <c r="U19080" t="b">
        <v>0</v>
      </c>
    </row>
    <row r="19081" spans="1:21" x14ac:dyDescent="0.45">
      <c r="A19081">
        <v>19080</v>
      </c>
      <c r="B19081" t="s">
        <v>24380</v>
      </c>
      <c r="C19081">
        <v>5512154</v>
      </c>
      <c r="D19081" t="s">
        <v>57</v>
      </c>
      <c r="E19081">
        <v>33</v>
      </c>
      <c r="F19081" t="s">
        <v>23</v>
      </c>
      <c r="G19081" s="1">
        <v>44625</v>
      </c>
      <c r="H19081" t="s">
        <v>11997</v>
      </c>
      <c r="I19081" t="s">
        <v>25</v>
      </c>
      <c r="J19081" t="s">
        <v>36</v>
      </c>
      <c r="K19081" t="s">
        <v>7551</v>
      </c>
      <c r="L19081" t="s">
        <v>38</v>
      </c>
      <c r="M19081" t="s">
        <v>51</v>
      </c>
      <c r="N19081">
        <v>1</v>
      </c>
      <c r="O19081" t="s">
        <v>30</v>
      </c>
      <c r="P19081">
        <v>1159</v>
      </c>
      <c r="Q19081" t="s">
        <v>731</v>
      </c>
      <c r="R19081" t="s">
        <v>253</v>
      </c>
      <c r="S19081">
        <v>845438</v>
      </c>
      <c r="T19081" t="s">
        <v>33</v>
      </c>
      <c r="U19081" t="b">
        <v>0</v>
      </c>
    </row>
    <row r="19082" spans="1:21" x14ac:dyDescent="0.45">
      <c r="A19082">
        <v>19081</v>
      </c>
      <c r="B19082" t="s">
        <v>24381</v>
      </c>
      <c r="C19082">
        <v>9125500</v>
      </c>
      <c r="D19082" t="s">
        <v>57</v>
      </c>
      <c r="E19082">
        <v>21</v>
      </c>
      <c r="F19082" t="s">
        <v>35</v>
      </c>
      <c r="G19082" s="1">
        <v>44625</v>
      </c>
      <c r="H19082" t="s">
        <v>11997</v>
      </c>
      <c r="I19082" t="s">
        <v>25</v>
      </c>
      <c r="J19082" t="s">
        <v>58</v>
      </c>
      <c r="K19082" t="s">
        <v>5900</v>
      </c>
      <c r="L19082" t="s">
        <v>60</v>
      </c>
      <c r="M19082" t="s">
        <v>29</v>
      </c>
      <c r="N19082">
        <v>1</v>
      </c>
      <c r="O19082" t="s">
        <v>30</v>
      </c>
      <c r="P19082">
        <v>725</v>
      </c>
      <c r="Q19082" t="s">
        <v>831</v>
      </c>
      <c r="R19082" t="s">
        <v>76</v>
      </c>
      <c r="S19082">
        <v>517501</v>
      </c>
      <c r="T19082" t="s">
        <v>33</v>
      </c>
      <c r="U19082" t="b">
        <v>0</v>
      </c>
    </row>
    <row r="19083" spans="1:21" x14ac:dyDescent="0.45">
      <c r="A19083">
        <v>19082</v>
      </c>
      <c r="B19083" t="s">
        <v>24382</v>
      </c>
      <c r="C19083">
        <v>6804424</v>
      </c>
      <c r="D19083" t="s">
        <v>57</v>
      </c>
      <c r="E19083">
        <v>64</v>
      </c>
      <c r="F19083" t="s">
        <v>43</v>
      </c>
      <c r="G19083" s="1">
        <v>44625</v>
      </c>
      <c r="H19083" t="s">
        <v>11997</v>
      </c>
      <c r="I19083" t="s">
        <v>25</v>
      </c>
      <c r="J19083" t="s">
        <v>49</v>
      </c>
      <c r="K19083" t="s">
        <v>11300</v>
      </c>
      <c r="L19083" t="s">
        <v>60</v>
      </c>
      <c r="M19083" t="s">
        <v>29</v>
      </c>
      <c r="N19083">
        <v>1</v>
      </c>
      <c r="O19083" t="s">
        <v>30</v>
      </c>
      <c r="P19083">
        <v>744</v>
      </c>
      <c r="Q19083" t="s">
        <v>393</v>
      </c>
      <c r="R19083" t="s">
        <v>53</v>
      </c>
      <c r="S19083">
        <v>641042</v>
      </c>
      <c r="T19083" t="s">
        <v>33</v>
      </c>
      <c r="U19083" t="b">
        <v>0</v>
      </c>
    </row>
    <row r="19084" spans="1:21" x14ac:dyDescent="0.45">
      <c r="A19084">
        <v>19083</v>
      </c>
      <c r="B19084" t="s">
        <v>24383</v>
      </c>
      <c r="C19084">
        <v>1210157</v>
      </c>
      <c r="D19084" t="s">
        <v>22</v>
      </c>
      <c r="E19084">
        <v>33</v>
      </c>
      <c r="F19084" t="s">
        <v>23</v>
      </c>
      <c r="G19084" s="1">
        <v>44625</v>
      </c>
      <c r="H19084" t="s">
        <v>11997</v>
      </c>
      <c r="I19084" t="s">
        <v>119</v>
      </c>
      <c r="J19084" t="s">
        <v>26</v>
      </c>
      <c r="K19084" t="s">
        <v>9018</v>
      </c>
      <c r="L19084" t="s">
        <v>28</v>
      </c>
      <c r="M19084" t="s">
        <v>51</v>
      </c>
      <c r="N19084">
        <v>1</v>
      </c>
      <c r="O19084" t="s">
        <v>30</v>
      </c>
      <c r="P19084">
        <v>399</v>
      </c>
      <c r="Q19084" t="s">
        <v>7256</v>
      </c>
      <c r="R19084" t="s">
        <v>253</v>
      </c>
      <c r="S19084">
        <v>842001</v>
      </c>
      <c r="T19084" t="s">
        <v>33</v>
      </c>
      <c r="U19084" t="b">
        <v>0</v>
      </c>
    </row>
    <row r="19085" spans="1:21" x14ac:dyDescent="0.45">
      <c r="A19085">
        <v>19084</v>
      </c>
      <c r="B19085" t="s">
        <v>24384</v>
      </c>
      <c r="C19085">
        <v>3686141</v>
      </c>
      <c r="D19085" t="s">
        <v>22</v>
      </c>
      <c r="E19085">
        <v>45</v>
      </c>
      <c r="F19085" t="s">
        <v>23</v>
      </c>
      <c r="G19085" s="1">
        <v>44625</v>
      </c>
      <c r="H19085" t="s">
        <v>11997</v>
      </c>
      <c r="I19085" t="s">
        <v>25</v>
      </c>
      <c r="J19085" t="s">
        <v>26</v>
      </c>
      <c r="K19085" t="s">
        <v>578</v>
      </c>
      <c r="L19085" t="s">
        <v>81</v>
      </c>
      <c r="M19085" t="s">
        <v>51</v>
      </c>
      <c r="N19085">
        <v>1</v>
      </c>
      <c r="O19085" t="s">
        <v>30</v>
      </c>
      <c r="P19085">
        <v>574</v>
      </c>
      <c r="Q19085" t="s">
        <v>341</v>
      </c>
      <c r="R19085" t="s">
        <v>117</v>
      </c>
      <c r="S19085">
        <v>201306</v>
      </c>
      <c r="T19085" t="s">
        <v>33</v>
      </c>
      <c r="U19085" t="b">
        <v>0</v>
      </c>
    </row>
    <row r="19086" spans="1:21" x14ac:dyDescent="0.45">
      <c r="A19086">
        <v>19085</v>
      </c>
      <c r="B19086" t="s">
        <v>24385</v>
      </c>
      <c r="C19086">
        <v>353110</v>
      </c>
      <c r="D19086" t="s">
        <v>22</v>
      </c>
      <c r="E19086">
        <v>72</v>
      </c>
      <c r="F19086" t="s">
        <v>43</v>
      </c>
      <c r="G19086" s="1">
        <v>44625</v>
      </c>
      <c r="H19086" t="s">
        <v>11997</v>
      </c>
      <c r="I19086" t="s">
        <v>25</v>
      </c>
      <c r="J19086" t="s">
        <v>49</v>
      </c>
      <c r="K19086" t="s">
        <v>3867</v>
      </c>
      <c r="L19086" t="s">
        <v>38</v>
      </c>
      <c r="M19086" t="s">
        <v>51</v>
      </c>
      <c r="N19086">
        <v>1</v>
      </c>
      <c r="O19086" t="s">
        <v>30</v>
      </c>
      <c r="P19086">
        <v>496</v>
      </c>
      <c r="Q19086" t="s">
        <v>21266</v>
      </c>
      <c r="R19086" t="s">
        <v>587</v>
      </c>
      <c r="S19086">
        <v>403206</v>
      </c>
      <c r="T19086" t="s">
        <v>33</v>
      </c>
      <c r="U19086" t="b">
        <v>0</v>
      </c>
    </row>
    <row r="19087" spans="1:21" x14ac:dyDescent="0.45">
      <c r="A19087">
        <v>19086</v>
      </c>
      <c r="B19087" t="s">
        <v>24386</v>
      </c>
      <c r="C19087">
        <v>4788556</v>
      </c>
      <c r="D19087" t="s">
        <v>22</v>
      </c>
      <c r="E19087">
        <v>23</v>
      </c>
      <c r="F19087" t="s">
        <v>35</v>
      </c>
      <c r="G19087" s="1">
        <v>44625</v>
      </c>
      <c r="H19087" t="s">
        <v>11997</v>
      </c>
      <c r="I19087" t="s">
        <v>25</v>
      </c>
      <c r="J19087" t="s">
        <v>49</v>
      </c>
      <c r="K19087" t="s">
        <v>24387</v>
      </c>
      <c r="L19087" t="s">
        <v>38</v>
      </c>
      <c r="M19087" t="s">
        <v>104</v>
      </c>
      <c r="N19087">
        <v>1</v>
      </c>
      <c r="O19087" t="s">
        <v>30</v>
      </c>
      <c r="P19087">
        <v>525</v>
      </c>
      <c r="Q19087" t="s">
        <v>2058</v>
      </c>
      <c r="R19087" t="s">
        <v>106</v>
      </c>
      <c r="S19087">
        <v>325205</v>
      </c>
      <c r="T19087" t="s">
        <v>33</v>
      </c>
      <c r="U19087" t="b">
        <v>0</v>
      </c>
    </row>
    <row r="19088" spans="1:21" x14ac:dyDescent="0.45">
      <c r="A19088">
        <v>19087</v>
      </c>
      <c r="B19088" t="s">
        <v>24386</v>
      </c>
      <c r="C19088">
        <v>4788556</v>
      </c>
      <c r="D19088" t="s">
        <v>57</v>
      </c>
      <c r="E19088">
        <v>28</v>
      </c>
      <c r="F19088" t="s">
        <v>35</v>
      </c>
      <c r="G19088" s="1">
        <v>44625</v>
      </c>
      <c r="H19088" t="s">
        <v>11997</v>
      </c>
      <c r="I19088" t="s">
        <v>25</v>
      </c>
      <c r="J19088" t="s">
        <v>94</v>
      </c>
      <c r="K19088" t="s">
        <v>2411</v>
      </c>
      <c r="L19088" t="s">
        <v>38</v>
      </c>
      <c r="M19088" t="s">
        <v>51</v>
      </c>
      <c r="N19088">
        <v>1</v>
      </c>
      <c r="O19088" t="s">
        <v>30</v>
      </c>
      <c r="P19088">
        <v>702</v>
      </c>
      <c r="Q19088" t="s">
        <v>2350</v>
      </c>
      <c r="R19088" t="s">
        <v>47</v>
      </c>
      <c r="S19088">
        <v>711110</v>
      </c>
      <c r="T19088" t="s">
        <v>33</v>
      </c>
      <c r="U19088" t="b">
        <v>0</v>
      </c>
    </row>
    <row r="19089" spans="1:21" x14ac:dyDescent="0.45">
      <c r="A19089">
        <v>19088</v>
      </c>
      <c r="B19089" t="s">
        <v>24388</v>
      </c>
      <c r="C19089">
        <v>4014721</v>
      </c>
      <c r="D19089" t="s">
        <v>57</v>
      </c>
      <c r="E19089">
        <v>18</v>
      </c>
      <c r="F19089" t="s">
        <v>35</v>
      </c>
      <c r="G19089" s="1">
        <v>44625</v>
      </c>
      <c r="H19089" t="s">
        <v>11997</v>
      </c>
      <c r="I19089" t="s">
        <v>25</v>
      </c>
      <c r="J19089" t="s">
        <v>49</v>
      </c>
      <c r="K19089" t="s">
        <v>402</v>
      </c>
      <c r="L19089" t="s">
        <v>38</v>
      </c>
      <c r="M19089" t="s">
        <v>39</v>
      </c>
      <c r="N19089">
        <v>1</v>
      </c>
      <c r="O19089" t="s">
        <v>30</v>
      </c>
      <c r="P19089">
        <v>788</v>
      </c>
      <c r="Q19089" t="s">
        <v>161</v>
      </c>
      <c r="R19089" t="s">
        <v>151</v>
      </c>
      <c r="S19089">
        <v>390022</v>
      </c>
      <c r="T19089" t="s">
        <v>33</v>
      </c>
      <c r="U19089" t="b">
        <v>0</v>
      </c>
    </row>
    <row r="19090" spans="1:21" x14ac:dyDescent="0.45">
      <c r="A19090">
        <v>19089</v>
      </c>
      <c r="B19090" t="s">
        <v>24389</v>
      </c>
      <c r="C19090">
        <v>2109845</v>
      </c>
      <c r="D19090" t="s">
        <v>22</v>
      </c>
      <c r="E19090">
        <v>36</v>
      </c>
      <c r="F19090" t="s">
        <v>23</v>
      </c>
      <c r="G19090" s="1">
        <v>44625</v>
      </c>
      <c r="H19090" t="s">
        <v>11997</v>
      </c>
      <c r="I19090" t="s">
        <v>25</v>
      </c>
      <c r="J19090" t="s">
        <v>26</v>
      </c>
      <c r="K19090" t="s">
        <v>2398</v>
      </c>
      <c r="L19090" t="s">
        <v>38</v>
      </c>
      <c r="M19090" t="s">
        <v>39</v>
      </c>
      <c r="N19090">
        <v>1</v>
      </c>
      <c r="O19090" t="s">
        <v>30</v>
      </c>
      <c r="P19090">
        <v>1111</v>
      </c>
      <c r="Q19090" t="s">
        <v>9145</v>
      </c>
      <c r="R19090" t="s">
        <v>66</v>
      </c>
      <c r="S19090">
        <v>591102</v>
      </c>
      <c r="T19090" t="s">
        <v>33</v>
      </c>
      <c r="U19090" t="b">
        <v>0</v>
      </c>
    </row>
    <row r="19091" spans="1:21" x14ac:dyDescent="0.45">
      <c r="A19091">
        <v>19090</v>
      </c>
      <c r="B19091" t="s">
        <v>24390</v>
      </c>
      <c r="C19091">
        <v>8393780</v>
      </c>
      <c r="D19091" t="s">
        <v>22</v>
      </c>
      <c r="E19091">
        <v>21</v>
      </c>
      <c r="F19091" t="s">
        <v>35</v>
      </c>
      <c r="G19091" s="1">
        <v>44625</v>
      </c>
      <c r="H19091" t="s">
        <v>11997</v>
      </c>
      <c r="I19091" t="s">
        <v>25</v>
      </c>
      <c r="J19091" t="s">
        <v>58</v>
      </c>
      <c r="K19091" t="s">
        <v>9733</v>
      </c>
      <c r="L19091" t="s">
        <v>38</v>
      </c>
      <c r="M19091" t="s">
        <v>39</v>
      </c>
      <c r="N19091">
        <v>1</v>
      </c>
      <c r="O19091" t="s">
        <v>30</v>
      </c>
      <c r="P19091">
        <v>542</v>
      </c>
      <c r="Q19091" t="s">
        <v>1340</v>
      </c>
      <c r="R19091" t="s">
        <v>66</v>
      </c>
      <c r="S19091">
        <v>575010</v>
      </c>
      <c r="T19091" t="s">
        <v>33</v>
      </c>
      <c r="U19091" t="b">
        <v>0</v>
      </c>
    </row>
    <row r="19092" spans="1:21" x14ac:dyDescent="0.45">
      <c r="A19092">
        <v>19091</v>
      </c>
      <c r="B19092" t="s">
        <v>24391</v>
      </c>
      <c r="C19092">
        <v>3261566</v>
      </c>
      <c r="D19092" t="s">
        <v>57</v>
      </c>
      <c r="E19092">
        <v>49</v>
      </c>
      <c r="F19092" t="s">
        <v>23</v>
      </c>
      <c r="G19092" s="1">
        <v>44625</v>
      </c>
      <c r="H19092" t="s">
        <v>11997</v>
      </c>
      <c r="I19092" t="s">
        <v>25</v>
      </c>
      <c r="J19092" t="s">
        <v>49</v>
      </c>
      <c r="K19092" t="s">
        <v>10570</v>
      </c>
      <c r="L19092" t="s">
        <v>38</v>
      </c>
      <c r="M19092" t="s">
        <v>104</v>
      </c>
      <c r="N19092">
        <v>1</v>
      </c>
      <c r="O19092" t="s">
        <v>30</v>
      </c>
      <c r="P19092">
        <v>729</v>
      </c>
      <c r="Q19092" t="s">
        <v>5883</v>
      </c>
      <c r="R19092" t="s">
        <v>41</v>
      </c>
      <c r="S19092">
        <v>135001</v>
      </c>
      <c r="T19092" t="s">
        <v>33</v>
      </c>
      <c r="U19092" t="b">
        <v>0</v>
      </c>
    </row>
    <row r="19093" spans="1:21" x14ac:dyDescent="0.45">
      <c r="A19093">
        <v>19092</v>
      </c>
      <c r="B19093" t="s">
        <v>24392</v>
      </c>
      <c r="C19093">
        <v>9559912</v>
      </c>
      <c r="D19093" t="s">
        <v>57</v>
      </c>
      <c r="E19093">
        <v>47</v>
      </c>
      <c r="F19093" t="s">
        <v>23</v>
      </c>
      <c r="G19093" s="1">
        <v>44625</v>
      </c>
      <c r="H19093" t="s">
        <v>11997</v>
      </c>
      <c r="I19093" t="s">
        <v>25</v>
      </c>
      <c r="J19093" t="s">
        <v>58</v>
      </c>
      <c r="K19093" t="s">
        <v>1615</v>
      </c>
      <c r="L19093" t="s">
        <v>38</v>
      </c>
      <c r="M19093" t="s">
        <v>45</v>
      </c>
      <c r="N19093">
        <v>1</v>
      </c>
      <c r="O19093" t="s">
        <v>30</v>
      </c>
      <c r="P19093">
        <v>698</v>
      </c>
      <c r="Q19093" t="s">
        <v>150</v>
      </c>
      <c r="R19093" t="s">
        <v>151</v>
      </c>
      <c r="S19093">
        <v>380008</v>
      </c>
      <c r="T19093" t="s">
        <v>33</v>
      </c>
      <c r="U19093" t="b">
        <v>0</v>
      </c>
    </row>
    <row r="19094" spans="1:21" x14ac:dyDescent="0.45">
      <c r="A19094">
        <v>19093</v>
      </c>
      <c r="B19094" t="s">
        <v>24393</v>
      </c>
      <c r="C19094">
        <v>8704608</v>
      </c>
      <c r="D19094" t="s">
        <v>22</v>
      </c>
      <c r="E19094">
        <v>29</v>
      </c>
      <c r="F19094" t="s">
        <v>35</v>
      </c>
      <c r="G19094" s="1">
        <v>44625</v>
      </c>
      <c r="H19094" t="s">
        <v>11997</v>
      </c>
      <c r="I19094" t="s">
        <v>25</v>
      </c>
      <c r="J19094" t="s">
        <v>49</v>
      </c>
      <c r="K19094" t="s">
        <v>1150</v>
      </c>
      <c r="L19094" t="s">
        <v>38</v>
      </c>
      <c r="M19094" t="s">
        <v>72</v>
      </c>
      <c r="N19094">
        <v>1</v>
      </c>
      <c r="O19094" t="s">
        <v>30</v>
      </c>
      <c r="P19094">
        <v>824</v>
      </c>
      <c r="Q19094" t="s">
        <v>175</v>
      </c>
      <c r="R19094" t="s">
        <v>62</v>
      </c>
      <c r="S19094">
        <v>411038</v>
      </c>
      <c r="T19094" t="s">
        <v>33</v>
      </c>
      <c r="U19094" t="b">
        <v>0</v>
      </c>
    </row>
    <row r="19095" spans="1:21" x14ac:dyDescent="0.45">
      <c r="A19095">
        <v>19094</v>
      </c>
      <c r="B19095" t="s">
        <v>24394</v>
      </c>
      <c r="C19095">
        <v>2835480</v>
      </c>
      <c r="D19095" t="s">
        <v>22</v>
      </c>
      <c r="E19095">
        <v>43</v>
      </c>
      <c r="F19095" t="s">
        <v>23</v>
      </c>
      <c r="G19095" s="1">
        <v>44625</v>
      </c>
      <c r="H19095" t="s">
        <v>11997</v>
      </c>
      <c r="I19095" t="s">
        <v>25</v>
      </c>
      <c r="J19095" t="s">
        <v>58</v>
      </c>
      <c r="K19095" t="s">
        <v>901</v>
      </c>
      <c r="L19095" t="s">
        <v>28</v>
      </c>
      <c r="M19095" t="s">
        <v>45</v>
      </c>
      <c r="N19095">
        <v>1</v>
      </c>
      <c r="O19095" t="s">
        <v>30</v>
      </c>
      <c r="P19095">
        <v>399</v>
      </c>
      <c r="Q19095" t="s">
        <v>6624</v>
      </c>
      <c r="R19095" t="s">
        <v>76</v>
      </c>
      <c r="S19095">
        <v>517325</v>
      </c>
      <c r="T19095" t="s">
        <v>33</v>
      </c>
      <c r="U19095" t="b">
        <v>0</v>
      </c>
    </row>
    <row r="19096" spans="1:21" x14ac:dyDescent="0.45">
      <c r="A19096">
        <v>19095</v>
      </c>
      <c r="B19096" t="s">
        <v>24395</v>
      </c>
      <c r="C19096">
        <v>3430983</v>
      </c>
      <c r="D19096" t="s">
        <v>22</v>
      </c>
      <c r="E19096">
        <v>19</v>
      </c>
      <c r="F19096" t="s">
        <v>35</v>
      </c>
      <c r="G19096" s="1">
        <v>44625</v>
      </c>
      <c r="H19096" t="s">
        <v>11997</v>
      </c>
      <c r="I19096" t="s">
        <v>234</v>
      </c>
      <c r="J19096" t="s">
        <v>49</v>
      </c>
      <c r="K19096" t="s">
        <v>1437</v>
      </c>
      <c r="L19096" t="s">
        <v>38</v>
      </c>
      <c r="M19096" t="s">
        <v>72</v>
      </c>
      <c r="N19096">
        <v>1</v>
      </c>
      <c r="O19096" t="s">
        <v>30</v>
      </c>
      <c r="P19096">
        <v>824</v>
      </c>
      <c r="Q19096" t="s">
        <v>356</v>
      </c>
      <c r="R19096" t="s">
        <v>106</v>
      </c>
      <c r="S19096">
        <v>302019</v>
      </c>
      <c r="T19096" t="s">
        <v>33</v>
      </c>
      <c r="U19096" t="b">
        <v>0</v>
      </c>
    </row>
    <row r="19097" spans="1:21" x14ac:dyDescent="0.45">
      <c r="A19097">
        <v>19096</v>
      </c>
      <c r="B19097" t="s">
        <v>24395</v>
      </c>
      <c r="C19097">
        <v>3430983</v>
      </c>
      <c r="D19097" t="s">
        <v>22</v>
      </c>
      <c r="E19097">
        <v>67</v>
      </c>
      <c r="F19097" t="s">
        <v>43</v>
      </c>
      <c r="G19097" s="1">
        <v>44625</v>
      </c>
      <c r="H19097" t="s">
        <v>11997</v>
      </c>
      <c r="I19097" t="s">
        <v>25</v>
      </c>
      <c r="J19097" t="s">
        <v>49</v>
      </c>
      <c r="K19097" t="s">
        <v>956</v>
      </c>
      <c r="L19097" t="s">
        <v>38</v>
      </c>
      <c r="M19097" t="s">
        <v>39</v>
      </c>
      <c r="N19097">
        <v>1</v>
      </c>
      <c r="O19097" t="s">
        <v>30</v>
      </c>
      <c r="P19097">
        <v>1442</v>
      </c>
      <c r="Q19097" t="s">
        <v>24396</v>
      </c>
      <c r="R19097" t="s">
        <v>101</v>
      </c>
      <c r="S19097">
        <v>759145</v>
      </c>
      <c r="T19097" t="s">
        <v>33</v>
      </c>
      <c r="U19097" t="b">
        <v>0</v>
      </c>
    </row>
    <row r="19098" spans="1:21" x14ac:dyDescent="0.45">
      <c r="A19098">
        <v>19097</v>
      </c>
      <c r="B19098" t="s">
        <v>24397</v>
      </c>
      <c r="C19098">
        <v>3601115</v>
      </c>
      <c r="D19098" t="s">
        <v>57</v>
      </c>
      <c r="E19098">
        <v>30</v>
      </c>
      <c r="F19098" t="s">
        <v>23</v>
      </c>
      <c r="G19098" s="1">
        <v>44625</v>
      </c>
      <c r="H19098" t="s">
        <v>11997</v>
      </c>
      <c r="I19098" t="s">
        <v>25</v>
      </c>
      <c r="J19098" t="s">
        <v>58</v>
      </c>
      <c r="K19098" t="s">
        <v>402</v>
      </c>
      <c r="L19098" t="s">
        <v>38</v>
      </c>
      <c r="M19098" t="s">
        <v>39</v>
      </c>
      <c r="N19098">
        <v>1</v>
      </c>
      <c r="O19098" t="s">
        <v>30</v>
      </c>
      <c r="P19098">
        <v>698</v>
      </c>
      <c r="Q19098" t="s">
        <v>24398</v>
      </c>
      <c r="R19098" t="s">
        <v>47</v>
      </c>
      <c r="S19098">
        <v>731204</v>
      </c>
      <c r="T19098" t="s">
        <v>33</v>
      </c>
      <c r="U19098" t="b">
        <v>0</v>
      </c>
    </row>
    <row r="19099" spans="1:21" x14ac:dyDescent="0.45">
      <c r="A19099">
        <v>19098</v>
      </c>
      <c r="B19099" t="s">
        <v>24399</v>
      </c>
      <c r="C19099">
        <v>7150811</v>
      </c>
      <c r="D19099" t="s">
        <v>22</v>
      </c>
      <c r="E19099">
        <v>76</v>
      </c>
      <c r="F19099" t="s">
        <v>43</v>
      </c>
      <c r="G19099" s="1">
        <v>44625</v>
      </c>
      <c r="H19099" t="s">
        <v>11997</v>
      </c>
      <c r="I19099" t="s">
        <v>25</v>
      </c>
      <c r="J19099" t="s">
        <v>49</v>
      </c>
      <c r="K19099" t="s">
        <v>24400</v>
      </c>
      <c r="L19099" t="s">
        <v>28</v>
      </c>
      <c r="M19099" t="s">
        <v>51</v>
      </c>
      <c r="N19099">
        <v>1</v>
      </c>
      <c r="O19099" t="s">
        <v>30</v>
      </c>
      <c r="P19099">
        <v>345</v>
      </c>
      <c r="Q19099" t="s">
        <v>5328</v>
      </c>
      <c r="R19099" t="s">
        <v>76</v>
      </c>
      <c r="S19099">
        <v>515556</v>
      </c>
      <c r="T19099" t="s">
        <v>33</v>
      </c>
      <c r="U19099" t="b">
        <v>0</v>
      </c>
    </row>
    <row r="19100" spans="1:21" x14ac:dyDescent="0.45">
      <c r="A19100">
        <v>19099</v>
      </c>
      <c r="B19100" t="s">
        <v>24401</v>
      </c>
      <c r="C19100">
        <v>9846007</v>
      </c>
      <c r="D19100" t="s">
        <v>22</v>
      </c>
      <c r="E19100">
        <v>35</v>
      </c>
      <c r="F19100" t="s">
        <v>23</v>
      </c>
      <c r="G19100" s="1">
        <v>44625</v>
      </c>
      <c r="H19100" t="s">
        <v>11997</v>
      </c>
      <c r="I19100" t="s">
        <v>25</v>
      </c>
      <c r="J19100" t="s">
        <v>49</v>
      </c>
      <c r="K19100" t="s">
        <v>5952</v>
      </c>
      <c r="L19100" t="s">
        <v>81</v>
      </c>
      <c r="M19100" t="s">
        <v>104</v>
      </c>
      <c r="N19100">
        <v>1</v>
      </c>
      <c r="O19100" t="s">
        <v>30</v>
      </c>
      <c r="P19100">
        <v>432</v>
      </c>
      <c r="Q19100" t="s">
        <v>78</v>
      </c>
      <c r="R19100" t="s">
        <v>79</v>
      </c>
      <c r="S19100">
        <v>695015</v>
      </c>
      <c r="T19100" t="s">
        <v>33</v>
      </c>
      <c r="U19100" t="b">
        <v>0</v>
      </c>
    </row>
    <row r="19101" spans="1:21" x14ac:dyDescent="0.45">
      <c r="A19101">
        <v>19100</v>
      </c>
      <c r="B19101" t="s">
        <v>24402</v>
      </c>
      <c r="C19101">
        <v>1645108</v>
      </c>
      <c r="D19101" t="s">
        <v>57</v>
      </c>
      <c r="E19101">
        <v>37</v>
      </c>
      <c r="F19101" t="s">
        <v>23</v>
      </c>
      <c r="G19101" s="1">
        <v>44625</v>
      </c>
      <c r="H19101" t="s">
        <v>11997</v>
      </c>
      <c r="I19101" t="s">
        <v>25</v>
      </c>
      <c r="J19101" t="s">
        <v>58</v>
      </c>
      <c r="K19101" t="s">
        <v>7496</v>
      </c>
      <c r="L19101" t="s">
        <v>60</v>
      </c>
      <c r="M19101" t="s">
        <v>51</v>
      </c>
      <c r="N19101">
        <v>1</v>
      </c>
      <c r="O19101" t="s">
        <v>30</v>
      </c>
      <c r="P19101">
        <v>956</v>
      </c>
      <c r="Q19101" t="s">
        <v>46</v>
      </c>
      <c r="R19101" t="s">
        <v>47</v>
      </c>
      <c r="S19101">
        <v>700107</v>
      </c>
      <c r="T19101" t="s">
        <v>33</v>
      </c>
      <c r="U19101" t="b">
        <v>0</v>
      </c>
    </row>
    <row r="19102" spans="1:21" x14ac:dyDescent="0.45">
      <c r="A19102">
        <v>19101</v>
      </c>
      <c r="B19102" t="s">
        <v>24403</v>
      </c>
      <c r="C19102">
        <v>7253886</v>
      </c>
      <c r="D19102" t="s">
        <v>57</v>
      </c>
      <c r="E19102">
        <v>52</v>
      </c>
      <c r="F19102" t="s">
        <v>43</v>
      </c>
      <c r="G19102" s="1">
        <v>44625</v>
      </c>
      <c r="H19102" t="s">
        <v>11997</v>
      </c>
      <c r="I19102" t="s">
        <v>25</v>
      </c>
      <c r="J19102" t="s">
        <v>58</v>
      </c>
      <c r="K19102" t="s">
        <v>3624</v>
      </c>
      <c r="L19102" t="s">
        <v>38</v>
      </c>
      <c r="M19102" t="s">
        <v>45</v>
      </c>
      <c r="N19102">
        <v>1</v>
      </c>
      <c r="O19102" t="s">
        <v>30</v>
      </c>
      <c r="P19102">
        <v>1115</v>
      </c>
      <c r="Q19102" t="s">
        <v>1185</v>
      </c>
      <c r="R19102" t="s">
        <v>117</v>
      </c>
      <c r="S19102">
        <v>243503</v>
      </c>
      <c r="T19102" t="s">
        <v>33</v>
      </c>
      <c r="U19102" t="b">
        <v>0</v>
      </c>
    </row>
    <row r="19103" spans="1:21" x14ac:dyDescent="0.45">
      <c r="A19103">
        <v>19102</v>
      </c>
      <c r="B19103" t="s">
        <v>24404</v>
      </c>
      <c r="C19103">
        <v>8704125</v>
      </c>
      <c r="D19103" t="s">
        <v>22</v>
      </c>
      <c r="E19103">
        <v>48</v>
      </c>
      <c r="F19103" t="s">
        <v>23</v>
      </c>
      <c r="G19103" s="1">
        <v>44625</v>
      </c>
      <c r="H19103" t="s">
        <v>11997</v>
      </c>
      <c r="I19103" t="s">
        <v>25</v>
      </c>
      <c r="J19103" t="s">
        <v>49</v>
      </c>
      <c r="K19103" t="s">
        <v>9578</v>
      </c>
      <c r="L19103" t="s">
        <v>38</v>
      </c>
      <c r="M19103" t="s">
        <v>104</v>
      </c>
      <c r="N19103">
        <v>1</v>
      </c>
      <c r="O19103" t="s">
        <v>30</v>
      </c>
      <c r="P19103">
        <v>613</v>
      </c>
      <c r="Q19103" t="s">
        <v>75</v>
      </c>
      <c r="R19103" t="s">
        <v>76</v>
      </c>
      <c r="S19103">
        <v>520008</v>
      </c>
      <c r="T19103" t="s">
        <v>33</v>
      </c>
      <c r="U19103" t="b">
        <v>0</v>
      </c>
    </row>
    <row r="19104" spans="1:21" x14ac:dyDescent="0.45">
      <c r="A19104">
        <v>19103</v>
      </c>
      <c r="B19104" t="s">
        <v>24405</v>
      </c>
      <c r="C19104">
        <v>3629337</v>
      </c>
      <c r="D19104" t="s">
        <v>57</v>
      </c>
      <c r="E19104">
        <v>21</v>
      </c>
      <c r="F19104" t="s">
        <v>35</v>
      </c>
      <c r="G19104" s="1">
        <v>44625</v>
      </c>
      <c r="H19104" t="s">
        <v>11997</v>
      </c>
      <c r="I19104" t="s">
        <v>25</v>
      </c>
      <c r="J19104" t="s">
        <v>49</v>
      </c>
      <c r="K19104" t="s">
        <v>2949</v>
      </c>
      <c r="L19104" t="s">
        <v>38</v>
      </c>
      <c r="M19104" t="s">
        <v>39</v>
      </c>
      <c r="N19104">
        <v>1</v>
      </c>
      <c r="O19104" t="s">
        <v>30</v>
      </c>
      <c r="P19104">
        <v>888</v>
      </c>
      <c r="Q19104" t="s">
        <v>109</v>
      </c>
      <c r="R19104" t="s">
        <v>62</v>
      </c>
      <c r="S19104">
        <v>400010</v>
      </c>
      <c r="T19104" t="s">
        <v>33</v>
      </c>
      <c r="U19104" t="b">
        <v>0</v>
      </c>
    </row>
    <row r="19105" spans="1:21" x14ac:dyDescent="0.45">
      <c r="A19105">
        <v>19104</v>
      </c>
      <c r="B19105" t="s">
        <v>24406</v>
      </c>
      <c r="C19105">
        <v>8222164</v>
      </c>
      <c r="D19105" t="s">
        <v>22</v>
      </c>
      <c r="E19105">
        <v>29</v>
      </c>
      <c r="F19105" t="s">
        <v>35</v>
      </c>
      <c r="G19105" s="1">
        <v>44625</v>
      </c>
      <c r="H19105" t="s">
        <v>11997</v>
      </c>
      <c r="I19105" t="s">
        <v>25</v>
      </c>
      <c r="J19105" t="s">
        <v>26</v>
      </c>
      <c r="K19105" t="s">
        <v>17029</v>
      </c>
      <c r="L19105" t="s">
        <v>28</v>
      </c>
      <c r="M19105" t="s">
        <v>72</v>
      </c>
      <c r="N19105">
        <v>1</v>
      </c>
      <c r="O19105" t="s">
        <v>30</v>
      </c>
      <c r="P19105">
        <v>301</v>
      </c>
      <c r="Q19105" t="s">
        <v>2292</v>
      </c>
      <c r="R19105" t="s">
        <v>47</v>
      </c>
      <c r="S19105">
        <v>734004</v>
      </c>
      <c r="T19105" t="s">
        <v>33</v>
      </c>
      <c r="U19105" t="b">
        <v>0</v>
      </c>
    </row>
    <row r="19106" spans="1:21" x14ac:dyDescent="0.45">
      <c r="A19106">
        <v>19105</v>
      </c>
      <c r="B19106" t="s">
        <v>24407</v>
      </c>
      <c r="C19106">
        <v>8182637</v>
      </c>
      <c r="D19106" t="s">
        <v>57</v>
      </c>
      <c r="E19106">
        <v>30</v>
      </c>
      <c r="F19106" t="s">
        <v>23</v>
      </c>
      <c r="G19106" s="1">
        <v>44625</v>
      </c>
      <c r="H19106" t="s">
        <v>11997</v>
      </c>
      <c r="I19106" t="s">
        <v>25</v>
      </c>
      <c r="J19106" t="s">
        <v>58</v>
      </c>
      <c r="K19106" t="s">
        <v>4223</v>
      </c>
      <c r="L19106" t="s">
        <v>38</v>
      </c>
      <c r="M19106" t="s">
        <v>39</v>
      </c>
      <c r="N19106">
        <v>1</v>
      </c>
      <c r="O19106" t="s">
        <v>30</v>
      </c>
      <c r="P19106">
        <v>999</v>
      </c>
      <c r="Q19106" t="s">
        <v>6900</v>
      </c>
      <c r="R19106" t="s">
        <v>722</v>
      </c>
      <c r="S19106">
        <v>181101</v>
      </c>
      <c r="T19106" t="s">
        <v>33</v>
      </c>
      <c r="U19106" t="b">
        <v>0</v>
      </c>
    </row>
    <row r="19107" spans="1:21" x14ac:dyDescent="0.45">
      <c r="A19107">
        <v>19106</v>
      </c>
      <c r="B19107" t="s">
        <v>24408</v>
      </c>
      <c r="C19107">
        <v>3354315</v>
      </c>
      <c r="D19107" t="s">
        <v>22</v>
      </c>
      <c r="E19107">
        <v>44</v>
      </c>
      <c r="F19107" t="s">
        <v>23</v>
      </c>
      <c r="G19107" s="1">
        <v>44625</v>
      </c>
      <c r="H19107" t="s">
        <v>11997</v>
      </c>
      <c r="I19107" t="s">
        <v>25</v>
      </c>
      <c r="J19107" t="s">
        <v>26</v>
      </c>
      <c r="K19107" t="s">
        <v>880</v>
      </c>
      <c r="L19107" t="s">
        <v>81</v>
      </c>
      <c r="M19107" t="s">
        <v>29</v>
      </c>
      <c r="N19107">
        <v>1</v>
      </c>
      <c r="O19107" t="s">
        <v>30</v>
      </c>
      <c r="P19107">
        <v>545</v>
      </c>
      <c r="Q19107" t="s">
        <v>3107</v>
      </c>
      <c r="R19107" t="s">
        <v>139</v>
      </c>
      <c r="S19107">
        <v>263139</v>
      </c>
      <c r="T19107" t="s">
        <v>33</v>
      </c>
      <c r="U19107" t="b">
        <v>0</v>
      </c>
    </row>
    <row r="19108" spans="1:21" x14ac:dyDescent="0.45">
      <c r="A19108">
        <v>19107</v>
      </c>
      <c r="B19108" t="s">
        <v>24409</v>
      </c>
      <c r="C19108">
        <v>5838727</v>
      </c>
      <c r="D19108" t="s">
        <v>22</v>
      </c>
      <c r="E19108">
        <v>71</v>
      </c>
      <c r="F19108" t="s">
        <v>43</v>
      </c>
      <c r="G19108" s="1">
        <v>44625</v>
      </c>
      <c r="H19108" t="s">
        <v>11997</v>
      </c>
      <c r="I19108" t="s">
        <v>25</v>
      </c>
      <c r="J19108" t="s">
        <v>36</v>
      </c>
      <c r="K19108" t="s">
        <v>24410</v>
      </c>
      <c r="L19108" t="s">
        <v>28</v>
      </c>
      <c r="M19108" t="s">
        <v>115</v>
      </c>
      <c r="N19108">
        <v>1</v>
      </c>
      <c r="O19108" t="s">
        <v>30</v>
      </c>
      <c r="P19108">
        <v>301</v>
      </c>
      <c r="Q19108" t="s">
        <v>14768</v>
      </c>
      <c r="R19108" t="s">
        <v>66</v>
      </c>
      <c r="S19108">
        <v>573116</v>
      </c>
      <c r="T19108" t="s">
        <v>33</v>
      </c>
      <c r="U19108" t="b">
        <v>0</v>
      </c>
    </row>
    <row r="19109" spans="1:21" x14ac:dyDescent="0.45">
      <c r="A19109">
        <v>19108</v>
      </c>
      <c r="B19109" t="s">
        <v>24411</v>
      </c>
      <c r="C19109">
        <v>6427060</v>
      </c>
      <c r="D19109" t="s">
        <v>22</v>
      </c>
      <c r="E19109">
        <v>40</v>
      </c>
      <c r="F19109" t="s">
        <v>23</v>
      </c>
      <c r="G19109" s="1">
        <v>44625</v>
      </c>
      <c r="H19109" t="s">
        <v>11997</v>
      </c>
      <c r="I19109" t="s">
        <v>25</v>
      </c>
      <c r="J19109" t="s">
        <v>58</v>
      </c>
      <c r="K19109" t="s">
        <v>6878</v>
      </c>
      <c r="L19109" t="s">
        <v>28</v>
      </c>
      <c r="M19109" t="s">
        <v>51</v>
      </c>
      <c r="N19109">
        <v>1</v>
      </c>
      <c r="O19109" t="s">
        <v>30</v>
      </c>
      <c r="P19109">
        <v>589</v>
      </c>
      <c r="Q19109" t="s">
        <v>5135</v>
      </c>
      <c r="R19109" t="s">
        <v>79</v>
      </c>
      <c r="S19109">
        <v>683544</v>
      </c>
      <c r="T19109" t="s">
        <v>33</v>
      </c>
      <c r="U19109" t="b">
        <v>0</v>
      </c>
    </row>
    <row r="19110" spans="1:21" x14ac:dyDescent="0.45">
      <c r="A19110">
        <v>19109</v>
      </c>
      <c r="B19110" t="s">
        <v>24412</v>
      </c>
      <c r="C19110">
        <v>6241879</v>
      </c>
      <c r="D19110" t="s">
        <v>22</v>
      </c>
      <c r="E19110">
        <v>45</v>
      </c>
      <c r="F19110" t="s">
        <v>23</v>
      </c>
      <c r="G19110" s="1">
        <v>44625</v>
      </c>
      <c r="H19110" t="s">
        <v>11997</v>
      </c>
      <c r="I19110" t="s">
        <v>25</v>
      </c>
      <c r="J19110" t="s">
        <v>58</v>
      </c>
      <c r="K19110" t="s">
        <v>3937</v>
      </c>
      <c r="L19110" t="s">
        <v>28</v>
      </c>
      <c r="M19110" t="s">
        <v>115</v>
      </c>
      <c r="N19110">
        <v>1</v>
      </c>
      <c r="O19110" t="s">
        <v>30</v>
      </c>
      <c r="P19110">
        <v>316</v>
      </c>
      <c r="Q19110" t="s">
        <v>109</v>
      </c>
      <c r="R19110" t="s">
        <v>62</v>
      </c>
      <c r="S19110">
        <v>400028</v>
      </c>
      <c r="T19110" t="s">
        <v>33</v>
      </c>
      <c r="U19110" t="b">
        <v>0</v>
      </c>
    </row>
    <row r="19111" spans="1:21" x14ac:dyDescent="0.45">
      <c r="A19111">
        <v>19110</v>
      </c>
      <c r="B19111" t="s">
        <v>24413</v>
      </c>
      <c r="C19111">
        <v>5272440</v>
      </c>
      <c r="D19111" t="s">
        <v>22</v>
      </c>
      <c r="E19111">
        <v>31</v>
      </c>
      <c r="F19111" t="s">
        <v>23</v>
      </c>
      <c r="G19111" s="1">
        <v>44625</v>
      </c>
      <c r="H19111" t="s">
        <v>11997</v>
      </c>
      <c r="I19111" t="s">
        <v>25</v>
      </c>
      <c r="J19111" t="s">
        <v>49</v>
      </c>
      <c r="K19111" t="s">
        <v>24414</v>
      </c>
      <c r="L19111" t="s">
        <v>38</v>
      </c>
      <c r="M19111" t="s">
        <v>72</v>
      </c>
      <c r="N19111">
        <v>1</v>
      </c>
      <c r="O19111" t="s">
        <v>30</v>
      </c>
      <c r="P19111">
        <v>599</v>
      </c>
      <c r="Q19111" t="s">
        <v>356</v>
      </c>
      <c r="R19111" t="s">
        <v>106</v>
      </c>
      <c r="S19111">
        <v>302020</v>
      </c>
      <c r="T19111" t="s">
        <v>33</v>
      </c>
      <c r="U19111" t="b">
        <v>0</v>
      </c>
    </row>
    <row r="19112" spans="1:21" x14ac:dyDescent="0.45">
      <c r="A19112">
        <v>19111</v>
      </c>
      <c r="B19112" t="s">
        <v>24415</v>
      </c>
      <c r="C19112">
        <v>8753674</v>
      </c>
      <c r="D19112" t="s">
        <v>22</v>
      </c>
      <c r="E19112">
        <v>37</v>
      </c>
      <c r="F19112" t="s">
        <v>23</v>
      </c>
      <c r="G19112" s="1">
        <v>44625</v>
      </c>
      <c r="H19112" t="s">
        <v>11997</v>
      </c>
      <c r="I19112" t="s">
        <v>25</v>
      </c>
      <c r="J19112" t="s">
        <v>49</v>
      </c>
      <c r="K19112" t="s">
        <v>14681</v>
      </c>
      <c r="L19112" t="s">
        <v>38</v>
      </c>
      <c r="M19112" t="s">
        <v>45</v>
      </c>
      <c r="N19112">
        <v>1</v>
      </c>
      <c r="O19112" t="s">
        <v>30</v>
      </c>
      <c r="P19112">
        <v>764</v>
      </c>
      <c r="Q19112" t="s">
        <v>3337</v>
      </c>
      <c r="R19112" t="s">
        <v>587</v>
      </c>
      <c r="S19112">
        <v>403501</v>
      </c>
      <c r="T19112" t="s">
        <v>33</v>
      </c>
      <c r="U19112" t="b">
        <v>0</v>
      </c>
    </row>
    <row r="19113" spans="1:21" x14ac:dyDescent="0.45">
      <c r="A19113">
        <v>19112</v>
      </c>
      <c r="B19113" t="s">
        <v>24416</v>
      </c>
      <c r="C19113">
        <v>4964879</v>
      </c>
      <c r="D19113" t="s">
        <v>22</v>
      </c>
      <c r="E19113">
        <v>42</v>
      </c>
      <c r="F19113" t="s">
        <v>23</v>
      </c>
      <c r="G19113" s="1">
        <v>44625</v>
      </c>
      <c r="H19113" t="s">
        <v>11997</v>
      </c>
      <c r="I19113" t="s">
        <v>25</v>
      </c>
      <c r="J19113" t="s">
        <v>49</v>
      </c>
      <c r="K19113" t="s">
        <v>2633</v>
      </c>
      <c r="L19113" t="s">
        <v>81</v>
      </c>
      <c r="M19113" t="s">
        <v>45</v>
      </c>
      <c r="N19113">
        <v>1</v>
      </c>
      <c r="O19113" t="s">
        <v>30</v>
      </c>
      <c r="P19113">
        <v>483</v>
      </c>
      <c r="Q19113" t="s">
        <v>338</v>
      </c>
      <c r="R19113" t="s">
        <v>338</v>
      </c>
      <c r="S19113">
        <v>605004</v>
      </c>
      <c r="T19113" t="s">
        <v>33</v>
      </c>
      <c r="U19113" t="b">
        <v>0</v>
      </c>
    </row>
    <row r="19114" spans="1:21" x14ac:dyDescent="0.45">
      <c r="A19114">
        <v>19113</v>
      </c>
      <c r="B19114" t="s">
        <v>24417</v>
      </c>
      <c r="C19114">
        <v>4833626</v>
      </c>
      <c r="D19114" t="s">
        <v>22</v>
      </c>
      <c r="E19114">
        <v>76</v>
      </c>
      <c r="F19114" t="s">
        <v>43</v>
      </c>
      <c r="G19114" s="1">
        <v>44625</v>
      </c>
      <c r="H19114" t="s">
        <v>11997</v>
      </c>
      <c r="I19114" t="s">
        <v>25</v>
      </c>
      <c r="J19114" t="s">
        <v>49</v>
      </c>
      <c r="K19114" t="s">
        <v>5330</v>
      </c>
      <c r="L19114" t="s">
        <v>28</v>
      </c>
      <c r="M19114" t="s">
        <v>39</v>
      </c>
      <c r="N19114">
        <v>1</v>
      </c>
      <c r="O19114" t="s">
        <v>30</v>
      </c>
      <c r="P19114">
        <v>399</v>
      </c>
      <c r="Q19114" t="s">
        <v>1331</v>
      </c>
      <c r="R19114" t="s">
        <v>132</v>
      </c>
      <c r="S19114">
        <v>462030</v>
      </c>
      <c r="T19114" t="s">
        <v>33</v>
      </c>
      <c r="U19114" t="b">
        <v>0</v>
      </c>
    </row>
    <row r="19115" spans="1:21" x14ac:dyDescent="0.45">
      <c r="A19115">
        <v>19114</v>
      </c>
      <c r="B19115" t="s">
        <v>24417</v>
      </c>
      <c r="C19115">
        <v>4833626</v>
      </c>
      <c r="D19115" t="s">
        <v>22</v>
      </c>
      <c r="E19115">
        <v>45</v>
      </c>
      <c r="F19115" t="s">
        <v>23</v>
      </c>
      <c r="G19115" s="1">
        <v>44625</v>
      </c>
      <c r="H19115" t="s">
        <v>11997</v>
      </c>
      <c r="I19115" t="s">
        <v>25</v>
      </c>
      <c r="J19115" t="s">
        <v>26</v>
      </c>
      <c r="K19115" t="s">
        <v>21757</v>
      </c>
      <c r="L19115" t="s">
        <v>28</v>
      </c>
      <c r="M19115" t="s">
        <v>72</v>
      </c>
      <c r="N19115">
        <v>1</v>
      </c>
      <c r="O19115" t="s">
        <v>30</v>
      </c>
      <c r="P19115">
        <v>481</v>
      </c>
      <c r="Q19115" t="s">
        <v>572</v>
      </c>
      <c r="R19115" t="s">
        <v>132</v>
      </c>
      <c r="S19115">
        <v>474012</v>
      </c>
      <c r="T19115" t="s">
        <v>33</v>
      </c>
      <c r="U19115" t="b">
        <v>0</v>
      </c>
    </row>
    <row r="19116" spans="1:21" x14ac:dyDescent="0.45">
      <c r="A19116">
        <v>19115</v>
      </c>
      <c r="B19116" t="s">
        <v>24418</v>
      </c>
      <c r="C19116">
        <v>3081722</v>
      </c>
      <c r="D19116" t="s">
        <v>22</v>
      </c>
      <c r="E19116">
        <v>62</v>
      </c>
      <c r="F19116" t="s">
        <v>43</v>
      </c>
      <c r="G19116" s="1">
        <v>44625</v>
      </c>
      <c r="H19116" t="s">
        <v>11997</v>
      </c>
      <c r="I19116" t="s">
        <v>25</v>
      </c>
      <c r="J19116" t="s">
        <v>49</v>
      </c>
      <c r="K19116" t="s">
        <v>22546</v>
      </c>
      <c r="L19116" t="s">
        <v>28</v>
      </c>
      <c r="M19116" t="s">
        <v>115</v>
      </c>
      <c r="N19116">
        <v>1</v>
      </c>
      <c r="O19116" t="s">
        <v>30</v>
      </c>
      <c r="P19116">
        <v>736</v>
      </c>
      <c r="Q19116" t="s">
        <v>23373</v>
      </c>
      <c r="R19116" t="s">
        <v>928</v>
      </c>
      <c r="S19116">
        <v>495452</v>
      </c>
      <c r="T19116" t="s">
        <v>33</v>
      </c>
      <c r="U19116" t="b">
        <v>0</v>
      </c>
    </row>
    <row r="19117" spans="1:21" x14ac:dyDescent="0.45">
      <c r="A19117">
        <v>19116</v>
      </c>
      <c r="B19117" t="s">
        <v>24418</v>
      </c>
      <c r="C19117">
        <v>3081722</v>
      </c>
      <c r="D19117" t="s">
        <v>57</v>
      </c>
      <c r="E19117">
        <v>49</v>
      </c>
      <c r="F19117" t="s">
        <v>23</v>
      </c>
      <c r="G19117" s="1">
        <v>44625</v>
      </c>
      <c r="H19117" t="s">
        <v>11997</v>
      </c>
      <c r="I19117" t="s">
        <v>25</v>
      </c>
      <c r="J19117" t="s">
        <v>49</v>
      </c>
      <c r="K19117" t="s">
        <v>6302</v>
      </c>
      <c r="L19117" t="s">
        <v>60</v>
      </c>
      <c r="M19117" t="s">
        <v>104</v>
      </c>
      <c r="N19117">
        <v>1</v>
      </c>
      <c r="O19117" t="s">
        <v>30</v>
      </c>
      <c r="P19117">
        <v>899</v>
      </c>
      <c r="Q19117" t="s">
        <v>65</v>
      </c>
      <c r="R19117" t="s">
        <v>66</v>
      </c>
      <c r="S19117">
        <v>560037</v>
      </c>
      <c r="T19117" t="s">
        <v>33</v>
      </c>
      <c r="U19117" t="b">
        <v>0</v>
      </c>
    </row>
    <row r="19118" spans="1:21" x14ac:dyDescent="0.45">
      <c r="A19118">
        <v>19117</v>
      </c>
      <c r="B19118" t="s">
        <v>24419</v>
      </c>
      <c r="C19118">
        <v>7969770</v>
      </c>
      <c r="D19118" t="s">
        <v>22</v>
      </c>
      <c r="E19118">
        <v>19</v>
      </c>
      <c r="F19118" t="s">
        <v>35</v>
      </c>
      <c r="G19118" s="1">
        <v>44625</v>
      </c>
      <c r="H19118" t="s">
        <v>11997</v>
      </c>
      <c r="I19118" t="s">
        <v>25</v>
      </c>
      <c r="J19118" t="s">
        <v>94</v>
      </c>
      <c r="K19118" t="s">
        <v>13472</v>
      </c>
      <c r="L19118" t="s">
        <v>38</v>
      </c>
      <c r="M19118" t="s">
        <v>104</v>
      </c>
      <c r="N19118">
        <v>1</v>
      </c>
      <c r="O19118" t="s">
        <v>30</v>
      </c>
      <c r="P19118">
        <v>788</v>
      </c>
      <c r="Q19118" t="s">
        <v>22490</v>
      </c>
      <c r="R19118" t="s">
        <v>47</v>
      </c>
      <c r="S19118">
        <v>712235</v>
      </c>
      <c r="T19118" t="s">
        <v>33</v>
      </c>
      <c r="U19118" t="b">
        <v>0</v>
      </c>
    </row>
    <row r="19119" spans="1:21" x14ac:dyDescent="0.45">
      <c r="A19119">
        <v>19118</v>
      </c>
      <c r="B19119" t="s">
        <v>24420</v>
      </c>
      <c r="C19119">
        <v>9936901</v>
      </c>
      <c r="D19119" t="s">
        <v>22</v>
      </c>
      <c r="E19119">
        <v>39</v>
      </c>
      <c r="F19119" t="s">
        <v>23</v>
      </c>
      <c r="G19119" s="1">
        <v>44625</v>
      </c>
      <c r="H19119" t="s">
        <v>11997</v>
      </c>
      <c r="I19119" t="s">
        <v>25</v>
      </c>
      <c r="J19119" t="s">
        <v>26</v>
      </c>
      <c r="K19119" t="s">
        <v>5430</v>
      </c>
      <c r="L19119" t="s">
        <v>28</v>
      </c>
      <c r="M19119" t="s">
        <v>51</v>
      </c>
      <c r="N19119">
        <v>1</v>
      </c>
      <c r="O19119" t="s">
        <v>30</v>
      </c>
      <c r="P19119">
        <v>399</v>
      </c>
      <c r="Q19119" t="s">
        <v>112</v>
      </c>
      <c r="R19119" t="s">
        <v>32</v>
      </c>
      <c r="S19119">
        <v>143116</v>
      </c>
      <c r="T19119" t="s">
        <v>33</v>
      </c>
      <c r="U19119" t="b">
        <v>0</v>
      </c>
    </row>
    <row r="19120" spans="1:21" x14ac:dyDescent="0.45">
      <c r="A19120">
        <v>19119</v>
      </c>
      <c r="B19120" t="s">
        <v>24421</v>
      </c>
      <c r="C19120">
        <v>345679</v>
      </c>
      <c r="D19120" t="s">
        <v>57</v>
      </c>
      <c r="E19120">
        <v>27</v>
      </c>
      <c r="F19120" t="s">
        <v>35</v>
      </c>
      <c r="G19120" s="1">
        <v>44625</v>
      </c>
      <c r="H19120" t="s">
        <v>11997</v>
      </c>
      <c r="I19120" t="s">
        <v>25</v>
      </c>
      <c r="J19120" t="s">
        <v>26</v>
      </c>
      <c r="K19120" t="s">
        <v>7496</v>
      </c>
      <c r="L19120" t="s">
        <v>60</v>
      </c>
      <c r="M19120" t="s">
        <v>51</v>
      </c>
      <c r="N19120">
        <v>1</v>
      </c>
      <c r="O19120" t="s">
        <v>30</v>
      </c>
      <c r="P19120">
        <v>690</v>
      </c>
      <c r="Q19120" t="s">
        <v>24422</v>
      </c>
      <c r="R19120" t="s">
        <v>79</v>
      </c>
      <c r="S19120">
        <v>686634</v>
      </c>
      <c r="T19120" t="s">
        <v>33</v>
      </c>
      <c r="U19120" t="b">
        <v>0</v>
      </c>
    </row>
    <row r="19121" spans="1:21" x14ac:dyDescent="0.45">
      <c r="A19121">
        <v>19120</v>
      </c>
      <c r="B19121" t="s">
        <v>24423</v>
      </c>
      <c r="C19121">
        <v>231050</v>
      </c>
      <c r="D19121" t="s">
        <v>22</v>
      </c>
      <c r="E19121">
        <v>60</v>
      </c>
      <c r="F19121" t="s">
        <v>43</v>
      </c>
      <c r="G19121" s="1">
        <v>44625</v>
      </c>
      <c r="H19121" t="s">
        <v>11997</v>
      </c>
      <c r="I19121" t="s">
        <v>25</v>
      </c>
      <c r="J19121" t="s">
        <v>49</v>
      </c>
      <c r="K19121" t="s">
        <v>13524</v>
      </c>
      <c r="L19121" t="s">
        <v>38</v>
      </c>
      <c r="M19121" t="s">
        <v>104</v>
      </c>
      <c r="N19121">
        <v>1</v>
      </c>
      <c r="O19121" t="s">
        <v>30</v>
      </c>
      <c r="P19121">
        <v>1138</v>
      </c>
      <c r="Q19121" t="s">
        <v>411</v>
      </c>
      <c r="R19121" t="s">
        <v>117</v>
      </c>
      <c r="S19121">
        <v>211002</v>
      </c>
      <c r="T19121" t="s">
        <v>33</v>
      </c>
      <c r="U19121" t="b">
        <v>0</v>
      </c>
    </row>
    <row r="19122" spans="1:21" x14ac:dyDescent="0.45">
      <c r="A19122">
        <v>19121</v>
      </c>
      <c r="B19122" t="s">
        <v>24424</v>
      </c>
      <c r="C19122">
        <v>3574462</v>
      </c>
      <c r="D19122" t="s">
        <v>57</v>
      </c>
      <c r="E19122">
        <v>60</v>
      </c>
      <c r="F19122" t="s">
        <v>43</v>
      </c>
      <c r="G19122" s="1">
        <v>44625</v>
      </c>
      <c r="H19122" t="s">
        <v>11997</v>
      </c>
      <c r="I19122" t="s">
        <v>25</v>
      </c>
      <c r="J19122" t="s">
        <v>49</v>
      </c>
      <c r="K19122" t="s">
        <v>625</v>
      </c>
      <c r="L19122" t="s">
        <v>60</v>
      </c>
      <c r="M19122" t="s">
        <v>72</v>
      </c>
      <c r="N19122">
        <v>1</v>
      </c>
      <c r="O19122" t="s">
        <v>30</v>
      </c>
      <c r="P19122">
        <v>743</v>
      </c>
      <c r="Q19122" t="s">
        <v>141</v>
      </c>
      <c r="R19122" t="s">
        <v>53</v>
      </c>
      <c r="S19122">
        <v>600050</v>
      </c>
      <c r="T19122" t="s">
        <v>33</v>
      </c>
      <c r="U19122" t="b">
        <v>0</v>
      </c>
    </row>
    <row r="19123" spans="1:21" x14ac:dyDescent="0.45">
      <c r="A19123">
        <v>19122</v>
      </c>
      <c r="B19123" t="s">
        <v>24425</v>
      </c>
      <c r="C19123">
        <v>8942599</v>
      </c>
      <c r="D19123" t="s">
        <v>57</v>
      </c>
      <c r="E19123">
        <v>32</v>
      </c>
      <c r="F19123" t="s">
        <v>23</v>
      </c>
      <c r="G19123" s="1">
        <v>44625</v>
      </c>
      <c r="H19123" t="s">
        <v>11997</v>
      </c>
      <c r="I19123" t="s">
        <v>25</v>
      </c>
      <c r="J19123" t="s">
        <v>58</v>
      </c>
      <c r="K19123" t="s">
        <v>11281</v>
      </c>
      <c r="L19123" t="s">
        <v>60</v>
      </c>
      <c r="M19123" t="s">
        <v>29</v>
      </c>
      <c r="N19123">
        <v>1</v>
      </c>
      <c r="O19123" t="s">
        <v>30</v>
      </c>
      <c r="P19123">
        <v>715</v>
      </c>
      <c r="Q19123" t="s">
        <v>11098</v>
      </c>
      <c r="R19123" t="s">
        <v>53</v>
      </c>
      <c r="S19123">
        <v>638182</v>
      </c>
      <c r="T19123" t="s">
        <v>33</v>
      </c>
      <c r="U19123" t="b">
        <v>0</v>
      </c>
    </row>
    <row r="19124" spans="1:21" x14ac:dyDescent="0.45">
      <c r="A19124">
        <v>19123</v>
      </c>
      <c r="B19124" t="s">
        <v>24426</v>
      </c>
      <c r="C19124">
        <v>298764</v>
      </c>
      <c r="D19124" t="s">
        <v>22</v>
      </c>
      <c r="E19124">
        <v>48</v>
      </c>
      <c r="F19124" t="s">
        <v>23</v>
      </c>
      <c r="G19124" s="1">
        <v>44625</v>
      </c>
      <c r="H19124" t="s">
        <v>11997</v>
      </c>
      <c r="I19124" t="s">
        <v>25</v>
      </c>
      <c r="J19124" t="s">
        <v>26</v>
      </c>
      <c r="K19124" t="s">
        <v>6844</v>
      </c>
      <c r="L19124" t="s">
        <v>38</v>
      </c>
      <c r="M19124" t="s">
        <v>39</v>
      </c>
      <c r="N19124">
        <v>1</v>
      </c>
      <c r="O19124" t="s">
        <v>30</v>
      </c>
      <c r="P19124">
        <v>899</v>
      </c>
      <c r="Q19124" t="s">
        <v>40</v>
      </c>
      <c r="R19124" t="s">
        <v>41</v>
      </c>
      <c r="S19124">
        <v>122003</v>
      </c>
      <c r="T19124" t="s">
        <v>33</v>
      </c>
      <c r="U19124" t="b">
        <v>0</v>
      </c>
    </row>
    <row r="19125" spans="1:21" x14ac:dyDescent="0.45">
      <c r="A19125">
        <v>19124</v>
      </c>
      <c r="B19125" t="s">
        <v>24427</v>
      </c>
      <c r="C19125">
        <v>1430292</v>
      </c>
      <c r="D19125" t="s">
        <v>57</v>
      </c>
      <c r="E19125">
        <v>64</v>
      </c>
      <c r="F19125" t="s">
        <v>43</v>
      </c>
      <c r="G19125" s="1">
        <v>44625</v>
      </c>
      <c r="H19125" t="s">
        <v>11997</v>
      </c>
      <c r="I19125" t="s">
        <v>25</v>
      </c>
      <c r="J19125" t="s">
        <v>49</v>
      </c>
      <c r="K19125" t="s">
        <v>13665</v>
      </c>
      <c r="L19125" t="s">
        <v>38</v>
      </c>
      <c r="M19125" t="s">
        <v>104</v>
      </c>
      <c r="N19125">
        <v>1</v>
      </c>
      <c r="O19125" t="s">
        <v>30</v>
      </c>
      <c r="P19125">
        <v>702</v>
      </c>
      <c r="Q19125" t="s">
        <v>590</v>
      </c>
      <c r="R19125" t="s">
        <v>591</v>
      </c>
      <c r="S19125">
        <v>791113</v>
      </c>
      <c r="T19125" t="s">
        <v>33</v>
      </c>
      <c r="U19125" t="b">
        <v>0</v>
      </c>
    </row>
    <row r="19126" spans="1:21" x14ac:dyDescent="0.45">
      <c r="A19126">
        <v>19125</v>
      </c>
      <c r="B19126" t="s">
        <v>24428</v>
      </c>
      <c r="C19126">
        <v>9765450</v>
      </c>
      <c r="D19126" t="s">
        <v>57</v>
      </c>
      <c r="E19126">
        <v>22</v>
      </c>
      <c r="F19126" t="s">
        <v>35</v>
      </c>
      <c r="G19126" s="1">
        <v>44625</v>
      </c>
      <c r="H19126" t="s">
        <v>11997</v>
      </c>
      <c r="I19126" t="s">
        <v>25</v>
      </c>
      <c r="J19126" t="s">
        <v>63</v>
      </c>
      <c r="K19126" t="s">
        <v>3052</v>
      </c>
      <c r="L19126" t="s">
        <v>38</v>
      </c>
      <c r="M19126" t="s">
        <v>45</v>
      </c>
      <c r="N19126">
        <v>1</v>
      </c>
      <c r="O19126" t="s">
        <v>30</v>
      </c>
      <c r="P19126">
        <v>999</v>
      </c>
      <c r="Q19126" t="s">
        <v>1673</v>
      </c>
      <c r="R19126" t="s">
        <v>415</v>
      </c>
      <c r="S19126">
        <v>396230</v>
      </c>
      <c r="T19126" t="s">
        <v>33</v>
      </c>
      <c r="U19126" t="b">
        <v>0</v>
      </c>
    </row>
    <row r="19127" spans="1:21" x14ac:dyDescent="0.45">
      <c r="A19127">
        <v>19126</v>
      </c>
      <c r="B19127" t="s">
        <v>24429</v>
      </c>
      <c r="C19127">
        <v>6360560</v>
      </c>
      <c r="D19127" t="s">
        <v>22</v>
      </c>
      <c r="E19127">
        <v>48</v>
      </c>
      <c r="F19127" t="s">
        <v>23</v>
      </c>
      <c r="G19127" s="1">
        <v>44625</v>
      </c>
      <c r="H19127" t="s">
        <v>11997</v>
      </c>
      <c r="I19127" t="s">
        <v>25</v>
      </c>
      <c r="J19127" t="s">
        <v>36</v>
      </c>
      <c r="K19127" t="s">
        <v>12496</v>
      </c>
      <c r="L19127" t="s">
        <v>28</v>
      </c>
      <c r="M19127" t="s">
        <v>29</v>
      </c>
      <c r="N19127">
        <v>1</v>
      </c>
      <c r="O19127" t="s">
        <v>30</v>
      </c>
      <c r="P19127">
        <v>458</v>
      </c>
      <c r="Q19127" t="s">
        <v>141</v>
      </c>
      <c r="R19127" t="s">
        <v>53</v>
      </c>
      <c r="S19127">
        <v>600073</v>
      </c>
      <c r="T19127" t="s">
        <v>33</v>
      </c>
      <c r="U19127" t="b">
        <v>0</v>
      </c>
    </row>
    <row r="19128" spans="1:21" x14ac:dyDescent="0.45">
      <c r="A19128">
        <v>19127</v>
      </c>
      <c r="B19128" t="s">
        <v>24430</v>
      </c>
      <c r="C19128">
        <v>2654075</v>
      </c>
      <c r="D19128" t="s">
        <v>22</v>
      </c>
      <c r="E19128">
        <v>35</v>
      </c>
      <c r="F19128" t="s">
        <v>23</v>
      </c>
      <c r="G19128" s="1">
        <v>44625</v>
      </c>
      <c r="H19128" t="s">
        <v>11997</v>
      </c>
      <c r="I19128" t="s">
        <v>25</v>
      </c>
      <c r="J19128" t="s">
        <v>58</v>
      </c>
      <c r="K19128" t="s">
        <v>840</v>
      </c>
      <c r="L19128" t="s">
        <v>38</v>
      </c>
      <c r="M19128" t="s">
        <v>72</v>
      </c>
      <c r="N19128">
        <v>1</v>
      </c>
      <c r="O19128" t="s">
        <v>30</v>
      </c>
      <c r="P19128">
        <v>941</v>
      </c>
      <c r="Q19128" t="s">
        <v>116</v>
      </c>
      <c r="R19128" t="s">
        <v>117</v>
      </c>
      <c r="S19128">
        <v>226003</v>
      </c>
      <c r="T19128" t="s">
        <v>33</v>
      </c>
      <c r="U19128" t="b">
        <v>0</v>
      </c>
    </row>
    <row r="19129" spans="1:21" x14ac:dyDescent="0.45">
      <c r="A19129">
        <v>19128</v>
      </c>
      <c r="B19129" t="s">
        <v>24431</v>
      </c>
      <c r="C19129">
        <v>3285460</v>
      </c>
      <c r="D19129" t="s">
        <v>57</v>
      </c>
      <c r="E19129">
        <v>30</v>
      </c>
      <c r="F19129" t="s">
        <v>23</v>
      </c>
      <c r="G19129" s="1">
        <v>44625</v>
      </c>
      <c r="H19129" t="s">
        <v>11997</v>
      </c>
      <c r="I19129" t="s">
        <v>25</v>
      </c>
      <c r="J19129" t="s">
        <v>49</v>
      </c>
      <c r="K19129" t="s">
        <v>3595</v>
      </c>
      <c r="L19129" t="s">
        <v>60</v>
      </c>
      <c r="M19129" t="s">
        <v>51</v>
      </c>
      <c r="N19129">
        <v>1</v>
      </c>
      <c r="O19129" t="s">
        <v>30</v>
      </c>
      <c r="P19129">
        <v>771</v>
      </c>
      <c r="Q19129" t="s">
        <v>96</v>
      </c>
      <c r="R19129" t="s">
        <v>97</v>
      </c>
      <c r="S19129">
        <v>110054</v>
      </c>
      <c r="T19129" t="s">
        <v>33</v>
      </c>
      <c r="U19129" t="b">
        <v>0</v>
      </c>
    </row>
    <row r="19130" spans="1:21" x14ac:dyDescent="0.45">
      <c r="A19130">
        <v>19129</v>
      </c>
      <c r="B19130" t="s">
        <v>24432</v>
      </c>
      <c r="C19130">
        <v>8653761</v>
      </c>
      <c r="D19130" t="s">
        <v>22</v>
      </c>
      <c r="E19130">
        <v>25</v>
      </c>
      <c r="F19130" t="s">
        <v>35</v>
      </c>
      <c r="G19130" s="1">
        <v>44625</v>
      </c>
      <c r="H19130" t="s">
        <v>11997</v>
      </c>
      <c r="I19130" t="s">
        <v>25</v>
      </c>
      <c r="J19130" t="s">
        <v>49</v>
      </c>
      <c r="K19130" t="s">
        <v>9295</v>
      </c>
      <c r="L19130" t="s">
        <v>38</v>
      </c>
      <c r="M19130" t="s">
        <v>72</v>
      </c>
      <c r="N19130">
        <v>1</v>
      </c>
      <c r="O19130" t="s">
        <v>30</v>
      </c>
      <c r="P19130">
        <v>1432</v>
      </c>
      <c r="Q19130" t="s">
        <v>193</v>
      </c>
      <c r="R19130" t="s">
        <v>117</v>
      </c>
      <c r="S19130">
        <v>221005</v>
      </c>
      <c r="T19130" t="s">
        <v>33</v>
      </c>
      <c r="U19130" t="b">
        <v>0</v>
      </c>
    </row>
    <row r="19131" spans="1:21" x14ac:dyDescent="0.45">
      <c r="A19131">
        <v>19130</v>
      </c>
      <c r="B19131" t="s">
        <v>24433</v>
      </c>
      <c r="C19131">
        <v>6241148</v>
      </c>
      <c r="D19131" t="s">
        <v>22</v>
      </c>
      <c r="E19131">
        <v>60</v>
      </c>
      <c r="F19131" t="s">
        <v>43</v>
      </c>
      <c r="G19131" s="1">
        <v>44625</v>
      </c>
      <c r="H19131" t="s">
        <v>11997</v>
      </c>
      <c r="I19131" t="s">
        <v>25</v>
      </c>
      <c r="J19131" t="s">
        <v>49</v>
      </c>
      <c r="K19131" t="s">
        <v>4691</v>
      </c>
      <c r="L19131" t="s">
        <v>38</v>
      </c>
      <c r="M19131" t="s">
        <v>115</v>
      </c>
      <c r="N19131">
        <v>1</v>
      </c>
      <c r="O19131" t="s">
        <v>30</v>
      </c>
      <c r="P19131">
        <v>525</v>
      </c>
      <c r="Q19131" t="s">
        <v>306</v>
      </c>
      <c r="R19131" t="s">
        <v>76</v>
      </c>
      <c r="S19131">
        <v>530001</v>
      </c>
      <c r="T19131" t="s">
        <v>33</v>
      </c>
      <c r="U19131" t="b">
        <v>0</v>
      </c>
    </row>
    <row r="19132" spans="1:21" x14ac:dyDescent="0.45">
      <c r="A19132">
        <v>19131</v>
      </c>
      <c r="B19132" t="s">
        <v>24434</v>
      </c>
      <c r="C19132">
        <v>344139</v>
      </c>
      <c r="D19132" t="s">
        <v>22</v>
      </c>
      <c r="E19132">
        <v>45</v>
      </c>
      <c r="F19132" t="s">
        <v>23</v>
      </c>
      <c r="G19132" s="1">
        <v>44625</v>
      </c>
      <c r="H19132" t="s">
        <v>11997</v>
      </c>
      <c r="I19132" t="s">
        <v>25</v>
      </c>
      <c r="J19132" t="s">
        <v>68</v>
      </c>
      <c r="K19132" t="s">
        <v>1100</v>
      </c>
      <c r="L19132" t="s">
        <v>28</v>
      </c>
      <c r="M19132" t="s">
        <v>39</v>
      </c>
      <c r="N19132">
        <v>1</v>
      </c>
      <c r="O19132" t="s">
        <v>30</v>
      </c>
      <c r="P19132">
        <v>329</v>
      </c>
      <c r="Q19132" t="s">
        <v>24435</v>
      </c>
      <c r="R19132" t="s">
        <v>672</v>
      </c>
      <c r="S19132">
        <v>795008</v>
      </c>
      <c r="T19132" t="s">
        <v>33</v>
      </c>
      <c r="U19132" t="b">
        <v>0</v>
      </c>
    </row>
    <row r="19133" spans="1:21" x14ac:dyDescent="0.45">
      <c r="A19133">
        <v>19132</v>
      </c>
      <c r="B19133" t="s">
        <v>24436</v>
      </c>
      <c r="C19133">
        <v>5155109</v>
      </c>
      <c r="D19133" t="s">
        <v>22</v>
      </c>
      <c r="E19133">
        <v>41</v>
      </c>
      <c r="F19133" t="s">
        <v>23</v>
      </c>
      <c r="G19133" s="1">
        <v>44625</v>
      </c>
      <c r="H19133" t="s">
        <v>11997</v>
      </c>
      <c r="I19133" t="s">
        <v>25</v>
      </c>
      <c r="J19133" t="s">
        <v>58</v>
      </c>
      <c r="K19133" t="s">
        <v>18576</v>
      </c>
      <c r="L19133" t="s">
        <v>28</v>
      </c>
      <c r="M19133" t="s">
        <v>72</v>
      </c>
      <c r="N19133">
        <v>1</v>
      </c>
      <c r="O19133" t="s">
        <v>30</v>
      </c>
      <c r="P19133">
        <v>521</v>
      </c>
      <c r="Q19133" t="s">
        <v>1794</v>
      </c>
      <c r="R19133" t="s">
        <v>41</v>
      </c>
      <c r="S19133">
        <v>125001</v>
      </c>
      <c r="T19133" t="s">
        <v>33</v>
      </c>
      <c r="U19133" t="b">
        <v>0</v>
      </c>
    </row>
    <row r="19134" spans="1:21" x14ac:dyDescent="0.45">
      <c r="A19134">
        <v>19133</v>
      </c>
      <c r="B19134" t="s">
        <v>24437</v>
      </c>
      <c r="C19134">
        <v>601747</v>
      </c>
      <c r="D19134" t="s">
        <v>22</v>
      </c>
      <c r="E19134">
        <v>37</v>
      </c>
      <c r="F19134" t="s">
        <v>23</v>
      </c>
      <c r="G19134" s="1">
        <v>44625</v>
      </c>
      <c r="H19134" t="s">
        <v>11997</v>
      </c>
      <c r="I19134" t="s">
        <v>25</v>
      </c>
      <c r="J19134" t="s">
        <v>26</v>
      </c>
      <c r="K19134" t="s">
        <v>12399</v>
      </c>
      <c r="L19134" t="s">
        <v>28</v>
      </c>
      <c r="M19134" t="s">
        <v>72</v>
      </c>
      <c r="N19134">
        <v>1</v>
      </c>
      <c r="O19134" t="s">
        <v>30</v>
      </c>
      <c r="P19134">
        <v>301</v>
      </c>
      <c r="Q19134" t="s">
        <v>65</v>
      </c>
      <c r="R19134" t="s">
        <v>66</v>
      </c>
      <c r="S19134">
        <v>562125</v>
      </c>
      <c r="T19134" t="s">
        <v>33</v>
      </c>
      <c r="U19134" t="b">
        <v>0</v>
      </c>
    </row>
    <row r="19135" spans="1:21" x14ac:dyDescent="0.45">
      <c r="A19135">
        <v>19134</v>
      </c>
      <c r="B19135" t="s">
        <v>24438</v>
      </c>
      <c r="C19135">
        <v>4896628</v>
      </c>
      <c r="D19135" t="s">
        <v>22</v>
      </c>
      <c r="E19135">
        <v>29</v>
      </c>
      <c r="F19135" t="s">
        <v>35</v>
      </c>
      <c r="G19135" s="1">
        <v>44625</v>
      </c>
      <c r="H19135" t="s">
        <v>11997</v>
      </c>
      <c r="I19135" t="s">
        <v>25</v>
      </c>
      <c r="J19135" t="s">
        <v>94</v>
      </c>
      <c r="K19135" t="s">
        <v>7348</v>
      </c>
      <c r="L19135" t="s">
        <v>28</v>
      </c>
      <c r="M19135" t="s">
        <v>104</v>
      </c>
      <c r="N19135">
        <v>1</v>
      </c>
      <c r="O19135" t="s">
        <v>30</v>
      </c>
      <c r="P19135">
        <v>376</v>
      </c>
      <c r="Q19135" t="s">
        <v>91</v>
      </c>
      <c r="R19135" t="s">
        <v>92</v>
      </c>
      <c r="S19135">
        <v>500005</v>
      </c>
      <c r="T19135" t="s">
        <v>33</v>
      </c>
      <c r="U19135" t="b">
        <v>0</v>
      </c>
    </row>
    <row r="19136" spans="1:21" x14ac:dyDescent="0.45">
      <c r="A19136">
        <v>19135</v>
      </c>
      <c r="B19136" t="s">
        <v>24439</v>
      </c>
      <c r="C19136">
        <v>5420998</v>
      </c>
      <c r="D19136" t="s">
        <v>22</v>
      </c>
      <c r="E19136">
        <v>44</v>
      </c>
      <c r="F19136" t="s">
        <v>23</v>
      </c>
      <c r="G19136" s="1">
        <v>44625</v>
      </c>
      <c r="H19136" t="s">
        <v>11997</v>
      </c>
      <c r="I19136" t="s">
        <v>25</v>
      </c>
      <c r="J19136" t="s">
        <v>58</v>
      </c>
      <c r="K19136" t="s">
        <v>9018</v>
      </c>
      <c r="L19136" t="s">
        <v>28</v>
      </c>
      <c r="M19136" t="s">
        <v>51</v>
      </c>
      <c r="N19136">
        <v>1</v>
      </c>
      <c r="O19136" t="s">
        <v>30</v>
      </c>
      <c r="P19136">
        <v>399</v>
      </c>
      <c r="Q19136" t="s">
        <v>161</v>
      </c>
      <c r="R19136" t="s">
        <v>151</v>
      </c>
      <c r="S19136">
        <v>390024</v>
      </c>
      <c r="T19136" t="s">
        <v>33</v>
      </c>
      <c r="U19136" t="b">
        <v>0</v>
      </c>
    </row>
    <row r="19137" spans="1:21" x14ac:dyDescent="0.45">
      <c r="A19137">
        <v>19136</v>
      </c>
      <c r="B19137" t="s">
        <v>24440</v>
      </c>
      <c r="C19137">
        <v>3465795</v>
      </c>
      <c r="D19137" t="s">
        <v>22</v>
      </c>
      <c r="E19137">
        <v>25</v>
      </c>
      <c r="F19137" t="s">
        <v>35</v>
      </c>
      <c r="G19137" s="1">
        <v>44625</v>
      </c>
      <c r="H19137" t="s">
        <v>11997</v>
      </c>
      <c r="I19137" t="s">
        <v>25</v>
      </c>
      <c r="J19137" t="s">
        <v>49</v>
      </c>
      <c r="K19137" t="s">
        <v>5138</v>
      </c>
      <c r="L19137" t="s">
        <v>38</v>
      </c>
      <c r="M19137" t="s">
        <v>72</v>
      </c>
      <c r="N19137">
        <v>1</v>
      </c>
      <c r="O19137" t="s">
        <v>30</v>
      </c>
      <c r="P19137">
        <v>1115</v>
      </c>
      <c r="Q19137" t="s">
        <v>10219</v>
      </c>
      <c r="R19137" t="s">
        <v>139</v>
      </c>
      <c r="S19137">
        <v>248001</v>
      </c>
      <c r="T19137" t="s">
        <v>33</v>
      </c>
      <c r="U19137" t="b">
        <v>0</v>
      </c>
    </row>
    <row r="19138" spans="1:21" x14ac:dyDescent="0.45">
      <c r="A19138">
        <v>19137</v>
      </c>
      <c r="B19138" t="s">
        <v>24441</v>
      </c>
      <c r="C19138">
        <v>517719</v>
      </c>
      <c r="D19138" t="s">
        <v>22</v>
      </c>
      <c r="E19138">
        <v>60</v>
      </c>
      <c r="F19138" t="s">
        <v>43</v>
      </c>
      <c r="G19138" s="1">
        <v>44625</v>
      </c>
      <c r="H19138" t="s">
        <v>11997</v>
      </c>
      <c r="I19138" t="s">
        <v>25</v>
      </c>
      <c r="J19138" t="s">
        <v>94</v>
      </c>
      <c r="K19138" t="s">
        <v>12526</v>
      </c>
      <c r="L19138" t="s">
        <v>38</v>
      </c>
      <c r="M19138" t="s">
        <v>39</v>
      </c>
      <c r="N19138">
        <v>1</v>
      </c>
      <c r="O19138" t="s">
        <v>30</v>
      </c>
      <c r="P19138">
        <v>759</v>
      </c>
      <c r="Q19138" t="s">
        <v>439</v>
      </c>
      <c r="R19138" t="s">
        <v>62</v>
      </c>
      <c r="S19138">
        <v>412101</v>
      </c>
      <c r="T19138" t="s">
        <v>33</v>
      </c>
      <c r="U19138" t="b">
        <v>0</v>
      </c>
    </row>
    <row r="19139" spans="1:21" x14ac:dyDescent="0.45">
      <c r="A19139">
        <v>19138</v>
      </c>
      <c r="B19139" t="s">
        <v>24442</v>
      </c>
      <c r="C19139">
        <v>9028082</v>
      </c>
      <c r="D19139" t="s">
        <v>57</v>
      </c>
      <c r="E19139">
        <v>25</v>
      </c>
      <c r="F19139" t="s">
        <v>35</v>
      </c>
      <c r="G19139" s="1">
        <v>44625</v>
      </c>
      <c r="H19139" t="s">
        <v>11997</v>
      </c>
      <c r="I19139" t="s">
        <v>25</v>
      </c>
      <c r="J19139" t="s">
        <v>49</v>
      </c>
      <c r="K19139" t="s">
        <v>24443</v>
      </c>
      <c r="L19139" t="s">
        <v>38</v>
      </c>
      <c r="M19139" t="s">
        <v>115</v>
      </c>
      <c r="N19139">
        <v>1</v>
      </c>
      <c r="O19139" t="s">
        <v>30</v>
      </c>
      <c r="P19139">
        <v>1499</v>
      </c>
      <c r="Q19139" t="s">
        <v>301</v>
      </c>
      <c r="R19139" t="s">
        <v>244</v>
      </c>
      <c r="S19139">
        <v>834001</v>
      </c>
      <c r="T19139" t="s">
        <v>33</v>
      </c>
      <c r="U19139" t="b">
        <v>0</v>
      </c>
    </row>
    <row r="19140" spans="1:21" x14ac:dyDescent="0.45">
      <c r="A19140">
        <v>19139</v>
      </c>
      <c r="B19140" t="s">
        <v>24444</v>
      </c>
      <c r="C19140">
        <v>8439223</v>
      </c>
      <c r="D19140" t="s">
        <v>22</v>
      </c>
      <c r="E19140">
        <v>18</v>
      </c>
      <c r="F19140" t="s">
        <v>35</v>
      </c>
      <c r="G19140" s="1">
        <v>44625</v>
      </c>
      <c r="H19140" t="s">
        <v>11997</v>
      </c>
      <c r="I19140" t="s">
        <v>25</v>
      </c>
      <c r="J19140" t="s">
        <v>26</v>
      </c>
      <c r="K19140" t="s">
        <v>24445</v>
      </c>
      <c r="L19140" t="s">
        <v>38</v>
      </c>
      <c r="M19140" t="s">
        <v>115</v>
      </c>
      <c r="N19140">
        <v>1</v>
      </c>
      <c r="O19140" t="s">
        <v>30</v>
      </c>
      <c r="P19140">
        <v>1245</v>
      </c>
      <c r="Q19140" t="s">
        <v>91</v>
      </c>
      <c r="R19140" t="s">
        <v>92</v>
      </c>
      <c r="S19140">
        <v>500035</v>
      </c>
      <c r="T19140" t="s">
        <v>33</v>
      </c>
      <c r="U19140" t="b">
        <v>0</v>
      </c>
    </row>
    <row r="19141" spans="1:21" x14ac:dyDescent="0.45">
      <c r="A19141">
        <v>19140</v>
      </c>
      <c r="B19141" t="s">
        <v>24446</v>
      </c>
      <c r="C19141">
        <v>8749697</v>
      </c>
      <c r="D19141" t="s">
        <v>22</v>
      </c>
      <c r="E19141">
        <v>32</v>
      </c>
      <c r="F19141" t="s">
        <v>23</v>
      </c>
      <c r="G19141" s="1">
        <v>44625</v>
      </c>
      <c r="H19141" t="s">
        <v>11997</v>
      </c>
      <c r="I19141" t="s">
        <v>25</v>
      </c>
      <c r="J19141" t="s">
        <v>58</v>
      </c>
      <c r="K19141" t="s">
        <v>1085</v>
      </c>
      <c r="L19141" t="s">
        <v>38</v>
      </c>
      <c r="M19141" t="s">
        <v>51</v>
      </c>
      <c r="N19141">
        <v>1</v>
      </c>
      <c r="O19141" t="s">
        <v>30</v>
      </c>
      <c r="P19141">
        <v>1174</v>
      </c>
      <c r="Q19141" t="s">
        <v>96</v>
      </c>
      <c r="R19141" t="s">
        <v>97</v>
      </c>
      <c r="S19141">
        <v>110014</v>
      </c>
      <c r="T19141" t="s">
        <v>33</v>
      </c>
      <c r="U19141" t="b">
        <v>0</v>
      </c>
    </row>
    <row r="19142" spans="1:21" x14ac:dyDescent="0.45">
      <c r="A19142">
        <v>19141</v>
      </c>
      <c r="B19142" t="s">
        <v>24447</v>
      </c>
      <c r="C19142">
        <v>8556323</v>
      </c>
      <c r="D19142" t="s">
        <v>22</v>
      </c>
      <c r="E19142">
        <v>42</v>
      </c>
      <c r="F19142" t="s">
        <v>23</v>
      </c>
      <c r="G19142" s="1">
        <v>44625</v>
      </c>
      <c r="H19142" t="s">
        <v>11997</v>
      </c>
      <c r="I19142" t="s">
        <v>234</v>
      </c>
      <c r="J19142" t="s">
        <v>58</v>
      </c>
      <c r="K19142" t="s">
        <v>22460</v>
      </c>
      <c r="L19142" t="s">
        <v>28</v>
      </c>
      <c r="M19142" t="s">
        <v>29</v>
      </c>
      <c r="N19142">
        <v>1</v>
      </c>
      <c r="O19142" t="s">
        <v>30</v>
      </c>
      <c r="P19142">
        <v>301</v>
      </c>
      <c r="Q19142" t="s">
        <v>914</v>
      </c>
      <c r="R19142" t="s">
        <v>53</v>
      </c>
      <c r="S19142">
        <v>638011</v>
      </c>
      <c r="T19142" t="s">
        <v>33</v>
      </c>
      <c r="U19142" t="b">
        <v>0</v>
      </c>
    </row>
    <row r="19143" spans="1:21" x14ac:dyDescent="0.45">
      <c r="A19143">
        <v>19142</v>
      </c>
      <c r="B19143" t="s">
        <v>24448</v>
      </c>
      <c r="C19143">
        <v>9764780</v>
      </c>
      <c r="D19143" t="s">
        <v>57</v>
      </c>
      <c r="E19143">
        <v>25</v>
      </c>
      <c r="F19143" t="s">
        <v>35</v>
      </c>
      <c r="G19143" s="1">
        <v>44625</v>
      </c>
      <c r="H19143" t="s">
        <v>11997</v>
      </c>
      <c r="I19143" t="s">
        <v>25</v>
      </c>
      <c r="J19143" t="s">
        <v>49</v>
      </c>
      <c r="K19143" t="s">
        <v>2389</v>
      </c>
      <c r="L19143" t="s">
        <v>60</v>
      </c>
      <c r="M19143" t="s">
        <v>104</v>
      </c>
      <c r="N19143">
        <v>1</v>
      </c>
      <c r="O19143" t="s">
        <v>30</v>
      </c>
      <c r="P19143">
        <v>735</v>
      </c>
      <c r="Q19143" t="s">
        <v>12687</v>
      </c>
      <c r="R19143" t="s">
        <v>53</v>
      </c>
      <c r="S19143">
        <v>629161</v>
      </c>
      <c r="T19143" t="s">
        <v>33</v>
      </c>
      <c r="U19143" t="b">
        <v>0</v>
      </c>
    </row>
    <row r="19144" spans="1:21" x14ac:dyDescent="0.45">
      <c r="A19144">
        <v>19143</v>
      </c>
      <c r="B19144" t="s">
        <v>24449</v>
      </c>
      <c r="C19144">
        <v>4764751</v>
      </c>
      <c r="D19144" t="s">
        <v>22</v>
      </c>
      <c r="E19144">
        <v>34</v>
      </c>
      <c r="F19144" t="s">
        <v>23</v>
      </c>
      <c r="G19144" s="1">
        <v>44625</v>
      </c>
      <c r="H19144" t="s">
        <v>11997</v>
      </c>
      <c r="I19144" t="s">
        <v>25</v>
      </c>
      <c r="J19144" t="s">
        <v>49</v>
      </c>
      <c r="K19144" t="s">
        <v>3926</v>
      </c>
      <c r="L19144" t="s">
        <v>28</v>
      </c>
      <c r="M19144" t="s">
        <v>72</v>
      </c>
      <c r="N19144">
        <v>1</v>
      </c>
      <c r="O19144" t="s">
        <v>30</v>
      </c>
      <c r="P19144">
        <v>569</v>
      </c>
      <c r="Q19144" t="s">
        <v>65</v>
      </c>
      <c r="R19144" t="s">
        <v>66</v>
      </c>
      <c r="S19144">
        <v>560022</v>
      </c>
      <c r="T19144" t="s">
        <v>33</v>
      </c>
      <c r="U19144" t="b">
        <v>0</v>
      </c>
    </row>
    <row r="19145" spans="1:21" x14ac:dyDescent="0.45">
      <c r="A19145">
        <v>19144</v>
      </c>
      <c r="B19145" t="s">
        <v>24450</v>
      </c>
      <c r="C19145">
        <v>4264668</v>
      </c>
      <c r="D19145" t="s">
        <v>57</v>
      </c>
      <c r="E19145">
        <v>25</v>
      </c>
      <c r="F19145" t="s">
        <v>35</v>
      </c>
      <c r="G19145" s="1">
        <v>44625</v>
      </c>
      <c r="H19145" t="s">
        <v>11997</v>
      </c>
      <c r="I19145" t="s">
        <v>25</v>
      </c>
      <c r="J19145" t="s">
        <v>26</v>
      </c>
      <c r="K19145" t="s">
        <v>14111</v>
      </c>
      <c r="L19145" t="s">
        <v>38</v>
      </c>
      <c r="M19145" t="s">
        <v>104</v>
      </c>
      <c r="N19145">
        <v>1</v>
      </c>
      <c r="O19145" t="s">
        <v>30</v>
      </c>
      <c r="P19145">
        <v>852</v>
      </c>
      <c r="Q19145" t="s">
        <v>734</v>
      </c>
      <c r="R19145" t="s">
        <v>117</v>
      </c>
      <c r="S19145">
        <v>201009</v>
      </c>
      <c r="T19145" t="s">
        <v>33</v>
      </c>
      <c r="U19145" t="b">
        <v>0</v>
      </c>
    </row>
    <row r="19146" spans="1:21" x14ac:dyDescent="0.45">
      <c r="A19146">
        <v>19145</v>
      </c>
      <c r="B19146" t="s">
        <v>24451</v>
      </c>
      <c r="C19146">
        <v>2472724</v>
      </c>
      <c r="D19146" t="s">
        <v>22</v>
      </c>
      <c r="E19146">
        <v>32</v>
      </c>
      <c r="F19146" t="s">
        <v>23</v>
      </c>
      <c r="G19146" s="1">
        <v>44625</v>
      </c>
      <c r="H19146" t="s">
        <v>11997</v>
      </c>
      <c r="I19146" t="s">
        <v>25</v>
      </c>
      <c r="J19146" t="s">
        <v>49</v>
      </c>
      <c r="K19146" t="s">
        <v>23268</v>
      </c>
      <c r="L19146" t="s">
        <v>38</v>
      </c>
      <c r="M19146" t="s">
        <v>72</v>
      </c>
      <c r="N19146">
        <v>1</v>
      </c>
      <c r="O19146" t="s">
        <v>30</v>
      </c>
      <c r="P19146">
        <v>599</v>
      </c>
      <c r="Q19146" t="s">
        <v>109</v>
      </c>
      <c r="R19146" t="s">
        <v>62</v>
      </c>
      <c r="S19146">
        <v>400053</v>
      </c>
      <c r="T19146" t="s">
        <v>33</v>
      </c>
      <c r="U19146" t="b">
        <v>0</v>
      </c>
    </row>
    <row r="19147" spans="1:21" x14ac:dyDescent="0.45">
      <c r="A19147">
        <v>19146</v>
      </c>
      <c r="B19147" t="s">
        <v>24452</v>
      </c>
      <c r="C19147">
        <v>793996</v>
      </c>
      <c r="D19147" t="s">
        <v>57</v>
      </c>
      <c r="E19147">
        <v>26</v>
      </c>
      <c r="F19147" t="s">
        <v>35</v>
      </c>
      <c r="G19147" s="1">
        <v>44625</v>
      </c>
      <c r="H19147" t="s">
        <v>11997</v>
      </c>
      <c r="I19147" t="s">
        <v>25</v>
      </c>
      <c r="J19147" t="s">
        <v>49</v>
      </c>
      <c r="K19147" t="s">
        <v>402</v>
      </c>
      <c r="L19147" t="s">
        <v>38</v>
      </c>
      <c r="M19147" t="s">
        <v>39</v>
      </c>
      <c r="N19147">
        <v>1</v>
      </c>
      <c r="O19147" t="s">
        <v>30</v>
      </c>
      <c r="P19147">
        <v>698</v>
      </c>
      <c r="Q19147" t="s">
        <v>3586</v>
      </c>
      <c r="R19147" t="s">
        <v>580</v>
      </c>
      <c r="S19147">
        <v>737102</v>
      </c>
      <c r="T19147" t="s">
        <v>33</v>
      </c>
      <c r="U19147" t="b">
        <v>0</v>
      </c>
    </row>
    <row r="19148" spans="1:21" x14ac:dyDescent="0.45">
      <c r="A19148">
        <v>19147</v>
      </c>
      <c r="B19148" t="s">
        <v>24453</v>
      </c>
      <c r="C19148">
        <v>9368643</v>
      </c>
      <c r="D19148" t="s">
        <v>57</v>
      </c>
      <c r="E19148">
        <v>39</v>
      </c>
      <c r="F19148" t="s">
        <v>23</v>
      </c>
      <c r="G19148" s="1">
        <v>44625</v>
      </c>
      <c r="H19148" t="s">
        <v>11997</v>
      </c>
      <c r="I19148" t="s">
        <v>25</v>
      </c>
      <c r="J19148" t="s">
        <v>49</v>
      </c>
      <c r="K19148" t="s">
        <v>461</v>
      </c>
      <c r="L19148" t="s">
        <v>38</v>
      </c>
      <c r="M19148" t="s">
        <v>39</v>
      </c>
      <c r="N19148">
        <v>1</v>
      </c>
      <c r="O19148" t="s">
        <v>30</v>
      </c>
      <c r="P19148">
        <v>545</v>
      </c>
      <c r="Q19148" t="s">
        <v>65</v>
      </c>
      <c r="R19148" t="s">
        <v>66</v>
      </c>
      <c r="S19148">
        <v>560023</v>
      </c>
      <c r="T19148" t="s">
        <v>33</v>
      </c>
      <c r="U19148" t="b">
        <v>0</v>
      </c>
    </row>
    <row r="19149" spans="1:21" x14ac:dyDescent="0.45">
      <c r="A19149">
        <v>19148</v>
      </c>
      <c r="B19149" t="s">
        <v>24454</v>
      </c>
      <c r="C19149">
        <v>9262399</v>
      </c>
      <c r="D19149" t="s">
        <v>22</v>
      </c>
      <c r="E19149">
        <v>53</v>
      </c>
      <c r="F19149" t="s">
        <v>43</v>
      </c>
      <c r="G19149" s="1">
        <v>44625</v>
      </c>
      <c r="H19149" t="s">
        <v>11997</v>
      </c>
      <c r="I19149" t="s">
        <v>25</v>
      </c>
      <c r="J19149" t="s">
        <v>49</v>
      </c>
      <c r="K19149" t="s">
        <v>461</v>
      </c>
      <c r="L19149" t="s">
        <v>38</v>
      </c>
      <c r="M19149" t="s">
        <v>39</v>
      </c>
      <c r="N19149">
        <v>1</v>
      </c>
      <c r="O19149" t="s">
        <v>30</v>
      </c>
      <c r="P19149">
        <v>545</v>
      </c>
      <c r="Q19149" t="s">
        <v>862</v>
      </c>
      <c r="R19149" t="s">
        <v>139</v>
      </c>
      <c r="S19149">
        <v>248001</v>
      </c>
      <c r="T19149" t="s">
        <v>33</v>
      </c>
      <c r="U19149" t="b">
        <v>0</v>
      </c>
    </row>
    <row r="19150" spans="1:21" x14ac:dyDescent="0.45">
      <c r="A19150">
        <v>19149</v>
      </c>
      <c r="B19150" t="s">
        <v>24455</v>
      </c>
      <c r="C19150">
        <v>2068657</v>
      </c>
      <c r="D19150" t="s">
        <v>22</v>
      </c>
      <c r="E19150">
        <v>33</v>
      </c>
      <c r="F19150" t="s">
        <v>23</v>
      </c>
      <c r="G19150" s="1">
        <v>44625</v>
      </c>
      <c r="H19150" t="s">
        <v>11997</v>
      </c>
      <c r="I19150" t="s">
        <v>292</v>
      </c>
      <c r="J19150" t="s">
        <v>26</v>
      </c>
      <c r="K19150" t="s">
        <v>6079</v>
      </c>
      <c r="L19150" t="s">
        <v>28</v>
      </c>
      <c r="M19150" t="s">
        <v>72</v>
      </c>
      <c r="N19150">
        <v>1</v>
      </c>
      <c r="O19150" t="s">
        <v>30</v>
      </c>
      <c r="P19150">
        <v>399</v>
      </c>
      <c r="Q19150" t="s">
        <v>10360</v>
      </c>
      <c r="R19150" t="s">
        <v>86</v>
      </c>
      <c r="S19150">
        <v>788710</v>
      </c>
      <c r="T19150" t="s">
        <v>33</v>
      </c>
      <c r="U19150" t="b">
        <v>0</v>
      </c>
    </row>
    <row r="19151" spans="1:21" x14ac:dyDescent="0.45">
      <c r="A19151">
        <v>19150</v>
      </c>
      <c r="B19151" t="s">
        <v>24456</v>
      </c>
      <c r="C19151">
        <v>9829116</v>
      </c>
      <c r="D19151" t="s">
        <v>22</v>
      </c>
      <c r="E19151">
        <v>46</v>
      </c>
      <c r="F19151" t="s">
        <v>23</v>
      </c>
      <c r="G19151" s="1">
        <v>44625</v>
      </c>
      <c r="H19151" t="s">
        <v>11997</v>
      </c>
      <c r="I19151" t="s">
        <v>25</v>
      </c>
      <c r="J19151" t="s">
        <v>58</v>
      </c>
      <c r="K19151" t="s">
        <v>14857</v>
      </c>
      <c r="L19151" t="s">
        <v>38</v>
      </c>
      <c r="M19151" t="s">
        <v>39</v>
      </c>
      <c r="N19151">
        <v>1</v>
      </c>
      <c r="O19151" t="s">
        <v>30</v>
      </c>
      <c r="P19151">
        <v>939</v>
      </c>
      <c r="Q19151" t="s">
        <v>213</v>
      </c>
      <c r="R19151" t="s">
        <v>117</v>
      </c>
      <c r="S19151">
        <v>222303</v>
      </c>
      <c r="T19151" t="s">
        <v>33</v>
      </c>
      <c r="U19151" t="b">
        <v>0</v>
      </c>
    </row>
    <row r="19152" spans="1:21" x14ac:dyDescent="0.45">
      <c r="A19152">
        <v>19151</v>
      </c>
      <c r="B19152" t="s">
        <v>24457</v>
      </c>
      <c r="C19152">
        <v>5392191</v>
      </c>
      <c r="D19152" t="s">
        <v>22</v>
      </c>
      <c r="E19152">
        <v>25</v>
      </c>
      <c r="F19152" t="s">
        <v>35</v>
      </c>
      <c r="G19152" s="1">
        <v>44625</v>
      </c>
      <c r="H19152" t="s">
        <v>11997</v>
      </c>
      <c r="I19152" t="s">
        <v>25</v>
      </c>
      <c r="J19152" t="s">
        <v>63</v>
      </c>
      <c r="K19152" t="s">
        <v>17553</v>
      </c>
      <c r="L19152" t="s">
        <v>38</v>
      </c>
      <c r="M19152" t="s">
        <v>29</v>
      </c>
      <c r="N19152">
        <v>1</v>
      </c>
      <c r="O19152" t="s">
        <v>30</v>
      </c>
      <c r="P19152">
        <v>751</v>
      </c>
      <c r="Q19152" t="s">
        <v>13866</v>
      </c>
      <c r="R19152" t="s">
        <v>66</v>
      </c>
      <c r="S19152">
        <v>575018</v>
      </c>
      <c r="T19152" t="s">
        <v>33</v>
      </c>
      <c r="U19152" t="b">
        <v>0</v>
      </c>
    </row>
    <row r="19153" spans="1:21" x14ac:dyDescent="0.45">
      <c r="A19153">
        <v>19152</v>
      </c>
      <c r="B19153" t="s">
        <v>24458</v>
      </c>
      <c r="C19153">
        <v>8731113</v>
      </c>
      <c r="D19153" t="s">
        <v>22</v>
      </c>
      <c r="E19153">
        <v>42</v>
      </c>
      <c r="F19153" t="s">
        <v>23</v>
      </c>
      <c r="G19153" s="1">
        <v>44625</v>
      </c>
      <c r="H19153" t="s">
        <v>11997</v>
      </c>
      <c r="I19153" t="s">
        <v>25</v>
      </c>
      <c r="J19153" t="s">
        <v>63</v>
      </c>
      <c r="K19153" t="s">
        <v>15146</v>
      </c>
      <c r="L19153" t="s">
        <v>38</v>
      </c>
      <c r="M19153" t="s">
        <v>115</v>
      </c>
      <c r="N19153">
        <v>1</v>
      </c>
      <c r="O19153" t="s">
        <v>30</v>
      </c>
      <c r="P19153">
        <v>1138</v>
      </c>
      <c r="Q19153" t="s">
        <v>8875</v>
      </c>
      <c r="R19153" t="s">
        <v>317</v>
      </c>
      <c r="S19153">
        <v>176218</v>
      </c>
      <c r="T19153" t="s">
        <v>33</v>
      </c>
      <c r="U19153" t="b">
        <v>0</v>
      </c>
    </row>
    <row r="19154" spans="1:21" x14ac:dyDescent="0.45">
      <c r="A19154">
        <v>19153</v>
      </c>
      <c r="B19154" t="s">
        <v>24459</v>
      </c>
      <c r="C19154">
        <v>5076901</v>
      </c>
      <c r="D19154" t="s">
        <v>22</v>
      </c>
      <c r="E19154">
        <v>55</v>
      </c>
      <c r="F19154" t="s">
        <v>43</v>
      </c>
      <c r="G19154" s="1">
        <v>44625</v>
      </c>
      <c r="H19154" t="s">
        <v>11997</v>
      </c>
      <c r="I19154" t="s">
        <v>25</v>
      </c>
      <c r="J19154" t="s">
        <v>58</v>
      </c>
      <c r="K19154" t="s">
        <v>17192</v>
      </c>
      <c r="L19154" t="s">
        <v>28</v>
      </c>
      <c r="M19154" t="s">
        <v>29</v>
      </c>
      <c r="N19154">
        <v>1</v>
      </c>
      <c r="O19154" t="s">
        <v>30</v>
      </c>
      <c r="P19154">
        <v>318</v>
      </c>
      <c r="Q19154" t="s">
        <v>65</v>
      </c>
      <c r="R19154" t="s">
        <v>66</v>
      </c>
      <c r="S19154">
        <v>560021</v>
      </c>
      <c r="T19154" t="s">
        <v>33</v>
      </c>
      <c r="U19154" t="b">
        <v>0</v>
      </c>
    </row>
    <row r="19155" spans="1:21" x14ac:dyDescent="0.45">
      <c r="A19155">
        <v>19154</v>
      </c>
      <c r="B19155" t="s">
        <v>24460</v>
      </c>
      <c r="C19155">
        <v>9273415</v>
      </c>
      <c r="D19155" t="s">
        <v>57</v>
      </c>
      <c r="E19155">
        <v>52</v>
      </c>
      <c r="F19155" t="s">
        <v>43</v>
      </c>
      <c r="G19155" s="1">
        <v>44625</v>
      </c>
      <c r="H19155" t="s">
        <v>11997</v>
      </c>
      <c r="I19155" t="s">
        <v>25</v>
      </c>
      <c r="J19155" t="s">
        <v>26</v>
      </c>
      <c r="K19155" t="s">
        <v>2768</v>
      </c>
      <c r="L19155" t="s">
        <v>60</v>
      </c>
      <c r="M19155" t="s">
        <v>45</v>
      </c>
      <c r="N19155">
        <v>1</v>
      </c>
      <c r="O19155" t="s">
        <v>30</v>
      </c>
      <c r="P19155">
        <v>735</v>
      </c>
      <c r="Q19155" t="s">
        <v>141</v>
      </c>
      <c r="R19155" t="s">
        <v>53</v>
      </c>
      <c r="S19155">
        <v>600055</v>
      </c>
      <c r="T19155" t="s">
        <v>33</v>
      </c>
      <c r="U19155" t="b">
        <v>0</v>
      </c>
    </row>
    <row r="19156" spans="1:21" x14ac:dyDescent="0.45">
      <c r="A19156">
        <v>19155</v>
      </c>
      <c r="B19156" t="s">
        <v>24461</v>
      </c>
      <c r="C19156">
        <v>392982</v>
      </c>
      <c r="D19156" t="s">
        <v>57</v>
      </c>
      <c r="E19156">
        <v>29</v>
      </c>
      <c r="F19156" t="s">
        <v>35</v>
      </c>
      <c r="G19156" s="1">
        <v>44625</v>
      </c>
      <c r="H19156" t="s">
        <v>11997</v>
      </c>
      <c r="I19156" t="s">
        <v>234</v>
      </c>
      <c r="J19156" t="s">
        <v>49</v>
      </c>
      <c r="K19156" t="s">
        <v>4671</v>
      </c>
      <c r="L19156" t="s">
        <v>60</v>
      </c>
      <c r="M19156" t="s">
        <v>72</v>
      </c>
      <c r="N19156">
        <v>1</v>
      </c>
      <c r="O19156" t="s">
        <v>30</v>
      </c>
      <c r="P19156">
        <v>743</v>
      </c>
      <c r="Q19156" t="s">
        <v>909</v>
      </c>
      <c r="R19156" t="s">
        <v>92</v>
      </c>
      <c r="S19156">
        <v>506370</v>
      </c>
      <c r="T19156" t="s">
        <v>33</v>
      </c>
      <c r="U19156" t="b">
        <v>0</v>
      </c>
    </row>
    <row r="19157" spans="1:21" x14ac:dyDescent="0.45">
      <c r="A19157">
        <v>19156</v>
      </c>
      <c r="B19157" t="s">
        <v>24462</v>
      </c>
      <c r="C19157">
        <v>1132060</v>
      </c>
      <c r="D19157" t="s">
        <v>22</v>
      </c>
      <c r="E19157">
        <v>46</v>
      </c>
      <c r="F19157" t="s">
        <v>23</v>
      </c>
      <c r="G19157" s="1">
        <v>44625</v>
      </c>
      <c r="H19157" t="s">
        <v>11997</v>
      </c>
      <c r="I19157" t="s">
        <v>25</v>
      </c>
      <c r="J19157" t="s">
        <v>94</v>
      </c>
      <c r="K19157" t="s">
        <v>1238</v>
      </c>
      <c r="L19157" t="s">
        <v>38</v>
      </c>
      <c r="M19157" t="s">
        <v>51</v>
      </c>
      <c r="N19157">
        <v>1</v>
      </c>
      <c r="O19157" t="s">
        <v>30</v>
      </c>
      <c r="P19157">
        <v>1432</v>
      </c>
      <c r="Q19157" t="s">
        <v>65</v>
      </c>
      <c r="R19157" t="s">
        <v>66</v>
      </c>
      <c r="S19157">
        <v>560067</v>
      </c>
      <c r="T19157" t="s">
        <v>33</v>
      </c>
      <c r="U19157" t="b">
        <v>0</v>
      </c>
    </row>
    <row r="19158" spans="1:21" x14ac:dyDescent="0.45">
      <c r="A19158">
        <v>19157</v>
      </c>
      <c r="B19158" t="s">
        <v>24463</v>
      </c>
      <c r="C19158">
        <v>7088628</v>
      </c>
      <c r="D19158" t="s">
        <v>57</v>
      </c>
      <c r="E19158">
        <v>22</v>
      </c>
      <c r="F19158" t="s">
        <v>35</v>
      </c>
      <c r="G19158" s="1">
        <v>44625</v>
      </c>
      <c r="H19158" t="s">
        <v>11997</v>
      </c>
      <c r="I19158" t="s">
        <v>25</v>
      </c>
      <c r="J19158" t="s">
        <v>26</v>
      </c>
      <c r="K19158" t="s">
        <v>2389</v>
      </c>
      <c r="L19158" t="s">
        <v>60</v>
      </c>
      <c r="M19158" t="s">
        <v>104</v>
      </c>
      <c r="N19158">
        <v>1</v>
      </c>
      <c r="O19158" t="s">
        <v>30</v>
      </c>
      <c r="P19158">
        <v>735</v>
      </c>
      <c r="Q19158" t="s">
        <v>123</v>
      </c>
      <c r="R19158" t="s">
        <v>53</v>
      </c>
      <c r="S19158">
        <v>625003</v>
      </c>
      <c r="T19158" t="s">
        <v>33</v>
      </c>
      <c r="U19158" t="b">
        <v>0</v>
      </c>
    </row>
    <row r="19159" spans="1:21" x14ac:dyDescent="0.45">
      <c r="A19159">
        <v>19158</v>
      </c>
      <c r="B19159" t="s">
        <v>24464</v>
      </c>
      <c r="C19159">
        <v>2011255</v>
      </c>
      <c r="D19159" t="s">
        <v>22</v>
      </c>
      <c r="E19159">
        <v>44</v>
      </c>
      <c r="F19159" t="s">
        <v>23</v>
      </c>
      <c r="G19159" s="1">
        <v>44625</v>
      </c>
      <c r="H19159" t="s">
        <v>11997</v>
      </c>
      <c r="I19159" t="s">
        <v>25</v>
      </c>
      <c r="J19159" t="s">
        <v>49</v>
      </c>
      <c r="K19159" t="s">
        <v>3948</v>
      </c>
      <c r="L19159" t="s">
        <v>28</v>
      </c>
      <c r="M19159" t="s">
        <v>72</v>
      </c>
      <c r="N19159">
        <v>1</v>
      </c>
      <c r="O19159" t="s">
        <v>30</v>
      </c>
      <c r="P19159">
        <v>544</v>
      </c>
      <c r="Q19159" t="s">
        <v>921</v>
      </c>
      <c r="R19159" t="s">
        <v>62</v>
      </c>
      <c r="S19159">
        <v>411044</v>
      </c>
      <c r="T19159" t="s">
        <v>33</v>
      </c>
      <c r="U19159" t="b">
        <v>0</v>
      </c>
    </row>
    <row r="19160" spans="1:21" x14ac:dyDescent="0.45">
      <c r="A19160">
        <v>19159</v>
      </c>
      <c r="B19160" t="s">
        <v>24465</v>
      </c>
      <c r="C19160">
        <v>8835230</v>
      </c>
      <c r="D19160" t="s">
        <v>22</v>
      </c>
      <c r="E19160">
        <v>49</v>
      </c>
      <c r="F19160" t="s">
        <v>23</v>
      </c>
      <c r="G19160" s="1">
        <v>44625</v>
      </c>
      <c r="H19160" t="s">
        <v>11997</v>
      </c>
      <c r="I19160" t="s">
        <v>25</v>
      </c>
      <c r="J19160" t="s">
        <v>49</v>
      </c>
      <c r="K19160" t="s">
        <v>19431</v>
      </c>
      <c r="L19160" t="s">
        <v>81</v>
      </c>
      <c r="M19160" t="s">
        <v>104</v>
      </c>
      <c r="N19160">
        <v>1</v>
      </c>
      <c r="O19160" t="s">
        <v>30</v>
      </c>
      <c r="P19160">
        <v>399</v>
      </c>
      <c r="Q19160" t="s">
        <v>586</v>
      </c>
      <c r="R19160" t="s">
        <v>587</v>
      </c>
      <c r="S19160">
        <v>403802</v>
      </c>
      <c r="T19160" t="s">
        <v>33</v>
      </c>
      <c r="U19160" t="b">
        <v>0</v>
      </c>
    </row>
    <row r="19161" spans="1:21" x14ac:dyDescent="0.45">
      <c r="A19161">
        <v>19160</v>
      </c>
      <c r="B19161" t="s">
        <v>24466</v>
      </c>
      <c r="C19161">
        <v>943806</v>
      </c>
      <c r="D19161" t="s">
        <v>57</v>
      </c>
      <c r="E19161">
        <v>48</v>
      </c>
      <c r="F19161" t="s">
        <v>23</v>
      </c>
      <c r="G19161" s="1">
        <v>44625</v>
      </c>
      <c r="H19161" t="s">
        <v>11997</v>
      </c>
      <c r="I19161" t="s">
        <v>25</v>
      </c>
      <c r="J19161" t="s">
        <v>26</v>
      </c>
      <c r="K19161" t="s">
        <v>534</v>
      </c>
      <c r="L19161" t="s">
        <v>60</v>
      </c>
      <c r="M19161" t="s">
        <v>115</v>
      </c>
      <c r="N19161">
        <v>1</v>
      </c>
      <c r="O19161" t="s">
        <v>30</v>
      </c>
      <c r="P19161">
        <v>735</v>
      </c>
      <c r="Q19161" t="s">
        <v>850</v>
      </c>
      <c r="R19161" t="s">
        <v>151</v>
      </c>
      <c r="S19161">
        <v>370110</v>
      </c>
      <c r="T19161" t="s">
        <v>33</v>
      </c>
      <c r="U19161" t="b">
        <v>0</v>
      </c>
    </row>
    <row r="19162" spans="1:21" x14ac:dyDescent="0.45">
      <c r="A19162">
        <v>19161</v>
      </c>
      <c r="B19162" t="s">
        <v>24467</v>
      </c>
      <c r="C19162">
        <v>3740806</v>
      </c>
      <c r="D19162" t="s">
        <v>22</v>
      </c>
      <c r="E19162">
        <v>18</v>
      </c>
      <c r="F19162" t="s">
        <v>35</v>
      </c>
      <c r="G19162" s="1">
        <v>44625</v>
      </c>
      <c r="H19162" t="s">
        <v>11997</v>
      </c>
      <c r="I19162" t="s">
        <v>25</v>
      </c>
      <c r="J19162" t="s">
        <v>26</v>
      </c>
      <c r="K19162" t="s">
        <v>17175</v>
      </c>
      <c r="L19162" t="s">
        <v>28</v>
      </c>
      <c r="M19162" t="s">
        <v>104</v>
      </c>
      <c r="N19162">
        <v>1</v>
      </c>
      <c r="O19162" t="s">
        <v>30</v>
      </c>
      <c r="P19162">
        <v>459</v>
      </c>
      <c r="Q19162" t="s">
        <v>2329</v>
      </c>
      <c r="R19162" t="s">
        <v>41</v>
      </c>
      <c r="S19162">
        <v>134109</v>
      </c>
      <c r="T19162" t="s">
        <v>33</v>
      </c>
      <c r="U19162" t="b">
        <v>0</v>
      </c>
    </row>
    <row r="19163" spans="1:21" x14ac:dyDescent="0.45">
      <c r="A19163">
        <v>19162</v>
      </c>
      <c r="B19163" t="s">
        <v>24468</v>
      </c>
      <c r="C19163">
        <v>9613664</v>
      </c>
      <c r="D19163" t="s">
        <v>22</v>
      </c>
      <c r="E19163">
        <v>18</v>
      </c>
      <c r="F19163" t="s">
        <v>35</v>
      </c>
      <c r="G19163" s="1">
        <v>44625</v>
      </c>
      <c r="H19163" t="s">
        <v>11997</v>
      </c>
      <c r="I19163" t="s">
        <v>25</v>
      </c>
      <c r="J19163" t="s">
        <v>58</v>
      </c>
      <c r="K19163" t="s">
        <v>19499</v>
      </c>
      <c r="L19163" t="s">
        <v>38</v>
      </c>
      <c r="M19163" t="s">
        <v>29</v>
      </c>
      <c r="N19163">
        <v>1</v>
      </c>
      <c r="O19163" t="s">
        <v>30</v>
      </c>
      <c r="P19163">
        <v>599</v>
      </c>
      <c r="Q19163" t="s">
        <v>9128</v>
      </c>
      <c r="R19163" t="s">
        <v>317</v>
      </c>
      <c r="S19163">
        <v>176215</v>
      </c>
      <c r="T19163" t="s">
        <v>33</v>
      </c>
      <c r="U19163" t="b">
        <v>0</v>
      </c>
    </row>
    <row r="19164" spans="1:21" x14ac:dyDescent="0.45">
      <c r="A19164">
        <v>19163</v>
      </c>
      <c r="B19164" t="s">
        <v>24469</v>
      </c>
      <c r="C19164">
        <v>4876787</v>
      </c>
      <c r="D19164" t="s">
        <v>22</v>
      </c>
      <c r="E19164">
        <v>26</v>
      </c>
      <c r="F19164" t="s">
        <v>35</v>
      </c>
      <c r="G19164" s="1">
        <v>44625</v>
      </c>
      <c r="H19164" t="s">
        <v>11997</v>
      </c>
      <c r="I19164" t="s">
        <v>25</v>
      </c>
      <c r="J19164" t="s">
        <v>36</v>
      </c>
      <c r="K19164" t="s">
        <v>1434</v>
      </c>
      <c r="L19164" t="s">
        <v>38</v>
      </c>
      <c r="M19164" t="s">
        <v>39</v>
      </c>
      <c r="N19164">
        <v>1</v>
      </c>
      <c r="O19164" t="s">
        <v>30</v>
      </c>
      <c r="P19164">
        <v>1125</v>
      </c>
      <c r="Q19164" t="s">
        <v>301</v>
      </c>
      <c r="R19164" t="s">
        <v>244</v>
      </c>
      <c r="S19164">
        <v>834004</v>
      </c>
      <c r="T19164" t="s">
        <v>33</v>
      </c>
      <c r="U19164" t="b">
        <v>0</v>
      </c>
    </row>
    <row r="19165" spans="1:21" x14ac:dyDescent="0.45">
      <c r="A19165">
        <v>19164</v>
      </c>
      <c r="B19165" t="s">
        <v>24470</v>
      </c>
      <c r="C19165">
        <v>5826761</v>
      </c>
      <c r="D19165" t="s">
        <v>57</v>
      </c>
      <c r="E19165">
        <v>44</v>
      </c>
      <c r="F19165" t="s">
        <v>23</v>
      </c>
      <c r="G19165" s="1">
        <v>44625</v>
      </c>
      <c r="H19165" t="s">
        <v>11997</v>
      </c>
      <c r="I19165" t="s">
        <v>25</v>
      </c>
      <c r="J19165" t="s">
        <v>26</v>
      </c>
      <c r="K19165" t="s">
        <v>1315</v>
      </c>
      <c r="L19165" t="s">
        <v>38</v>
      </c>
      <c r="M19165" t="s">
        <v>51</v>
      </c>
      <c r="N19165">
        <v>1</v>
      </c>
      <c r="O19165" t="s">
        <v>30</v>
      </c>
      <c r="P19165">
        <v>1008</v>
      </c>
      <c r="Q19165" t="s">
        <v>8659</v>
      </c>
      <c r="R19165" t="s">
        <v>101</v>
      </c>
      <c r="S19165">
        <v>751024</v>
      </c>
      <c r="T19165" t="s">
        <v>33</v>
      </c>
      <c r="U19165" t="b">
        <v>0</v>
      </c>
    </row>
    <row r="19166" spans="1:21" x14ac:dyDescent="0.45">
      <c r="A19166">
        <v>19165</v>
      </c>
      <c r="B19166" t="s">
        <v>24471</v>
      </c>
      <c r="C19166">
        <v>9481328</v>
      </c>
      <c r="D19166" t="s">
        <v>22</v>
      </c>
      <c r="E19166">
        <v>48</v>
      </c>
      <c r="F19166" t="s">
        <v>23</v>
      </c>
      <c r="G19166" s="1">
        <v>44625</v>
      </c>
      <c r="H19166" t="s">
        <v>11997</v>
      </c>
      <c r="I19166" t="s">
        <v>25</v>
      </c>
      <c r="J19166" t="s">
        <v>49</v>
      </c>
      <c r="K19166" t="s">
        <v>2552</v>
      </c>
      <c r="L19166" t="s">
        <v>28</v>
      </c>
      <c r="M19166" t="s">
        <v>856</v>
      </c>
      <c r="N19166">
        <v>1</v>
      </c>
      <c r="O19166" t="s">
        <v>30</v>
      </c>
      <c r="P19166">
        <v>688</v>
      </c>
      <c r="Q19166" t="s">
        <v>11176</v>
      </c>
      <c r="R19166" t="s">
        <v>117</v>
      </c>
      <c r="S19166">
        <v>201306</v>
      </c>
      <c r="T19166" t="s">
        <v>33</v>
      </c>
      <c r="U19166" t="b">
        <v>0</v>
      </c>
    </row>
    <row r="19167" spans="1:21" x14ac:dyDescent="0.45">
      <c r="A19167">
        <v>19166</v>
      </c>
      <c r="B19167" t="s">
        <v>24472</v>
      </c>
      <c r="C19167">
        <v>6231491</v>
      </c>
      <c r="D19167" t="s">
        <v>57</v>
      </c>
      <c r="E19167">
        <v>65</v>
      </c>
      <c r="F19167" t="s">
        <v>43</v>
      </c>
      <c r="G19167" s="1">
        <v>44625</v>
      </c>
      <c r="H19167" t="s">
        <v>11997</v>
      </c>
      <c r="I19167" t="s">
        <v>25</v>
      </c>
      <c r="J19167" t="s">
        <v>63</v>
      </c>
      <c r="K19167" t="s">
        <v>5503</v>
      </c>
      <c r="L19167" t="s">
        <v>38</v>
      </c>
      <c r="M19167" t="s">
        <v>72</v>
      </c>
      <c r="N19167">
        <v>1</v>
      </c>
      <c r="O19167" t="s">
        <v>30</v>
      </c>
      <c r="P19167">
        <v>537</v>
      </c>
      <c r="Q19167" t="s">
        <v>338</v>
      </c>
      <c r="R19167" t="s">
        <v>338</v>
      </c>
      <c r="S19167">
        <v>605110</v>
      </c>
      <c r="T19167" t="s">
        <v>33</v>
      </c>
      <c r="U19167" t="b">
        <v>0</v>
      </c>
    </row>
    <row r="19168" spans="1:21" x14ac:dyDescent="0.45">
      <c r="A19168">
        <v>19167</v>
      </c>
      <c r="B19168" t="s">
        <v>24473</v>
      </c>
      <c r="C19168">
        <v>9437963</v>
      </c>
      <c r="D19168" t="s">
        <v>22</v>
      </c>
      <c r="E19168">
        <v>47</v>
      </c>
      <c r="F19168" t="s">
        <v>23</v>
      </c>
      <c r="G19168" s="1">
        <v>44625</v>
      </c>
      <c r="H19168" t="s">
        <v>11997</v>
      </c>
      <c r="I19168" t="s">
        <v>25</v>
      </c>
      <c r="J19168" t="s">
        <v>26</v>
      </c>
      <c r="K19168" t="s">
        <v>17780</v>
      </c>
      <c r="L19168" t="s">
        <v>28</v>
      </c>
      <c r="M19168" t="s">
        <v>39</v>
      </c>
      <c r="N19168">
        <v>1</v>
      </c>
      <c r="O19168" t="s">
        <v>30</v>
      </c>
      <c r="P19168">
        <v>322</v>
      </c>
      <c r="Q19168" t="s">
        <v>109</v>
      </c>
      <c r="R19168" t="s">
        <v>62</v>
      </c>
      <c r="S19168">
        <v>400079</v>
      </c>
      <c r="T19168" t="s">
        <v>33</v>
      </c>
      <c r="U19168" t="b">
        <v>0</v>
      </c>
    </row>
    <row r="19169" spans="1:21" x14ac:dyDescent="0.45">
      <c r="A19169">
        <v>19168</v>
      </c>
      <c r="B19169" t="s">
        <v>24474</v>
      </c>
      <c r="C19169">
        <v>8412128</v>
      </c>
      <c r="D19169" t="s">
        <v>22</v>
      </c>
      <c r="E19169">
        <v>19</v>
      </c>
      <c r="F19169" t="s">
        <v>35</v>
      </c>
      <c r="G19169" s="1">
        <v>44625</v>
      </c>
      <c r="H19169" t="s">
        <v>11997</v>
      </c>
      <c r="I19169" t="s">
        <v>25</v>
      </c>
      <c r="J19169" t="s">
        <v>49</v>
      </c>
      <c r="K19169" t="s">
        <v>5116</v>
      </c>
      <c r="L19169" t="s">
        <v>28</v>
      </c>
      <c r="M19169" t="s">
        <v>29</v>
      </c>
      <c r="N19169">
        <v>1</v>
      </c>
      <c r="O19169" t="s">
        <v>30</v>
      </c>
      <c r="P19169">
        <v>399</v>
      </c>
      <c r="Q19169" t="s">
        <v>2589</v>
      </c>
      <c r="R19169" t="s">
        <v>79</v>
      </c>
      <c r="S19169">
        <v>691003</v>
      </c>
      <c r="T19169" t="s">
        <v>33</v>
      </c>
      <c r="U19169" t="b">
        <v>0</v>
      </c>
    </row>
    <row r="19170" spans="1:21" x14ac:dyDescent="0.45">
      <c r="A19170">
        <v>19169</v>
      </c>
      <c r="B19170" t="s">
        <v>24475</v>
      </c>
      <c r="C19170">
        <v>6973695</v>
      </c>
      <c r="D19170" t="s">
        <v>22</v>
      </c>
      <c r="E19170">
        <v>25</v>
      </c>
      <c r="F19170" t="s">
        <v>35</v>
      </c>
      <c r="G19170" s="1">
        <v>44625</v>
      </c>
      <c r="H19170" t="s">
        <v>11997</v>
      </c>
      <c r="I19170" t="s">
        <v>25</v>
      </c>
      <c r="J19170" t="s">
        <v>49</v>
      </c>
      <c r="K19170" t="s">
        <v>23168</v>
      </c>
      <c r="L19170" t="s">
        <v>38</v>
      </c>
      <c r="M19170" t="s">
        <v>72</v>
      </c>
      <c r="N19170">
        <v>1</v>
      </c>
      <c r="O19170" t="s">
        <v>30</v>
      </c>
      <c r="P19170">
        <v>499</v>
      </c>
      <c r="Q19170" t="s">
        <v>2215</v>
      </c>
      <c r="R19170" t="s">
        <v>76</v>
      </c>
      <c r="S19170">
        <v>533002</v>
      </c>
      <c r="T19170" t="s">
        <v>33</v>
      </c>
      <c r="U19170" t="b">
        <v>0</v>
      </c>
    </row>
    <row r="19171" spans="1:21" x14ac:dyDescent="0.45">
      <c r="A19171">
        <v>19170</v>
      </c>
      <c r="B19171" t="s">
        <v>24476</v>
      </c>
      <c r="C19171">
        <v>2211129</v>
      </c>
      <c r="D19171" t="s">
        <v>22</v>
      </c>
      <c r="E19171">
        <v>47</v>
      </c>
      <c r="F19171" t="s">
        <v>23</v>
      </c>
      <c r="G19171" s="1">
        <v>44625</v>
      </c>
      <c r="H19171" t="s">
        <v>11997</v>
      </c>
      <c r="I19171" t="s">
        <v>25</v>
      </c>
      <c r="J19171" t="s">
        <v>49</v>
      </c>
      <c r="K19171" t="s">
        <v>24477</v>
      </c>
      <c r="L19171" t="s">
        <v>479</v>
      </c>
      <c r="M19171" t="s">
        <v>216</v>
      </c>
      <c r="N19171">
        <v>1</v>
      </c>
      <c r="O19171" t="s">
        <v>30</v>
      </c>
      <c r="P19171">
        <v>379</v>
      </c>
      <c r="Q19171" t="s">
        <v>161</v>
      </c>
      <c r="R19171" t="s">
        <v>151</v>
      </c>
      <c r="S19171">
        <v>390020</v>
      </c>
      <c r="T19171" t="s">
        <v>33</v>
      </c>
      <c r="U19171" t="b">
        <v>0</v>
      </c>
    </row>
    <row r="19172" spans="1:21" x14ac:dyDescent="0.45">
      <c r="A19172">
        <v>19171</v>
      </c>
      <c r="B19172" t="s">
        <v>24478</v>
      </c>
      <c r="C19172">
        <v>1057265</v>
      </c>
      <c r="D19172" t="s">
        <v>22</v>
      </c>
      <c r="E19172">
        <v>76</v>
      </c>
      <c r="F19172" t="s">
        <v>43</v>
      </c>
      <c r="G19172" s="1">
        <v>44625</v>
      </c>
      <c r="H19172" t="s">
        <v>11997</v>
      </c>
      <c r="I19172" t="s">
        <v>25</v>
      </c>
      <c r="J19172" t="s">
        <v>49</v>
      </c>
      <c r="K19172" t="s">
        <v>2425</v>
      </c>
      <c r="L19172" t="s">
        <v>81</v>
      </c>
      <c r="M19172" t="s">
        <v>51</v>
      </c>
      <c r="N19172">
        <v>1</v>
      </c>
      <c r="O19172" t="s">
        <v>30</v>
      </c>
      <c r="P19172">
        <v>540</v>
      </c>
      <c r="Q19172" t="s">
        <v>857</v>
      </c>
      <c r="R19172" t="s">
        <v>117</v>
      </c>
      <c r="S19172">
        <v>261001</v>
      </c>
      <c r="T19172" t="s">
        <v>33</v>
      </c>
      <c r="U19172" t="b">
        <v>0</v>
      </c>
    </row>
    <row r="19173" spans="1:21" x14ac:dyDescent="0.45">
      <c r="A19173">
        <v>19172</v>
      </c>
      <c r="B19173" t="s">
        <v>24479</v>
      </c>
      <c r="C19173">
        <v>104955</v>
      </c>
      <c r="D19173" t="s">
        <v>22</v>
      </c>
      <c r="E19173">
        <v>45</v>
      </c>
      <c r="F19173" t="s">
        <v>23</v>
      </c>
      <c r="G19173" s="1">
        <v>44625</v>
      </c>
      <c r="H19173" t="s">
        <v>11997</v>
      </c>
      <c r="I19173" t="s">
        <v>25</v>
      </c>
      <c r="J19173" t="s">
        <v>63</v>
      </c>
      <c r="K19173" t="s">
        <v>19696</v>
      </c>
      <c r="L19173" t="s">
        <v>28</v>
      </c>
      <c r="M19173" t="s">
        <v>45</v>
      </c>
      <c r="N19173">
        <v>1</v>
      </c>
      <c r="O19173" t="s">
        <v>30</v>
      </c>
      <c r="P19173">
        <v>417</v>
      </c>
      <c r="Q19173" t="s">
        <v>232</v>
      </c>
      <c r="R19173" t="s">
        <v>66</v>
      </c>
      <c r="S19173">
        <v>560073</v>
      </c>
      <c r="T19173" t="s">
        <v>33</v>
      </c>
      <c r="U19173" t="b">
        <v>0</v>
      </c>
    </row>
    <row r="19174" spans="1:21" x14ac:dyDescent="0.45">
      <c r="A19174">
        <v>19173</v>
      </c>
      <c r="B19174" t="s">
        <v>24480</v>
      </c>
      <c r="C19174">
        <v>4152987</v>
      </c>
      <c r="D19174" t="s">
        <v>22</v>
      </c>
      <c r="E19174">
        <v>40</v>
      </c>
      <c r="F19174" t="s">
        <v>23</v>
      </c>
      <c r="G19174" s="1">
        <v>44625</v>
      </c>
      <c r="H19174" t="s">
        <v>11997</v>
      </c>
      <c r="I19174" t="s">
        <v>25</v>
      </c>
      <c r="J19174" t="s">
        <v>49</v>
      </c>
      <c r="K19174" t="s">
        <v>69</v>
      </c>
      <c r="L19174" t="s">
        <v>28</v>
      </c>
      <c r="M19174" t="s">
        <v>51</v>
      </c>
      <c r="N19174">
        <v>1</v>
      </c>
      <c r="O19174" t="s">
        <v>30</v>
      </c>
      <c r="P19174">
        <v>435</v>
      </c>
      <c r="Q19174" t="s">
        <v>65</v>
      </c>
      <c r="R19174" t="s">
        <v>66</v>
      </c>
      <c r="S19174">
        <v>560075</v>
      </c>
      <c r="T19174" t="s">
        <v>33</v>
      </c>
      <c r="U19174" t="b">
        <v>0</v>
      </c>
    </row>
    <row r="19175" spans="1:21" x14ac:dyDescent="0.45">
      <c r="A19175">
        <v>19174</v>
      </c>
      <c r="B19175" t="s">
        <v>24481</v>
      </c>
      <c r="C19175">
        <v>2434205</v>
      </c>
      <c r="D19175" t="s">
        <v>22</v>
      </c>
      <c r="E19175">
        <v>23</v>
      </c>
      <c r="F19175" t="s">
        <v>35</v>
      </c>
      <c r="G19175" s="1">
        <v>44625</v>
      </c>
      <c r="H19175" t="s">
        <v>11997</v>
      </c>
      <c r="I19175" t="s">
        <v>25</v>
      </c>
      <c r="J19175" t="s">
        <v>58</v>
      </c>
      <c r="K19175" t="s">
        <v>5335</v>
      </c>
      <c r="L19175" t="s">
        <v>38</v>
      </c>
      <c r="M19175" t="s">
        <v>104</v>
      </c>
      <c r="N19175">
        <v>1</v>
      </c>
      <c r="O19175" t="s">
        <v>30</v>
      </c>
      <c r="P19175">
        <v>605</v>
      </c>
      <c r="Q19175" t="s">
        <v>75</v>
      </c>
      <c r="R19175" t="s">
        <v>76</v>
      </c>
      <c r="S19175">
        <v>521108</v>
      </c>
      <c r="T19175" t="s">
        <v>33</v>
      </c>
      <c r="U19175" t="b">
        <v>0</v>
      </c>
    </row>
    <row r="19176" spans="1:21" x14ac:dyDescent="0.45">
      <c r="A19176">
        <v>19175</v>
      </c>
      <c r="B19176" t="s">
        <v>24482</v>
      </c>
      <c r="C19176">
        <v>8225181</v>
      </c>
      <c r="D19176" t="s">
        <v>22</v>
      </c>
      <c r="E19176">
        <v>24</v>
      </c>
      <c r="F19176" t="s">
        <v>35</v>
      </c>
      <c r="G19176" s="1">
        <v>44625</v>
      </c>
      <c r="H19176" t="s">
        <v>11997</v>
      </c>
      <c r="I19176" t="s">
        <v>25</v>
      </c>
      <c r="J19176" t="s">
        <v>49</v>
      </c>
      <c r="K19176" t="s">
        <v>7180</v>
      </c>
      <c r="L19176" t="s">
        <v>28</v>
      </c>
      <c r="M19176" t="s">
        <v>51</v>
      </c>
      <c r="N19176">
        <v>1</v>
      </c>
      <c r="O19176" t="s">
        <v>30</v>
      </c>
      <c r="P19176">
        <v>499</v>
      </c>
      <c r="Q19176" t="s">
        <v>23132</v>
      </c>
      <c r="R19176" t="s">
        <v>47</v>
      </c>
      <c r="S19176">
        <v>721166</v>
      </c>
      <c r="T19176" t="s">
        <v>33</v>
      </c>
      <c r="U19176" t="b">
        <v>0</v>
      </c>
    </row>
    <row r="19177" spans="1:21" x14ac:dyDescent="0.45">
      <c r="A19177">
        <v>19176</v>
      </c>
      <c r="B19177" t="s">
        <v>24483</v>
      </c>
      <c r="C19177">
        <v>6652433</v>
      </c>
      <c r="D19177" t="s">
        <v>57</v>
      </c>
      <c r="E19177">
        <v>44</v>
      </c>
      <c r="F19177" t="s">
        <v>23</v>
      </c>
      <c r="G19177" s="1">
        <v>44625</v>
      </c>
      <c r="H19177" t="s">
        <v>11997</v>
      </c>
      <c r="I19177" t="s">
        <v>25</v>
      </c>
      <c r="J19177" t="s">
        <v>94</v>
      </c>
      <c r="K19177" t="s">
        <v>2768</v>
      </c>
      <c r="L19177" t="s">
        <v>60</v>
      </c>
      <c r="M19177" t="s">
        <v>45</v>
      </c>
      <c r="N19177">
        <v>1</v>
      </c>
      <c r="O19177" t="s">
        <v>30</v>
      </c>
      <c r="P19177">
        <v>735</v>
      </c>
      <c r="Q19177" t="s">
        <v>150</v>
      </c>
      <c r="R19177" t="s">
        <v>151</v>
      </c>
      <c r="S19177">
        <v>380015</v>
      </c>
      <c r="T19177" t="s">
        <v>33</v>
      </c>
      <c r="U19177" t="b">
        <v>0</v>
      </c>
    </row>
    <row r="19178" spans="1:21" x14ac:dyDescent="0.45">
      <c r="A19178">
        <v>19177</v>
      </c>
      <c r="B19178" t="s">
        <v>24484</v>
      </c>
      <c r="C19178">
        <v>1340144</v>
      </c>
      <c r="D19178" t="s">
        <v>22</v>
      </c>
      <c r="E19178">
        <v>45</v>
      </c>
      <c r="F19178" t="s">
        <v>23</v>
      </c>
      <c r="G19178" s="1">
        <v>44625</v>
      </c>
      <c r="H19178" t="s">
        <v>11997</v>
      </c>
      <c r="I19178" t="s">
        <v>25</v>
      </c>
      <c r="J19178" t="s">
        <v>26</v>
      </c>
      <c r="K19178" t="s">
        <v>1615</v>
      </c>
      <c r="L19178" t="s">
        <v>38</v>
      </c>
      <c r="M19178" t="s">
        <v>45</v>
      </c>
      <c r="N19178">
        <v>1</v>
      </c>
      <c r="O19178" t="s">
        <v>30</v>
      </c>
      <c r="P19178">
        <v>698</v>
      </c>
      <c r="Q19178" t="s">
        <v>65</v>
      </c>
      <c r="R19178" t="s">
        <v>66</v>
      </c>
      <c r="S19178">
        <v>562123</v>
      </c>
      <c r="T19178" t="s">
        <v>33</v>
      </c>
      <c r="U19178" t="b">
        <v>0</v>
      </c>
    </row>
    <row r="19179" spans="1:21" x14ac:dyDescent="0.45">
      <c r="A19179">
        <v>19178</v>
      </c>
      <c r="B19179" t="s">
        <v>24485</v>
      </c>
      <c r="C19179">
        <v>3053327</v>
      </c>
      <c r="D19179" t="s">
        <v>57</v>
      </c>
      <c r="E19179">
        <v>25</v>
      </c>
      <c r="F19179" t="s">
        <v>35</v>
      </c>
      <c r="G19179" s="1">
        <v>44625</v>
      </c>
      <c r="H19179" t="s">
        <v>11997</v>
      </c>
      <c r="I19179" t="s">
        <v>25</v>
      </c>
      <c r="J19179" t="s">
        <v>26</v>
      </c>
      <c r="K19179" t="s">
        <v>13147</v>
      </c>
      <c r="L19179" t="s">
        <v>38</v>
      </c>
      <c r="M19179" t="s">
        <v>45</v>
      </c>
      <c r="N19179">
        <v>1</v>
      </c>
      <c r="O19179" t="s">
        <v>30</v>
      </c>
      <c r="P19179">
        <v>678</v>
      </c>
      <c r="Q19179" t="s">
        <v>1735</v>
      </c>
      <c r="R19179" t="s">
        <v>66</v>
      </c>
      <c r="S19179">
        <v>580023</v>
      </c>
      <c r="T19179" t="s">
        <v>33</v>
      </c>
      <c r="U19179" t="b">
        <v>0</v>
      </c>
    </row>
    <row r="19180" spans="1:21" x14ac:dyDescent="0.45">
      <c r="A19180">
        <v>19179</v>
      </c>
      <c r="B19180" t="s">
        <v>24486</v>
      </c>
      <c r="C19180">
        <v>252233</v>
      </c>
      <c r="D19180" t="s">
        <v>57</v>
      </c>
      <c r="E19180">
        <v>56</v>
      </c>
      <c r="F19180" t="s">
        <v>43</v>
      </c>
      <c r="G19180" s="1">
        <v>44625</v>
      </c>
      <c r="H19180" t="s">
        <v>11997</v>
      </c>
      <c r="I19180" t="s">
        <v>25</v>
      </c>
      <c r="J19180" t="s">
        <v>58</v>
      </c>
      <c r="K19180" t="s">
        <v>99</v>
      </c>
      <c r="L19180" t="s">
        <v>38</v>
      </c>
      <c r="M19180" t="s">
        <v>72</v>
      </c>
      <c r="N19180">
        <v>1</v>
      </c>
      <c r="O19180" t="s">
        <v>30</v>
      </c>
      <c r="P19180">
        <v>1125</v>
      </c>
      <c r="Q19180" t="s">
        <v>141</v>
      </c>
      <c r="R19180" t="s">
        <v>53</v>
      </c>
      <c r="S19180">
        <v>600087</v>
      </c>
      <c r="T19180" t="s">
        <v>33</v>
      </c>
      <c r="U19180" t="b">
        <v>0</v>
      </c>
    </row>
    <row r="19181" spans="1:21" x14ac:dyDescent="0.45">
      <c r="A19181">
        <v>19180</v>
      </c>
      <c r="B19181" t="s">
        <v>24487</v>
      </c>
      <c r="C19181">
        <v>4410107</v>
      </c>
      <c r="D19181" t="s">
        <v>22</v>
      </c>
      <c r="E19181">
        <v>48</v>
      </c>
      <c r="F19181" t="s">
        <v>23</v>
      </c>
      <c r="G19181" s="1">
        <v>44625</v>
      </c>
      <c r="H19181" t="s">
        <v>11997</v>
      </c>
      <c r="I19181" t="s">
        <v>25</v>
      </c>
      <c r="J19181" t="s">
        <v>68</v>
      </c>
      <c r="K19181" t="s">
        <v>2896</v>
      </c>
      <c r="L19181" t="s">
        <v>38</v>
      </c>
      <c r="M19181" t="s">
        <v>39</v>
      </c>
      <c r="N19181">
        <v>1</v>
      </c>
      <c r="O19181" t="s">
        <v>30</v>
      </c>
      <c r="P19181">
        <v>922</v>
      </c>
      <c r="Q19181" t="s">
        <v>3967</v>
      </c>
      <c r="R19181" t="s">
        <v>167</v>
      </c>
      <c r="S19181">
        <v>160030</v>
      </c>
      <c r="T19181" t="s">
        <v>33</v>
      </c>
      <c r="U19181" t="b">
        <v>0</v>
      </c>
    </row>
    <row r="19182" spans="1:21" x14ac:dyDescent="0.45">
      <c r="A19182">
        <v>19181</v>
      </c>
      <c r="B19182" t="s">
        <v>24488</v>
      </c>
      <c r="C19182">
        <v>6403731</v>
      </c>
      <c r="D19182" t="s">
        <v>22</v>
      </c>
      <c r="E19182">
        <v>39</v>
      </c>
      <c r="F19182" t="s">
        <v>23</v>
      </c>
      <c r="G19182" s="1">
        <v>44625</v>
      </c>
      <c r="H19182" t="s">
        <v>11997</v>
      </c>
      <c r="I19182" t="s">
        <v>25</v>
      </c>
      <c r="J19182" t="s">
        <v>63</v>
      </c>
      <c r="K19182" t="s">
        <v>1282</v>
      </c>
      <c r="L19182" t="s">
        <v>28</v>
      </c>
      <c r="M19182" t="s">
        <v>51</v>
      </c>
      <c r="N19182">
        <v>2</v>
      </c>
      <c r="O19182" t="s">
        <v>30</v>
      </c>
      <c r="P19182">
        <v>950</v>
      </c>
      <c r="Q19182" t="s">
        <v>109</v>
      </c>
      <c r="R19182" t="s">
        <v>62</v>
      </c>
      <c r="S19182">
        <v>400037</v>
      </c>
      <c r="T19182" t="s">
        <v>33</v>
      </c>
      <c r="U19182" t="b">
        <v>0</v>
      </c>
    </row>
    <row r="19183" spans="1:21" x14ac:dyDescent="0.45">
      <c r="A19183">
        <v>19182</v>
      </c>
      <c r="B19183" t="s">
        <v>24489</v>
      </c>
      <c r="C19183">
        <v>5200351</v>
      </c>
      <c r="D19183" t="s">
        <v>22</v>
      </c>
      <c r="E19183">
        <v>19</v>
      </c>
      <c r="F19183" t="s">
        <v>35</v>
      </c>
      <c r="G19183" s="1">
        <v>44625</v>
      </c>
      <c r="H19183" t="s">
        <v>11997</v>
      </c>
      <c r="I19183" t="s">
        <v>25</v>
      </c>
      <c r="J19183" t="s">
        <v>49</v>
      </c>
      <c r="K19183" t="s">
        <v>24490</v>
      </c>
      <c r="L19183" t="s">
        <v>38</v>
      </c>
      <c r="M19183" t="s">
        <v>29</v>
      </c>
      <c r="N19183">
        <v>1</v>
      </c>
      <c r="O19183" t="s">
        <v>30</v>
      </c>
      <c r="P19183">
        <v>799</v>
      </c>
      <c r="Q19183" t="s">
        <v>91</v>
      </c>
      <c r="R19183" t="s">
        <v>92</v>
      </c>
      <c r="S19183">
        <v>500033</v>
      </c>
      <c r="T19183" t="s">
        <v>33</v>
      </c>
      <c r="U19183" t="b">
        <v>0</v>
      </c>
    </row>
    <row r="19184" spans="1:21" x14ac:dyDescent="0.45">
      <c r="A19184">
        <v>19183</v>
      </c>
      <c r="B19184" t="s">
        <v>24491</v>
      </c>
      <c r="C19184">
        <v>8702230</v>
      </c>
      <c r="D19184" t="s">
        <v>22</v>
      </c>
      <c r="E19184">
        <v>38</v>
      </c>
      <c r="F19184" t="s">
        <v>23</v>
      </c>
      <c r="G19184" s="1">
        <v>44625</v>
      </c>
      <c r="H19184" t="s">
        <v>11997</v>
      </c>
      <c r="I19184" t="s">
        <v>25</v>
      </c>
      <c r="J19184" t="s">
        <v>49</v>
      </c>
      <c r="K19184" t="s">
        <v>7626</v>
      </c>
      <c r="L19184" t="s">
        <v>28</v>
      </c>
      <c r="M19184" t="s">
        <v>72</v>
      </c>
      <c r="N19184">
        <v>1</v>
      </c>
      <c r="O19184" t="s">
        <v>30</v>
      </c>
      <c r="P19184">
        <v>399</v>
      </c>
      <c r="Q19184" t="s">
        <v>96</v>
      </c>
      <c r="R19184" t="s">
        <v>97</v>
      </c>
      <c r="S19184">
        <v>110017</v>
      </c>
      <c r="T19184" t="s">
        <v>33</v>
      </c>
      <c r="U19184" t="b">
        <v>0</v>
      </c>
    </row>
    <row r="19185" spans="1:21" x14ac:dyDescent="0.45">
      <c r="A19185">
        <v>19184</v>
      </c>
      <c r="B19185" t="s">
        <v>24492</v>
      </c>
      <c r="C19185">
        <v>3955867</v>
      </c>
      <c r="D19185" t="s">
        <v>22</v>
      </c>
      <c r="E19185">
        <v>26</v>
      </c>
      <c r="F19185" t="s">
        <v>35</v>
      </c>
      <c r="G19185" s="1">
        <v>44625</v>
      </c>
      <c r="H19185" t="s">
        <v>11997</v>
      </c>
      <c r="I19185" t="s">
        <v>25</v>
      </c>
      <c r="J19185" t="s">
        <v>49</v>
      </c>
      <c r="K19185" t="s">
        <v>3410</v>
      </c>
      <c r="L19185" t="s">
        <v>81</v>
      </c>
      <c r="M19185" t="s">
        <v>45</v>
      </c>
      <c r="N19185">
        <v>1</v>
      </c>
      <c r="O19185" t="s">
        <v>30</v>
      </c>
      <c r="P19185">
        <v>493</v>
      </c>
      <c r="Q19185" t="s">
        <v>504</v>
      </c>
      <c r="R19185" t="s">
        <v>92</v>
      </c>
      <c r="S19185">
        <v>500054</v>
      </c>
      <c r="T19185" t="s">
        <v>33</v>
      </c>
      <c r="U19185" t="b">
        <v>0</v>
      </c>
    </row>
    <row r="19186" spans="1:21" x14ac:dyDescent="0.45">
      <c r="A19186">
        <v>19185</v>
      </c>
      <c r="B19186" t="s">
        <v>24493</v>
      </c>
      <c r="C19186">
        <v>4933836</v>
      </c>
      <c r="D19186" t="s">
        <v>57</v>
      </c>
      <c r="E19186">
        <v>38</v>
      </c>
      <c r="F19186" t="s">
        <v>23</v>
      </c>
      <c r="G19186" s="1">
        <v>44625</v>
      </c>
      <c r="H19186" t="s">
        <v>11997</v>
      </c>
      <c r="I19186" t="s">
        <v>25</v>
      </c>
      <c r="J19186" t="s">
        <v>36</v>
      </c>
      <c r="K19186" t="s">
        <v>1243</v>
      </c>
      <c r="L19186" t="s">
        <v>38</v>
      </c>
      <c r="M19186" t="s">
        <v>39</v>
      </c>
      <c r="N19186">
        <v>1</v>
      </c>
      <c r="O19186" t="s">
        <v>30</v>
      </c>
      <c r="P19186">
        <v>464</v>
      </c>
      <c r="Q19186" t="s">
        <v>1543</v>
      </c>
      <c r="R19186" t="s">
        <v>151</v>
      </c>
      <c r="S19186">
        <v>382421</v>
      </c>
      <c r="T19186" t="s">
        <v>33</v>
      </c>
      <c r="U19186" t="b">
        <v>0</v>
      </c>
    </row>
    <row r="19187" spans="1:21" x14ac:dyDescent="0.45">
      <c r="A19187">
        <v>19186</v>
      </c>
      <c r="B19187" t="s">
        <v>24494</v>
      </c>
      <c r="C19187">
        <v>3606399</v>
      </c>
      <c r="D19187" t="s">
        <v>22</v>
      </c>
      <c r="E19187">
        <v>31</v>
      </c>
      <c r="F19187" t="s">
        <v>23</v>
      </c>
      <c r="G19187" s="1">
        <v>44625</v>
      </c>
      <c r="H19187" t="s">
        <v>11997</v>
      </c>
      <c r="I19187" t="s">
        <v>25</v>
      </c>
      <c r="J19187" t="s">
        <v>26</v>
      </c>
      <c r="K19187" t="s">
        <v>636</v>
      </c>
      <c r="L19187" t="s">
        <v>38</v>
      </c>
      <c r="M19187" t="s">
        <v>104</v>
      </c>
      <c r="N19187">
        <v>1</v>
      </c>
      <c r="O19187" t="s">
        <v>30</v>
      </c>
      <c r="P19187">
        <v>597</v>
      </c>
      <c r="Q19187" t="s">
        <v>18671</v>
      </c>
      <c r="R19187" t="s">
        <v>117</v>
      </c>
      <c r="S19187">
        <v>272301</v>
      </c>
      <c r="T19187" t="s">
        <v>33</v>
      </c>
      <c r="U19187" t="b">
        <v>0</v>
      </c>
    </row>
    <row r="19188" spans="1:21" x14ac:dyDescent="0.45">
      <c r="A19188">
        <v>19187</v>
      </c>
      <c r="B19188" t="s">
        <v>24495</v>
      </c>
      <c r="C19188">
        <v>7206548</v>
      </c>
      <c r="D19188" t="s">
        <v>57</v>
      </c>
      <c r="E19188">
        <v>49</v>
      </c>
      <c r="F19188" t="s">
        <v>23</v>
      </c>
      <c r="G19188" s="1">
        <v>44625</v>
      </c>
      <c r="H19188" t="s">
        <v>11997</v>
      </c>
      <c r="I19188" t="s">
        <v>25</v>
      </c>
      <c r="J19188" t="s">
        <v>49</v>
      </c>
      <c r="K19188" t="s">
        <v>2100</v>
      </c>
      <c r="L19188" t="s">
        <v>38</v>
      </c>
      <c r="M19188" t="s">
        <v>51</v>
      </c>
      <c r="N19188">
        <v>1</v>
      </c>
      <c r="O19188" t="s">
        <v>30</v>
      </c>
      <c r="P19188">
        <v>627</v>
      </c>
      <c r="Q19188" t="s">
        <v>24496</v>
      </c>
      <c r="R19188" t="s">
        <v>253</v>
      </c>
      <c r="S19188">
        <v>851117</v>
      </c>
      <c r="T19188" t="s">
        <v>33</v>
      </c>
      <c r="U19188" t="b">
        <v>0</v>
      </c>
    </row>
    <row r="19189" spans="1:21" x14ac:dyDescent="0.45">
      <c r="A19189">
        <v>19188</v>
      </c>
      <c r="B19189" t="s">
        <v>24497</v>
      </c>
      <c r="C19189">
        <v>9245117</v>
      </c>
      <c r="D19189" t="s">
        <v>57</v>
      </c>
      <c r="E19189">
        <v>29</v>
      </c>
      <c r="F19189" t="s">
        <v>35</v>
      </c>
      <c r="G19189" s="1">
        <v>44625</v>
      </c>
      <c r="H19189" t="s">
        <v>11997</v>
      </c>
      <c r="I19189" t="s">
        <v>25</v>
      </c>
      <c r="J19189" t="s">
        <v>26</v>
      </c>
      <c r="K19189" t="s">
        <v>8525</v>
      </c>
      <c r="L19189" t="s">
        <v>60</v>
      </c>
      <c r="M19189" t="s">
        <v>115</v>
      </c>
      <c r="N19189">
        <v>1</v>
      </c>
      <c r="O19189" t="s">
        <v>30</v>
      </c>
      <c r="P19189">
        <v>859</v>
      </c>
      <c r="Q19189" t="s">
        <v>109</v>
      </c>
      <c r="R19189" t="s">
        <v>62</v>
      </c>
      <c r="S19189">
        <v>400053</v>
      </c>
      <c r="T19189" t="s">
        <v>33</v>
      </c>
      <c r="U19189" t="b">
        <v>0</v>
      </c>
    </row>
    <row r="19190" spans="1:21" x14ac:dyDescent="0.45">
      <c r="A19190">
        <v>19189</v>
      </c>
      <c r="B19190" t="s">
        <v>24498</v>
      </c>
      <c r="C19190">
        <v>9934277</v>
      </c>
      <c r="D19190" t="s">
        <v>57</v>
      </c>
      <c r="E19190">
        <v>77</v>
      </c>
      <c r="F19190" t="s">
        <v>43</v>
      </c>
      <c r="G19190" s="1">
        <v>44625</v>
      </c>
      <c r="H19190" t="s">
        <v>11997</v>
      </c>
      <c r="I19190" t="s">
        <v>25</v>
      </c>
      <c r="J19190" t="s">
        <v>26</v>
      </c>
      <c r="K19190" t="s">
        <v>50</v>
      </c>
      <c r="L19190" t="s">
        <v>38</v>
      </c>
      <c r="M19190" t="s">
        <v>51</v>
      </c>
      <c r="N19190">
        <v>1</v>
      </c>
      <c r="O19190" t="s">
        <v>30</v>
      </c>
      <c r="P19190">
        <v>729</v>
      </c>
      <c r="Q19190" t="s">
        <v>11251</v>
      </c>
      <c r="R19190" t="s">
        <v>66</v>
      </c>
      <c r="S19190">
        <v>570001</v>
      </c>
      <c r="T19190" t="s">
        <v>33</v>
      </c>
      <c r="U19190" t="b">
        <v>0</v>
      </c>
    </row>
    <row r="19191" spans="1:21" x14ac:dyDescent="0.45">
      <c r="A19191">
        <v>19190</v>
      </c>
      <c r="B19191" t="s">
        <v>24498</v>
      </c>
      <c r="C19191">
        <v>9934277</v>
      </c>
      <c r="D19191" t="s">
        <v>22</v>
      </c>
      <c r="E19191">
        <v>28</v>
      </c>
      <c r="F19191" t="s">
        <v>35</v>
      </c>
      <c r="G19191" s="1">
        <v>44625</v>
      </c>
      <c r="H19191" t="s">
        <v>11997</v>
      </c>
      <c r="I19191" t="s">
        <v>25</v>
      </c>
      <c r="J19191" t="s">
        <v>58</v>
      </c>
      <c r="K19191" t="s">
        <v>3385</v>
      </c>
      <c r="L19191" t="s">
        <v>38</v>
      </c>
      <c r="M19191" t="s">
        <v>51</v>
      </c>
      <c r="N19191">
        <v>1</v>
      </c>
      <c r="O19191" t="s">
        <v>30</v>
      </c>
      <c r="P19191">
        <v>788</v>
      </c>
      <c r="Q19191" t="s">
        <v>356</v>
      </c>
      <c r="R19191" t="s">
        <v>106</v>
      </c>
      <c r="S19191">
        <v>302020</v>
      </c>
      <c r="T19191" t="s">
        <v>33</v>
      </c>
      <c r="U19191" t="b">
        <v>0</v>
      </c>
    </row>
    <row r="19192" spans="1:21" x14ac:dyDescent="0.45">
      <c r="A19192">
        <v>19191</v>
      </c>
      <c r="B19192" t="s">
        <v>24499</v>
      </c>
      <c r="C19192">
        <v>4106915</v>
      </c>
      <c r="D19192" t="s">
        <v>22</v>
      </c>
      <c r="E19192">
        <v>32</v>
      </c>
      <c r="F19192" t="s">
        <v>23</v>
      </c>
      <c r="G19192" s="1">
        <v>44625</v>
      </c>
      <c r="H19192" t="s">
        <v>11997</v>
      </c>
      <c r="I19192" t="s">
        <v>25</v>
      </c>
      <c r="J19192" t="s">
        <v>26</v>
      </c>
      <c r="K19192" t="s">
        <v>541</v>
      </c>
      <c r="L19192" t="s">
        <v>38</v>
      </c>
      <c r="M19192" t="s">
        <v>29</v>
      </c>
      <c r="N19192">
        <v>1</v>
      </c>
      <c r="O19192" t="s">
        <v>30</v>
      </c>
      <c r="P19192">
        <v>1111</v>
      </c>
      <c r="Q19192" t="s">
        <v>7609</v>
      </c>
      <c r="R19192" t="s">
        <v>117</v>
      </c>
      <c r="S19192">
        <v>202001</v>
      </c>
      <c r="T19192" t="s">
        <v>33</v>
      </c>
      <c r="U19192" t="b">
        <v>0</v>
      </c>
    </row>
    <row r="19193" spans="1:21" x14ac:dyDescent="0.45">
      <c r="A19193">
        <v>19192</v>
      </c>
      <c r="B19193" t="s">
        <v>24500</v>
      </c>
      <c r="C19193">
        <v>5940510</v>
      </c>
      <c r="D19193" t="s">
        <v>22</v>
      </c>
      <c r="E19193">
        <v>31</v>
      </c>
      <c r="F19193" t="s">
        <v>23</v>
      </c>
      <c r="G19193" s="1">
        <v>44625</v>
      </c>
      <c r="H19193" t="s">
        <v>11997</v>
      </c>
      <c r="I19193" t="s">
        <v>234</v>
      </c>
      <c r="J19193" t="s">
        <v>49</v>
      </c>
      <c r="K19193" t="s">
        <v>3593</v>
      </c>
      <c r="L19193" t="s">
        <v>38</v>
      </c>
      <c r="M19193" t="s">
        <v>45</v>
      </c>
      <c r="N19193">
        <v>1</v>
      </c>
      <c r="O19193" t="s">
        <v>30</v>
      </c>
      <c r="P19193">
        <v>545</v>
      </c>
      <c r="Q19193" t="s">
        <v>96</v>
      </c>
      <c r="R19193" t="s">
        <v>97</v>
      </c>
      <c r="S19193">
        <v>110021</v>
      </c>
      <c r="T19193" t="s">
        <v>33</v>
      </c>
      <c r="U19193" t="b">
        <v>0</v>
      </c>
    </row>
    <row r="19194" spans="1:21" x14ac:dyDescent="0.45">
      <c r="A19194">
        <v>19193</v>
      </c>
      <c r="B19194" t="s">
        <v>24501</v>
      </c>
      <c r="C19194">
        <v>6870466</v>
      </c>
      <c r="D19194" t="s">
        <v>22</v>
      </c>
      <c r="E19194">
        <v>18</v>
      </c>
      <c r="F19194" t="s">
        <v>35</v>
      </c>
      <c r="G19194" s="1">
        <v>44625</v>
      </c>
      <c r="H19194" t="s">
        <v>11997</v>
      </c>
      <c r="I19194" t="s">
        <v>25</v>
      </c>
      <c r="J19194" t="s">
        <v>49</v>
      </c>
      <c r="K19194" t="s">
        <v>24502</v>
      </c>
      <c r="L19194" t="s">
        <v>28</v>
      </c>
      <c r="M19194" t="s">
        <v>29</v>
      </c>
      <c r="N19194">
        <v>1</v>
      </c>
      <c r="O19194" t="s">
        <v>30</v>
      </c>
      <c r="P19194">
        <v>381</v>
      </c>
      <c r="Q19194" t="s">
        <v>109</v>
      </c>
      <c r="R19194" t="s">
        <v>62</v>
      </c>
      <c r="S19194">
        <v>400080</v>
      </c>
      <c r="T19194" t="s">
        <v>33</v>
      </c>
      <c r="U19194" t="b">
        <v>0</v>
      </c>
    </row>
    <row r="19195" spans="1:21" x14ac:dyDescent="0.45">
      <c r="A19195">
        <v>19194</v>
      </c>
      <c r="B19195" t="s">
        <v>24503</v>
      </c>
      <c r="C19195">
        <v>1336966</v>
      </c>
      <c r="D19195" t="s">
        <v>22</v>
      </c>
      <c r="E19195">
        <v>34</v>
      </c>
      <c r="F19195" t="s">
        <v>23</v>
      </c>
      <c r="G19195" s="1">
        <v>44625</v>
      </c>
      <c r="H19195" t="s">
        <v>11997</v>
      </c>
      <c r="I19195" t="s">
        <v>25</v>
      </c>
      <c r="J19195" t="s">
        <v>63</v>
      </c>
      <c r="K19195" t="s">
        <v>7971</v>
      </c>
      <c r="L19195" t="s">
        <v>38</v>
      </c>
      <c r="M19195" t="s">
        <v>39</v>
      </c>
      <c r="N19195">
        <v>1</v>
      </c>
      <c r="O19195" t="s">
        <v>30</v>
      </c>
      <c r="P19195">
        <v>874</v>
      </c>
      <c r="Q19195" t="s">
        <v>232</v>
      </c>
      <c r="R19195" t="s">
        <v>66</v>
      </c>
      <c r="S19195">
        <v>560093</v>
      </c>
      <c r="T19195" t="s">
        <v>33</v>
      </c>
      <c r="U19195" t="b">
        <v>0</v>
      </c>
    </row>
    <row r="19196" spans="1:21" x14ac:dyDescent="0.45">
      <c r="A19196">
        <v>19195</v>
      </c>
      <c r="B19196" t="s">
        <v>24504</v>
      </c>
      <c r="C19196">
        <v>4351422</v>
      </c>
      <c r="D19196" t="s">
        <v>22</v>
      </c>
      <c r="E19196">
        <v>43</v>
      </c>
      <c r="F19196" t="s">
        <v>23</v>
      </c>
      <c r="G19196" s="1">
        <v>44625</v>
      </c>
      <c r="H19196" t="s">
        <v>11997</v>
      </c>
      <c r="I19196" t="s">
        <v>25</v>
      </c>
      <c r="J19196" t="s">
        <v>58</v>
      </c>
      <c r="K19196" t="s">
        <v>5648</v>
      </c>
      <c r="L19196" t="s">
        <v>28</v>
      </c>
      <c r="M19196" t="s">
        <v>51</v>
      </c>
      <c r="N19196">
        <v>1</v>
      </c>
      <c r="O19196" t="s">
        <v>30</v>
      </c>
      <c r="P19196">
        <v>399</v>
      </c>
      <c r="Q19196" t="s">
        <v>4057</v>
      </c>
      <c r="R19196" t="s">
        <v>53</v>
      </c>
      <c r="S19196">
        <v>614014</v>
      </c>
      <c r="T19196" t="s">
        <v>33</v>
      </c>
      <c r="U19196" t="b">
        <v>0</v>
      </c>
    </row>
    <row r="19197" spans="1:21" x14ac:dyDescent="0.45">
      <c r="A19197">
        <v>19196</v>
      </c>
      <c r="B19197" t="s">
        <v>24505</v>
      </c>
      <c r="C19197">
        <v>7858631</v>
      </c>
      <c r="D19197" t="s">
        <v>22</v>
      </c>
      <c r="E19197">
        <v>29</v>
      </c>
      <c r="F19197" t="s">
        <v>35</v>
      </c>
      <c r="G19197" s="1">
        <v>44625</v>
      </c>
      <c r="H19197" t="s">
        <v>11997</v>
      </c>
      <c r="I19197" t="s">
        <v>25</v>
      </c>
      <c r="J19197" t="s">
        <v>58</v>
      </c>
      <c r="K19197" t="s">
        <v>3125</v>
      </c>
      <c r="L19197" t="s">
        <v>38</v>
      </c>
      <c r="M19197" t="s">
        <v>29</v>
      </c>
      <c r="N19197">
        <v>1</v>
      </c>
      <c r="O19197" t="s">
        <v>30</v>
      </c>
      <c r="P19197">
        <v>824</v>
      </c>
      <c r="Q19197" t="s">
        <v>10400</v>
      </c>
      <c r="R19197" t="s">
        <v>117</v>
      </c>
      <c r="S19197">
        <v>209732</v>
      </c>
      <c r="T19197" t="s">
        <v>33</v>
      </c>
      <c r="U19197" t="b">
        <v>0</v>
      </c>
    </row>
    <row r="19198" spans="1:21" x14ac:dyDescent="0.45">
      <c r="A19198">
        <v>19197</v>
      </c>
      <c r="B19198" t="s">
        <v>24506</v>
      </c>
      <c r="C19198">
        <v>6271408</v>
      </c>
      <c r="D19198" t="s">
        <v>22</v>
      </c>
      <c r="E19198">
        <v>48</v>
      </c>
      <c r="F19198" t="s">
        <v>23</v>
      </c>
      <c r="G19198" s="1">
        <v>44625</v>
      </c>
      <c r="H19198" t="s">
        <v>11997</v>
      </c>
      <c r="I19198" t="s">
        <v>25</v>
      </c>
      <c r="J19198" t="s">
        <v>49</v>
      </c>
      <c r="K19198" t="s">
        <v>5374</v>
      </c>
      <c r="L19198" t="s">
        <v>38</v>
      </c>
      <c r="M19198" t="s">
        <v>115</v>
      </c>
      <c r="N19198">
        <v>1</v>
      </c>
      <c r="O19198" t="s">
        <v>30</v>
      </c>
      <c r="P19198">
        <v>818</v>
      </c>
      <c r="Q19198" t="s">
        <v>1598</v>
      </c>
      <c r="R19198" t="s">
        <v>1598</v>
      </c>
      <c r="S19198">
        <v>110009</v>
      </c>
      <c r="T19198" t="s">
        <v>33</v>
      </c>
      <c r="U19198" t="b">
        <v>0</v>
      </c>
    </row>
    <row r="19199" spans="1:21" x14ac:dyDescent="0.45">
      <c r="A19199">
        <v>19198</v>
      </c>
      <c r="B19199" t="s">
        <v>24506</v>
      </c>
      <c r="C19199">
        <v>6271408</v>
      </c>
      <c r="D19199" t="s">
        <v>22</v>
      </c>
      <c r="E19199">
        <v>27</v>
      </c>
      <c r="F19199" t="s">
        <v>35</v>
      </c>
      <c r="G19199" s="1">
        <v>44625</v>
      </c>
      <c r="H19199" t="s">
        <v>11997</v>
      </c>
      <c r="I19199" t="s">
        <v>25</v>
      </c>
      <c r="J19199" t="s">
        <v>49</v>
      </c>
      <c r="K19199" t="s">
        <v>10224</v>
      </c>
      <c r="L19199" t="s">
        <v>38</v>
      </c>
      <c r="M19199" t="s">
        <v>51</v>
      </c>
      <c r="N19199">
        <v>1</v>
      </c>
      <c r="O19199" t="s">
        <v>30</v>
      </c>
      <c r="P19199">
        <v>542</v>
      </c>
      <c r="Q19199" t="s">
        <v>3205</v>
      </c>
      <c r="R19199" t="s">
        <v>76</v>
      </c>
      <c r="S19199">
        <v>530041</v>
      </c>
      <c r="T19199" t="s">
        <v>33</v>
      </c>
      <c r="U19199" t="b">
        <v>0</v>
      </c>
    </row>
    <row r="19200" spans="1:21" x14ac:dyDescent="0.45">
      <c r="A19200">
        <v>19199</v>
      </c>
      <c r="B19200" t="s">
        <v>24507</v>
      </c>
      <c r="C19200">
        <v>3439347</v>
      </c>
      <c r="D19200" t="s">
        <v>22</v>
      </c>
      <c r="E19200">
        <v>74</v>
      </c>
      <c r="F19200" t="s">
        <v>43</v>
      </c>
      <c r="G19200" s="1">
        <v>44625</v>
      </c>
      <c r="H19200" t="s">
        <v>11997</v>
      </c>
      <c r="I19200" t="s">
        <v>25</v>
      </c>
      <c r="J19200" t="s">
        <v>36</v>
      </c>
      <c r="K19200" t="s">
        <v>24508</v>
      </c>
      <c r="L19200" t="s">
        <v>28</v>
      </c>
      <c r="M19200" t="s">
        <v>115</v>
      </c>
      <c r="N19200">
        <v>1</v>
      </c>
      <c r="O19200" t="s">
        <v>30</v>
      </c>
      <c r="P19200">
        <v>526</v>
      </c>
      <c r="Q19200" t="s">
        <v>1479</v>
      </c>
      <c r="R19200" t="s">
        <v>62</v>
      </c>
      <c r="S19200">
        <v>400615</v>
      </c>
      <c r="T19200" t="s">
        <v>33</v>
      </c>
      <c r="U19200" t="b">
        <v>0</v>
      </c>
    </row>
    <row r="19201" spans="1:21" x14ac:dyDescent="0.45">
      <c r="A19201">
        <v>19200</v>
      </c>
      <c r="B19201" t="s">
        <v>24509</v>
      </c>
      <c r="C19201">
        <v>1982639</v>
      </c>
      <c r="D19201" t="s">
        <v>22</v>
      </c>
      <c r="E19201">
        <v>44</v>
      </c>
      <c r="F19201" t="s">
        <v>23</v>
      </c>
      <c r="G19201" s="1">
        <v>44625</v>
      </c>
      <c r="H19201" t="s">
        <v>11997</v>
      </c>
      <c r="I19201" t="s">
        <v>292</v>
      </c>
      <c r="J19201" t="s">
        <v>26</v>
      </c>
      <c r="K19201" t="s">
        <v>5944</v>
      </c>
      <c r="L19201" t="s">
        <v>38</v>
      </c>
      <c r="M19201" t="s">
        <v>51</v>
      </c>
      <c r="N19201">
        <v>1</v>
      </c>
      <c r="O19201" t="s">
        <v>30</v>
      </c>
      <c r="P19201">
        <v>545</v>
      </c>
      <c r="Q19201" t="s">
        <v>675</v>
      </c>
      <c r="R19201" t="s">
        <v>132</v>
      </c>
      <c r="S19201">
        <v>482008</v>
      </c>
      <c r="T19201" t="s">
        <v>33</v>
      </c>
      <c r="U19201" t="b">
        <v>0</v>
      </c>
    </row>
    <row r="19202" spans="1:21" x14ac:dyDescent="0.45">
      <c r="A19202">
        <v>19201</v>
      </c>
      <c r="B19202" t="s">
        <v>24510</v>
      </c>
      <c r="C19202">
        <v>6600567</v>
      </c>
      <c r="D19202" t="s">
        <v>57</v>
      </c>
      <c r="E19202">
        <v>67</v>
      </c>
      <c r="F19202" t="s">
        <v>43</v>
      </c>
      <c r="G19202" s="1">
        <v>44625</v>
      </c>
      <c r="H19202" t="s">
        <v>11997</v>
      </c>
      <c r="I19202" t="s">
        <v>25</v>
      </c>
      <c r="J19202" t="s">
        <v>49</v>
      </c>
      <c r="K19202" t="s">
        <v>6302</v>
      </c>
      <c r="L19202" t="s">
        <v>60</v>
      </c>
      <c r="M19202" t="s">
        <v>104</v>
      </c>
      <c r="N19202">
        <v>1</v>
      </c>
      <c r="O19202" t="s">
        <v>30</v>
      </c>
      <c r="P19202">
        <v>899</v>
      </c>
      <c r="Q19202" t="s">
        <v>16411</v>
      </c>
      <c r="R19202" t="s">
        <v>132</v>
      </c>
      <c r="S19202">
        <v>460001</v>
      </c>
      <c r="T19202" t="s">
        <v>33</v>
      </c>
      <c r="U19202" t="b">
        <v>0</v>
      </c>
    </row>
    <row r="19203" spans="1:21" x14ac:dyDescent="0.45">
      <c r="A19203">
        <v>19202</v>
      </c>
      <c r="B19203" t="s">
        <v>24511</v>
      </c>
      <c r="C19203">
        <v>9862503</v>
      </c>
      <c r="D19203" t="s">
        <v>57</v>
      </c>
      <c r="E19203">
        <v>24</v>
      </c>
      <c r="F19203" t="s">
        <v>35</v>
      </c>
      <c r="G19203" s="1">
        <v>44625</v>
      </c>
      <c r="H19203" t="s">
        <v>11997</v>
      </c>
      <c r="I19203" t="s">
        <v>25</v>
      </c>
      <c r="J19203" t="s">
        <v>58</v>
      </c>
      <c r="K19203" t="s">
        <v>6618</v>
      </c>
      <c r="L19203" t="s">
        <v>38</v>
      </c>
      <c r="M19203" t="s">
        <v>29</v>
      </c>
      <c r="N19203">
        <v>1</v>
      </c>
      <c r="O19203" t="s">
        <v>30</v>
      </c>
      <c r="P19203">
        <v>764</v>
      </c>
      <c r="Q19203" t="s">
        <v>3546</v>
      </c>
      <c r="R19203" t="s">
        <v>47</v>
      </c>
      <c r="S19203">
        <v>734001</v>
      </c>
      <c r="T19203" t="s">
        <v>33</v>
      </c>
      <c r="U19203" t="b">
        <v>0</v>
      </c>
    </row>
    <row r="19204" spans="1:21" x14ac:dyDescent="0.45">
      <c r="A19204">
        <v>19203</v>
      </c>
      <c r="B19204" t="s">
        <v>24512</v>
      </c>
      <c r="C19204">
        <v>9843497</v>
      </c>
      <c r="D19204" t="s">
        <v>57</v>
      </c>
      <c r="E19204">
        <v>61</v>
      </c>
      <c r="F19204" t="s">
        <v>43</v>
      </c>
      <c r="G19204" s="1">
        <v>44625</v>
      </c>
      <c r="H19204" t="s">
        <v>11997</v>
      </c>
      <c r="I19204" t="s">
        <v>25</v>
      </c>
      <c r="J19204" t="s">
        <v>58</v>
      </c>
      <c r="K19204" t="s">
        <v>4847</v>
      </c>
      <c r="L19204" t="s">
        <v>38</v>
      </c>
      <c r="M19204" t="s">
        <v>29</v>
      </c>
      <c r="N19204">
        <v>1</v>
      </c>
      <c r="O19204" t="s">
        <v>30</v>
      </c>
      <c r="P19204">
        <v>677</v>
      </c>
      <c r="Q19204" t="s">
        <v>46</v>
      </c>
      <c r="R19204" t="s">
        <v>47</v>
      </c>
      <c r="S19204">
        <v>700099</v>
      </c>
      <c r="T19204" t="s">
        <v>33</v>
      </c>
      <c r="U19204" t="b">
        <v>0</v>
      </c>
    </row>
    <row r="19205" spans="1:21" x14ac:dyDescent="0.45">
      <c r="A19205">
        <v>19204</v>
      </c>
      <c r="B19205" t="s">
        <v>24513</v>
      </c>
      <c r="C19205">
        <v>1663847</v>
      </c>
      <c r="D19205" t="s">
        <v>57</v>
      </c>
      <c r="E19205">
        <v>37</v>
      </c>
      <c r="F19205" t="s">
        <v>23</v>
      </c>
      <c r="G19205" s="1">
        <v>44625</v>
      </c>
      <c r="H19205" t="s">
        <v>11997</v>
      </c>
      <c r="I19205" t="s">
        <v>25</v>
      </c>
      <c r="J19205" t="s">
        <v>49</v>
      </c>
      <c r="K19205" t="s">
        <v>1352</v>
      </c>
      <c r="L19205" t="s">
        <v>60</v>
      </c>
      <c r="M19205" t="s">
        <v>115</v>
      </c>
      <c r="N19205">
        <v>1</v>
      </c>
      <c r="O19205" t="s">
        <v>30</v>
      </c>
      <c r="P19205">
        <v>744</v>
      </c>
      <c r="Q19205" t="s">
        <v>85</v>
      </c>
      <c r="R19205" t="s">
        <v>86</v>
      </c>
      <c r="S19205">
        <v>781038</v>
      </c>
      <c r="T19205" t="s">
        <v>33</v>
      </c>
      <c r="U19205" t="b">
        <v>0</v>
      </c>
    </row>
    <row r="19206" spans="1:21" x14ac:dyDescent="0.45">
      <c r="A19206">
        <v>19205</v>
      </c>
      <c r="B19206" t="s">
        <v>24513</v>
      </c>
      <c r="C19206">
        <v>1663847</v>
      </c>
      <c r="D19206" t="s">
        <v>57</v>
      </c>
      <c r="E19206">
        <v>68</v>
      </c>
      <c r="F19206" t="s">
        <v>43</v>
      </c>
      <c r="G19206" s="1">
        <v>44625</v>
      </c>
      <c r="H19206" t="s">
        <v>11997</v>
      </c>
      <c r="I19206" t="s">
        <v>25</v>
      </c>
      <c r="J19206" t="s">
        <v>58</v>
      </c>
      <c r="K19206" t="s">
        <v>1352</v>
      </c>
      <c r="L19206" t="s">
        <v>60</v>
      </c>
      <c r="M19206" t="s">
        <v>115</v>
      </c>
      <c r="N19206">
        <v>1</v>
      </c>
      <c r="O19206" t="s">
        <v>30</v>
      </c>
      <c r="P19206">
        <v>825</v>
      </c>
      <c r="Q19206" t="s">
        <v>640</v>
      </c>
      <c r="R19206" t="s">
        <v>32</v>
      </c>
      <c r="S19206">
        <v>144001</v>
      </c>
      <c r="T19206" t="s">
        <v>33</v>
      </c>
      <c r="U19206" t="b">
        <v>0</v>
      </c>
    </row>
    <row r="19207" spans="1:21" x14ac:dyDescent="0.45">
      <c r="A19207">
        <v>19206</v>
      </c>
      <c r="B19207" t="s">
        <v>24514</v>
      </c>
      <c r="C19207">
        <v>6734023</v>
      </c>
      <c r="D19207" t="s">
        <v>22</v>
      </c>
      <c r="E19207">
        <v>63</v>
      </c>
      <c r="F19207" t="s">
        <v>43</v>
      </c>
      <c r="G19207" s="1">
        <v>44625</v>
      </c>
      <c r="H19207" t="s">
        <v>11997</v>
      </c>
      <c r="I19207" t="s">
        <v>234</v>
      </c>
      <c r="J19207" t="s">
        <v>68</v>
      </c>
      <c r="K19207" t="s">
        <v>24515</v>
      </c>
      <c r="L19207" t="s">
        <v>28</v>
      </c>
      <c r="M19207" t="s">
        <v>72</v>
      </c>
      <c r="N19207">
        <v>1</v>
      </c>
      <c r="O19207" t="s">
        <v>30</v>
      </c>
      <c r="P19207">
        <v>301</v>
      </c>
      <c r="Q19207" t="s">
        <v>4141</v>
      </c>
      <c r="R19207" t="s">
        <v>53</v>
      </c>
      <c r="S19207">
        <v>635109</v>
      </c>
      <c r="T19207" t="s">
        <v>33</v>
      </c>
      <c r="U19207" t="b">
        <v>0</v>
      </c>
    </row>
    <row r="19208" spans="1:21" x14ac:dyDescent="0.45">
      <c r="A19208">
        <v>19207</v>
      </c>
      <c r="B19208" t="s">
        <v>24516</v>
      </c>
      <c r="C19208">
        <v>94016</v>
      </c>
      <c r="D19208" t="s">
        <v>22</v>
      </c>
      <c r="E19208">
        <v>38</v>
      </c>
      <c r="F19208" t="s">
        <v>23</v>
      </c>
      <c r="G19208" s="1">
        <v>44625</v>
      </c>
      <c r="H19208" t="s">
        <v>11997</v>
      </c>
      <c r="I19208" t="s">
        <v>25</v>
      </c>
      <c r="J19208" t="s">
        <v>58</v>
      </c>
      <c r="K19208" t="s">
        <v>4696</v>
      </c>
      <c r="L19208" t="s">
        <v>28</v>
      </c>
      <c r="M19208" t="s">
        <v>72</v>
      </c>
      <c r="N19208">
        <v>1</v>
      </c>
      <c r="O19208" t="s">
        <v>30</v>
      </c>
      <c r="P19208">
        <v>542</v>
      </c>
      <c r="Q19208" t="s">
        <v>78</v>
      </c>
      <c r="R19208" t="s">
        <v>79</v>
      </c>
      <c r="S19208">
        <v>695573</v>
      </c>
      <c r="T19208" t="s">
        <v>33</v>
      </c>
      <c r="U19208" t="b">
        <v>0</v>
      </c>
    </row>
    <row r="19209" spans="1:21" x14ac:dyDescent="0.45">
      <c r="A19209">
        <v>19208</v>
      </c>
      <c r="B19209" t="s">
        <v>24517</v>
      </c>
      <c r="C19209">
        <v>2492599</v>
      </c>
      <c r="D19209" t="s">
        <v>22</v>
      </c>
      <c r="E19209">
        <v>28</v>
      </c>
      <c r="F19209" t="s">
        <v>35</v>
      </c>
      <c r="G19209" s="1">
        <v>44625</v>
      </c>
      <c r="H19209" t="s">
        <v>11997</v>
      </c>
      <c r="I19209" t="s">
        <v>25</v>
      </c>
      <c r="J19209" t="s">
        <v>49</v>
      </c>
      <c r="K19209" t="s">
        <v>17608</v>
      </c>
      <c r="L19209" t="s">
        <v>28</v>
      </c>
      <c r="M19209" t="s">
        <v>104</v>
      </c>
      <c r="N19209">
        <v>1</v>
      </c>
      <c r="O19209" t="s">
        <v>30</v>
      </c>
      <c r="P19209">
        <v>435</v>
      </c>
      <c r="Q19209" t="s">
        <v>1700</v>
      </c>
      <c r="R19209" t="s">
        <v>76</v>
      </c>
      <c r="S19209">
        <v>518502</v>
      </c>
      <c r="T19209" t="s">
        <v>33</v>
      </c>
      <c r="U19209" t="b">
        <v>0</v>
      </c>
    </row>
    <row r="19210" spans="1:21" x14ac:dyDescent="0.45">
      <c r="A19210">
        <v>19209</v>
      </c>
      <c r="B19210" t="s">
        <v>24517</v>
      </c>
      <c r="C19210">
        <v>2492599</v>
      </c>
      <c r="D19210" t="s">
        <v>22</v>
      </c>
      <c r="E19210">
        <v>72</v>
      </c>
      <c r="F19210" t="s">
        <v>43</v>
      </c>
      <c r="G19210" s="1">
        <v>44625</v>
      </c>
      <c r="H19210" t="s">
        <v>11997</v>
      </c>
      <c r="I19210" t="s">
        <v>25</v>
      </c>
      <c r="J19210" t="s">
        <v>26</v>
      </c>
      <c r="K19210" t="s">
        <v>24518</v>
      </c>
      <c r="L19210" t="s">
        <v>28</v>
      </c>
      <c r="M19210" t="s">
        <v>104</v>
      </c>
      <c r="N19210">
        <v>1</v>
      </c>
      <c r="O19210" t="s">
        <v>30</v>
      </c>
      <c r="P19210">
        <v>319</v>
      </c>
      <c r="Q19210" t="s">
        <v>96</v>
      </c>
      <c r="R19210" t="s">
        <v>97</v>
      </c>
      <c r="S19210">
        <v>110096</v>
      </c>
      <c r="T19210" t="s">
        <v>33</v>
      </c>
      <c r="U19210" t="b">
        <v>0</v>
      </c>
    </row>
    <row r="19211" spans="1:21" x14ac:dyDescent="0.45">
      <c r="A19211">
        <v>19210</v>
      </c>
      <c r="B19211" t="s">
        <v>24519</v>
      </c>
      <c r="C19211">
        <v>6134478</v>
      </c>
      <c r="D19211" t="s">
        <v>22</v>
      </c>
      <c r="E19211">
        <v>67</v>
      </c>
      <c r="F19211" t="s">
        <v>43</v>
      </c>
      <c r="G19211" s="1">
        <v>44625</v>
      </c>
      <c r="H19211" t="s">
        <v>11997</v>
      </c>
      <c r="I19211" t="s">
        <v>25</v>
      </c>
      <c r="J19211" t="s">
        <v>68</v>
      </c>
      <c r="K19211" t="s">
        <v>6923</v>
      </c>
      <c r="L19211" t="s">
        <v>38</v>
      </c>
      <c r="M19211" t="s">
        <v>51</v>
      </c>
      <c r="N19211">
        <v>1</v>
      </c>
      <c r="O19211" t="s">
        <v>30</v>
      </c>
      <c r="P19211">
        <v>791</v>
      </c>
      <c r="Q19211" t="s">
        <v>3312</v>
      </c>
      <c r="R19211" t="s">
        <v>41</v>
      </c>
      <c r="S19211">
        <v>124001</v>
      </c>
      <c r="T19211" t="s">
        <v>33</v>
      </c>
      <c r="U19211" t="b">
        <v>0</v>
      </c>
    </row>
    <row r="19212" spans="1:21" x14ac:dyDescent="0.45">
      <c r="A19212">
        <v>19211</v>
      </c>
      <c r="B19212" t="s">
        <v>24520</v>
      </c>
      <c r="C19212">
        <v>7733016</v>
      </c>
      <c r="D19212" t="s">
        <v>57</v>
      </c>
      <c r="E19212">
        <v>43</v>
      </c>
      <c r="F19212" t="s">
        <v>23</v>
      </c>
      <c r="G19212" s="1">
        <v>44625</v>
      </c>
      <c r="H19212" t="s">
        <v>11997</v>
      </c>
      <c r="I19212" t="s">
        <v>25</v>
      </c>
      <c r="J19212" t="s">
        <v>58</v>
      </c>
      <c r="K19212" t="s">
        <v>534</v>
      </c>
      <c r="L19212" t="s">
        <v>60</v>
      </c>
      <c r="M19212" t="s">
        <v>115</v>
      </c>
      <c r="N19212">
        <v>1</v>
      </c>
      <c r="O19212" t="s">
        <v>30</v>
      </c>
      <c r="P19212">
        <v>771</v>
      </c>
      <c r="Q19212" t="s">
        <v>1492</v>
      </c>
      <c r="R19212" t="s">
        <v>62</v>
      </c>
      <c r="S19212">
        <v>400016</v>
      </c>
      <c r="T19212" t="s">
        <v>33</v>
      </c>
      <c r="U19212" t="b">
        <v>0</v>
      </c>
    </row>
    <row r="19213" spans="1:21" x14ac:dyDescent="0.45">
      <c r="A19213">
        <v>19212</v>
      </c>
      <c r="B19213" t="s">
        <v>24521</v>
      </c>
      <c r="C19213">
        <v>5331497</v>
      </c>
      <c r="D19213" t="s">
        <v>22</v>
      </c>
      <c r="E19213">
        <v>48</v>
      </c>
      <c r="F19213" t="s">
        <v>23</v>
      </c>
      <c r="G19213" s="1">
        <v>44625</v>
      </c>
      <c r="H19213" t="s">
        <v>11997</v>
      </c>
      <c r="I19213" t="s">
        <v>25</v>
      </c>
      <c r="J19213" t="s">
        <v>58</v>
      </c>
      <c r="K19213" t="s">
        <v>24522</v>
      </c>
      <c r="L19213" t="s">
        <v>81</v>
      </c>
      <c r="M19213" t="s">
        <v>45</v>
      </c>
      <c r="N19213">
        <v>1</v>
      </c>
      <c r="O19213" t="s">
        <v>30</v>
      </c>
      <c r="P19213">
        <v>349</v>
      </c>
      <c r="Q19213" t="s">
        <v>24523</v>
      </c>
      <c r="R19213" t="s">
        <v>79</v>
      </c>
      <c r="S19213">
        <v>695004</v>
      </c>
      <c r="T19213" t="s">
        <v>33</v>
      </c>
      <c r="U19213" t="b">
        <v>0</v>
      </c>
    </row>
    <row r="19214" spans="1:21" x14ac:dyDescent="0.45">
      <c r="A19214">
        <v>19213</v>
      </c>
      <c r="B19214" t="s">
        <v>24524</v>
      </c>
      <c r="C19214">
        <v>468336</v>
      </c>
      <c r="D19214" t="s">
        <v>22</v>
      </c>
      <c r="E19214">
        <v>41</v>
      </c>
      <c r="F19214" t="s">
        <v>23</v>
      </c>
      <c r="G19214" s="1">
        <v>44625</v>
      </c>
      <c r="H19214" t="s">
        <v>11997</v>
      </c>
      <c r="I19214" t="s">
        <v>25</v>
      </c>
      <c r="J19214" t="s">
        <v>58</v>
      </c>
      <c r="K19214" t="s">
        <v>7013</v>
      </c>
      <c r="L19214" t="s">
        <v>28</v>
      </c>
      <c r="M19214" t="s">
        <v>29</v>
      </c>
      <c r="N19214">
        <v>1</v>
      </c>
      <c r="O19214" t="s">
        <v>30</v>
      </c>
      <c r="P19214">
        <v>517</v>
      </c>
      <c r="Q19214" t="s">
        <v>141</v>
      </c>
      <c r="R19214" t="s">
        <v>53</v>
      </c>
      <c r="S19214">
        <v>600125</v>
      </c>
      <c r="T19214" t="s">
        <v>33</v>
      </c>
      <c r="U19214" t="b">
        <v>0</v>
      </c>
    </row>
    <row r="19215" spans="1:21" x14ac:dyDescent="0.45">
      <c r="A19215">
        <v>19214</v>
      </c>
      <c r="B19215" t="s">
        <v>24525</v>
      </c>
      <c r="C19215">
        <v>6212050</v>
      </c>
      <c r="D19215" t="s">
        <v>22</v>
      </c>
      <c r="E19215">
        <v>40</v>
      </c>
      <c r="F19215" t="s">
        <v>23</v>
      </c>
      <c r="G19215" s="1">
        <v>44625</v>
      </c>
      <c r="H19215" t="s">
        <v>11997</v>
      </c>
      <c r="I19215" t="s">
        <v>25</v>
      </c>
      <c r="J19215" t="s">
        <v>49</v>
      </c>
      <c r="K19215" t="s">
        <v>549</v>
      </c>
      <c r="L19215" t="s">
        <v>28</v>
      </c>
      <c r="M19215" t="s">
        <v>115</v>
      </c>
      <c r="N19215">
        <v>1</v>
      </c>
      <c r="O19215" t="s">
        <v>30</v>
      </c>
      <c r="P19215">
        <v>399</v>
      </c>
      <c r="Q19215" t="s">
        <v>46</v>
      </c>
      <c r="R19215" t="s">
        <v>47</v>
      </c>
      <c r="S19215">
        <v>700141</v>
      </c>
      <c r="T19215" t="s">
        <v>33</v>
      </c>
      <c r="U19215" t="b">
        <v>0</v>
      </c>
    </row>
    <row r="19216" spans="1:21" x14ac:dyDescent="0.45">
      <c r="A19216">
        <v>19215</v>
      </c>
      <c r="B19216" t="s">
        <v>24526</v>
      </c>
      <c r="C19216">
        <v>1382957</v>
      </c>
      <c r="D19216" t="s">
        <v>57</v>
      </c>
      <c r="E19216">
        <v>43</v>
      </c>
      <c r="F19216" t="s">
        <v>23</v>
      </c>
      <c r="G19216" s="1">
        <v>44625</v>
      </c>
      <c r="H19216" t="s">
        <v>11997</v>
      </c>
      <c r="I19216" t="s">
        <v>25</v>
      </c>
      <c r="J19216" t="s">
        <v>49</v>
      </c>
      <c r="K19216" t="s">
        <v>1252</v>
      </c>
      <c r="L19216" t="s">
        <v>38</v>
      </c>
      <c r="M19216" t="s">
        <v>29</v>
      </c>
      <c r="N19216">
        <v>1</v>
      </c>
      <c r="O19216" t="s">
        <v>30</v>
      </c>
      <c r="P19216">
        <v>969</v>
      </c>
      <c r="Q19216" t="s">
        <v>116</v>
      </c>
      <c r="R19216" t="s">
        <v>117</v>
      </c>
      <c r="S19216">
        <v>226010</v>
      </c>
      <c r="T19216" t="s">
        <v>33</v>
      </c>
      <c r="U19216" t="b">
        <v>0</v>
      </c>
    </row>
    <row r="19217" spans="1:21" x14ac:dyDescent="0.45">
      <c r="A19217">
        <v>19216</v>
      </c>
      <c r="B19217" t="s">
        <v>24527</v>
      </c>
      <c r="C19217">
        <v>215875</v>
      </c>
      <c r="D19217" t="s">
        <v>22</v>
      </c>
      <c r="E19217">
        <v>22</v>
      </c>
      <c r="F19217" t="s">
        <v>35</v>
      </c>
      <c r="G19217" s="1">
        <v>44625</v>
      </c>
      <c r="H19217" t="s">
        <v>11997</v>
      </c>
      <c r="I19217" t="s">
        <v>25</v>
      </c>
      <c r="J19217" t="s">
        <v>26</v>
      </c>
      <c r="K19217" t="s">
        <v>8165</v>
      </c>
      <c r="L19217" t="s">
        <v>28</v>
      </c>
      <c r="M19217" t="s">
        <v>115</v>
      </c>
      <c r="N19217">
        <v>1</v>
      </c>
      <c r="O19217" t="s">
        <v>30</v>
      </c>
      <c r="P19217">
        <v>487</v>
      </c>
      <c r="Q19217" t="s">
        <v>123</v>
      </c>
      <c r="R19217" t="s">
        <v>53</v>
      </c>
      <c r="S19217">
        <v>625020</v>
      </c>
      <c r="T19217" t="s">
        <v>33</v>
      </c>
      <c r="U19217" t="b">
        <v>0</v>
      </c>
    </row>
    <row r="19218" spans="1:21" x14ac:dyDescent="0.45">
      <c r="A19218">
        <v>19217</v>
      </c>
      <c r="B19218" t="s">
        <v>24528</v>
      </c>
      <c r="C19218">
        <v>8048906</v>
      </c>
      <c r="D19218" t="s">
        <v>22</v>
      </c>
      <c r="E19218">
        <v>33</v>
      </c>
      <c r="F19218" t="s">
        <v>23</v>
      </c>
      <c r="G19218" s="1">
        <v>44625</v>
      </c>
      <c r="H19218" t="s">
        <v>11997</v>
      </c>
      <c r="I19218" t="s">
        <v>25</v>
      </c>
      <c r="J19218" t="s">
        <v>26</v>
      </c>
      <c r="K19218" t="s">
        <v>13582</v>
      </c>
      <c r="L19218" t="s">
        <v>28</v>
      </c>
      <c r="M19218" t="s">
        <v>29</v>
      </c>
      <c r="N19218">
        <v>1</v>
      </c>
      <c r="O19218" t="s">
        <v>30</v>
      </c>
      <c r="P19218">
        <v>301</v>
      </c>
      <c r="Q19218" t="s">
        <v>65</v>
      </c>
      <c r="R19218" t="s">
        <v>66</v>
      </c>
      <c r="S19218">
        <v>560066</v>
      </c>
      <c r="T19218" t="s">
        <v>33</v>
      </c>
      <c r="U19218" t="b">
        <v>0</v>
      </c>
    </row>
    <row r="19219" spans="1:21" x14ac:dyDescent="0.45">
      <c r="A19219">
        <v>19218</v>
      </c>
      <c r="B19219" t="s">
        <v>24529</v>
      </c>
      <c r="C19219">
        <v>5397179</v>
      </c>
      <c r="D19219" t="s">
        <v>22</v>
      </c>
      <c r="E19219">
        <v>71</v>
      </c>
      <c r="F19219" t="s">
        <v>43</v>
      </c>
      <c r="G19219" s="1">
        <v>44625</v>
      </c>
      <c r="H19219" t="s">
        <v>11997</v>
      </c>
      <c r="I19219" t="s">
        <v>25</v>
      </c>
      <c r="J19219" t="s">
        <v>49</v>
      </c>
      <c r="K19219" t="s">
        <v>410</v>
      </c>
      <c r="L19219" t="s">
        <v>38</v>
      </c>
      <c r="M19219" t="s">
        <v>51</v>
      </c>
      <c r="N19219">
        <v>1</v>
      </c>
      <c r="O19219" t="s">
        <v>30</v>
      </c>
      <c r="P19219">
        <v>1115</v>
      </c>
      <c r="Q19219" t="s">
        <v>3069</v>
      </c>
      <c r="R19219" t="s">
        <v>317</v>
      </c>
      <c r="S19219">
        <v>174027</v>
      </c>
      <c r="T19219" t="s">
        <v>33</v>
      </c>
      <c r="U19219" t="b">
        <v>0</v>
      </c>
    </row>
    <row r="19220" spans="1:21" x14ac:dyDescent="0.45">
      <c r="A19220">
        <v>19219</v>
      </c>
      <c r="B19220" t="s">
        <v>24530</v>
      </c>
      <c r="C19220">
        <v>5346586</v>
      </c>
      <c r="D19220" t="s">
        <v>57</v>
      </c>
      <c r="E19220">
        <v>38</v>
      </c>
      <c r="F19220" t="s">
        <v>23</v>
      </c>
      <c r="G19220" s="1">
        <v>44625</v>
      </c>
      <c r="H19220" t="s">
        <v>11997</v>
      </c>
      <c r="I19220" t="s">
        <v>25</v>
      </c>
      <c r="J19220" t="s">
        <v>58</v>
      </c>
      <c r="K19220" t="s">
        <v>3193</v>
      </c>
      <c r="L19220" t="s">
        <v>38</v>
      </c>
      <c r="M19220" t="s">
        <v>51</v>
      </c>
      <c r="N19220">
        <v>1</v>
      </c>
      <c r="O19220" t="s">
        <v>30</v>
      </c>
      <c r="P19220">
        <v>1126</v>
      </c>
      <c r="Q19220" t="s">
        <v>1295</v>
      </c>
      <c r="R19220" t="s">
        <v>101</v>
      </c>
      <c r="S19220">
        <v>767033</v>
      </c>
      <c r="T19220" t="s">
        <v>33</v>
      </c>
      <c r="U19220" t="b">
        <v>0</v>
      </c>
    </row>
    <row r="19221" spans="1:21" x14ac:dyDescent="0.45">
      <c r="A19221">
        <v>19220</v>
      </c>
      <c r="B19221" t="s">
        <v>24531</v>
      </c>
      <c r="C19221">
        <v>9601278</v>
      </c>
      <c r="D19221" t="s">
        <v>57</v>
      </c>
      <c r="E19221">
        <v>42</v>
      </c>
      <c r="F19221" t="s">
        <v>23</v>
      </c>
      <c r="G19221" s="1">
        <v>44625</v>
      </c>
      <c r="H19221" t="s">
        <v>11997</v>
      </c>
      <c r="I19221" t="s">
        <v>25</v>
      </c>
      <c r="J19221" t="s">
        <v>58</v>
      </c>
      <c r="K19221" t="s">
        <v>8550</v>
      </c>
      <c r="L19221" t="s">
        <v>60</v>
      </c>
      <c r="M19221" t="s">
        <v>72</v>
      </c>
      <c r="N19221">
        <v>1</v>
      </c>
      <c r="O19221" t="s">
        <v>30</v>
      </c>
      <c r="P19221">
        <v>1168</v>
      </c>
      <c r="Q19221" t="s">
        <v>65</v>
      </c>
      <c r="R19221" t="s">
        <v>66</v>
      </c>
      <c r="S19221">
        <v>560076</v>
      </c>
      <c r="T19221" t="s">
        <v>33</v>
      </c>
      <c r="U19221" t="b">
        <v>0</v>
      </c>
    </row>
    <row r="19222" spans="1:21" x14ac:dyDescent="0.45">
      <c r="A19222">
        <v>19221</v>
      </c>
      <c r="B19222" t="s">
        <v>24532</v>
      </c>
      <c r="C19222">
        <v>609933</v>
      </c>
      <c r="D19222" t="s">
        <v>57</v>
      </c>
      <c r="E19222">
        <v>51</v>
      </c>
      <c r="F19222" t="s">
        <v>43</v>
      </c>
      <c r="G19222" s="1">
        <v>44625</v>
      </c>
      <c r="H19222" t="s">
        <v>11997</v>
      </c>
      <c r="I19222" t="s">
        <v>25</v>
      </c>
      <c r="J19222" t="s">
        <v>49</v>
      </c>
      <c r="K19222" t="s">
        <v>6841</v>
      </c>
      <c r="L19222" t="s">
        <v>60</v>
      </c>
      <c r="M19222" t="s">
        <v>29</v>
      </c>
      <c r="N19222">
        <v>1</v>
      </c>
      <c r="O19222" t="s">
        <v>30</v>
      </c>
      <c r="P19222">
        <v>998</v>
      </c>
      <c r="Q19222" t="s">
        <v>161</v>
      </c>
      <c r="R19222" t="s">
        <v>151</v>
      </c>
      <c r="S19222">
        <v>390022</v>
      </c>
      <c r="T19222" t="s">
        <v>33</v>
      </c>
      <c r="U19222" t="b">
        <v>0</v>
      </c>
    </row>
    <row r="19223" spans="1:21" x14ac:dyDescent="0.45">
      <c r="A19223">
        <v>19222</v>
      </c>
      <c r="B19223" t="s">
        <v>24533</v>
      </c>
      <c r="C19223">
        <v>2465986</v>
      </c>
      <c r="D19223" t="s">
        <v>22</v>
      </c>
      <c r="E19223">
        <v>18</v>
      </c>
      <c r="F19223" t="s">
        <v>35</v>
      </c>
      <c r="G19223" s="1">
        <v>44625</v>
      </c>
      <c r="H19223" t="s">
        <v>11997</v>
      </c>
      <c r="I19223" t="s">
        <v>25</v>
      </c>
      <c r="J19223" t="s">
        <v>49</v>
      </c>
      <c r="K19223" t="s">
        <v>3865</v>
      </c>
      <c r="L19223" t="s">
        <v>38</v>
      </c>
      <c r="M19223" t="s">
        <v>29</v>
      </c>
      <c r="N19223">
        <v>1</v>
      </c>
      <c r="O19223" t="s">
        <v>30</v>
      </c>
      <c r="P19223">
        <v>568</v>
      </c>
      <c r="Q19223" t="s">
        <v>907</v>
      </c>
      <c r="R19223" t="s">
        <v>79</v>
      </c>
      <c r="S19223">
        <v>678555</v>
      </c>
      <c r="T19223" t="s">
        <v>33</v>
      </c>
      <c r="U19223" t="b">
        <v>0</v>
      </c>
    </row>
    <row r="19224" spans="1:21" x14ac:dyDescent="0.45">
      <c r="A19224">
        <v>19223</v>
      </c>
      <c r="B19224" t="s">
        <v>24534</v>
      </c>
      <c r="C19224">
        <v>511143</v>
      </c>
      <c r="D19224" t="s">
        <v>22</v>
      </c>
      <c r="E19224">
        <v>31</v>
      </c>
      <c r="F19224" t="s">
        <v>23</v>
      </c>
      <c r="G19224" s="1">
        <v>44625</v>
      </c>
      <c r="H19224" t="s">
        <v>11997</v>
      </c>
      <c r="I19224" t="s">
        <v>25</v>
      </c>
      <c r="J19224" t="s">
        <v>58</v>
      </c>
      <c r="K19224" t="s">
        <v>1683</v>
      </c>
      <c r="L19224" t="s">
        <v>38</v>
      </c>
      <c r="M19224" t="s">
        <v>51</v>
      </c>
      <c r="N19224">
        <v>1</v>
      </c>
      <c r="O19224" t="s">
        <v>30</v>
      </c>
      <c r="P19224">
        <v>569</v>
      </c>
      <c r="Q19224" t="s">
        <v>65</v>
      </c>
      <c r="R19224" t="s">
        <v>66</v>
      </c>
      <c r="S19224">
        <v>560048</v>
      </c>
      <c r="T19224" t="s">
        <v>33</v>
      </c>
      <c r="U19224" t="b">
        <v>0</v>
      </c>
    </row>
    <row r="19225" spans="1:21" x14ac:dyDescent="0.45">
      <c r="A19225">
        <v>19224</v>
      </c>
      <c r="B19225" t="s">
        <v>24535</v>
      </c>
      <c r="C19225">
        <v>9570632</v>
      </c>
      <c r="D19225" t="s">
        <v>22</v>
      </c>
      <c r="E19225">
        <v>19</v>
      </c>
      <c r="F19225" t="s">
        <v>35</v>
      </c>
      <c r="G19225" s="1">
        <v>44625</v>
      </c>
      <c r="H19225" t="s">
        <v>11997</v>
      </c>
      <c r="I19225" t="s">
        <v>25</v>
      </c>
      <c r="J19225" t="s">
        <v>58</v>
      </c>
      <c r="K19225" t="s">
        <v>5017</v>
      </c>
      <c r="L19225" t="s">
        <v>28</v>
      </c>
      <c r="M19225" t="s">
        <v>29</v>
      </c>
      <c r="N19225">
        <v>1</v>
      </c>
      <c r="O19225" t="s">
        <v>30</v>
      </c>
      <c r="P19225">
        <v>382</v>
      </c>
      <c r="Q19225" t="s">
        <v>11520</v>
      </c>
      <c r="R19225" t="s">
        <v>62</v>
      </c>
      <c r="S19225">
        <v>445302</v>
      </c>
      <c r="T19225" t="s">
        <v>33</v>
      </c>
      <c r="U19225" t="b">
        <v>0</v>
      </c>
    </row>
    <row r="19226" spans="1:21" x14ac:dyDescent="0.45">
      <c r="A19226">
        <v>19225</v>
      </c>
      <c r="B19226" t="s">
        <v>24536</v>
      </c>
      <c r="C19226">
        <v>9824842</v>
      </c>
      <c r="D19226" t="s">
        <v>22</v>
      </c>
      <c r="E19226">
        <v>59</v>
      </c>
      <c r="F19226" t="s">
        <v>43</v>
      </c>
      <c r="G19226" s="1">
        <v>44625</v>
      </c>
      <c r="H19226" t="s">
        <v>11997</v>
      </c>
      <c r="I19226" t="s">
        <v>292</v>
      </c>
      <c r="J19226" t="s">
        <v>58</v>
      </c>
      <c r="K19226" t="s">
        <v>6745</v>
      </c>
      <c r="L19226" t="s">
        <v>38</v>
      </c>
      <c r="M19226" t="s">
        <v>51</v>
      </c>
      <c r="N19226">
        <v>1</v>
      </c>
      <c r="O19226" t="s">
        <v>30</v>
      </c>
      <c r="P19226">
        <v>1152</v>
      </c>
      <c r="Q19226" t="s">
        <v>2760</v>
      </c>
      <c r="R19226" t="s">
        <v>79</v>
      </c>
      <c r="S19226">
        <v>680121</v>
      </c>
      <c r="T19226" t="s">
        <v>33</v>
      </c>
      <c r="U19226" t="b">
        <v>0</v>
      </c>
    </row>
    <row r="19227" spans="1:21" x14ac:dyDescent="0.45">
      <c r="A19227">
        <v>19226</v>
      </c>
      <c r="B19227" t="s">
        <v>24537</v>
      </c>
      <c r="C19227">
        <v>2831669</v>
      </c>
      <c r="D19227" t="s">
        <v>22</v>
      </c>
      <c r="E19227">
        <v>26</v>
      </c>
      <c r="F19227" t="s">
        <v>35</v>
      </c>
      <c r="G19227" s="1">
        <v>44625</v>
      </c>
      <c r="H19227" t="s">
        <v>11997</v>
      </c>
      <c r="I19227" t="s">
        <v>25</v>
      </c>
      <c r="J19227" t="s">
        <v>49</v>
      </c>
      <c r="K19227" t="s">
        <v>7902</v>
      </c>
      <c r="L19227" t="s">
        <v>28</v>
      </c>
      <c r="M19227" t="s">
        <v>51</v>
      </c>
      <c r="N19227">
        <v>1</v>
      </c>
      <c r="O19227" t="s">
        <v>30</v>
      </c>
      <c r="P19227">
        <v>376</v>
      </c>
      <c r="Q19227" t="s">
        <v>85</v>
      </c>
      <c r="R19227" t="s">
        <v>86</v>
      </c>
      <c r="S19227">
        <v>781011</v>
      </c>
      <c r="T19227" t="s">
        <v>33</v>
      </c>
      <c r="U19227" t="b">
        <v>0</v>
      </c>
    </row>
    <row r="19228" spans="1:21" x14ac:dyDescent="0.45">
      <c r="A19228">
        <v>19227</v>
      </c>
      <c r="B19228" t="s">
        <v>24538</v>
      </c>
      <c r="C19228">
        <v>5939141</v>
      </c>
      <c r="D19228" t="s">
        <v>22</v>
      </c>
      <c r="E19228">
        <v>78</v>
      </c>
      <c r="F19228" t="s">
        <v>43</v>
      </c>
      <c r="G19228" s="1">
        <v>44625</v>
      </c>
      <c r="H19228" t="s">
        <v>11997</v>
      </c>
      <c r="I19228" t="s">
        <v>25</v>
      </c>
      <c r="J19228" t="s">
        <v>49</v>
      </c>
      <c r="K19228" t="s">
        <v>7380</v>
      </c>
      <c r="L19228" t="s">
        <v>38</v>
      </c>
      <c r="M19228" t="s">
        <v>45</v>
      </c>
      <c r="N19228">
        <v>1</v>
      </c>
      <c r="O19228" t="s">
        <v>30</v>
      </c>
      <c r="P19228">
        <v>845</v>
      </c>
      <c r="Q19228" t="s">
        <v>141</v>
      </c>
      <c r="R19228" t="s">
        <v>53</v>
      </c>
      <c r="S19228">
        <v>600012</v>
      </c>
      <c r="T19228" t="s">
        <v>33</v>
      </c>
      <c r="U19228" t="b">
        <v>0</v>
      </c>
    </row>
    <row r="19229" spans="1:21" x14ac:dyDescent="0.45">
      <c r="A19229">
        <v>19228</v>
      </c>
      <c r="B19229" t="s">
        <v>24539</v>
      </c>
      <c r="C19229">
        <v>570360</v>
      </c>
      <c r="D19229" t="s">
        <v>22</v>
      </c>
      <c r="E19229">
        <v>26</v>
      </c>
      <c r="F19229" t="s">
        <v>35</v>
      </c>
      <c r="G19229" s="1">
        <v>44625</v>
      </c>
      <c r="H19229" t="s">
        <v>11997</v>
      </c>
      <c r="I19229" t="s">
        <v>25</v>
      </c>
      <c r="J19229" t="s">
        <v>49</v>
      </c>
      <c r="K19229" t="s">
        <v>11377</v>
      </c>
      <c r="L19229" t="s">
        <v>28</v>
      </c>
      <c r="M19229" t="s">
        <v>115</v>
      </c>
      <c r="N19229">
        <v>1</v>
      </c>
      <c r="O19229" t="s">
        <v>30</v>
      </c>
      <c r="P19229">
        <v>471</v>
      </c>
      <c r="Q19229" t="s">
        <v>8996</v>
      </c>
      <c r="R19229" t="s">
        <v>53</v>
      </c>
      <c r="S19229">
        <v>614713</v>
      </c>
      <c r="T19229" t="s">
        <v>33</v>
      </c>
      <c r="U19229" t="b">
        <v>0</v>
      </c>
    </row>
    <row r="19230" spans="1:21" x14ac:dyDescent="0.45">
      <c r="A19230">
        <v>19229</v>
      </c>
      <c r="B19230" t="s">
        <v>24540</v>
      </c>
      <c r="C19230">
        <v>682326</v>
      </c>
      <c r="D19230" t="s">
        <v>57</v>
      </c>
      <c r="E19230">
        <v>30</v>
      </c>
      <c r="F19230" t="s">
        <v>23</v>
      </c>
      <c r="G19230" s="1">
        <v>44625</v>
      </c>
      <c r="H19230" t="s">
        <v>11997</v>
      </c>
      <c r="I19230" t="s">
        <v>25</v>
      </c>
      <c r="J19230" t="s">
        <v>58</v>
      </c>
      <c r="K19230" t="s">
        <v>1352</v>
      </c>
      <c r="L19230" t="s">
        <v>60</v>
      </c>
      <c r="M19230" t="s">
        <v>115</v>
      </c>
      <c r="N19230">
        <v>1</v>
      </c>
      <c r="O19230" t="s">
        <v>30</v>
      </c>
      <c r="P19230">
        <v>1091</v>
      </c>
      <c r="Q19230" t="s">
        <v>46</v>
      </c>
      <c r="R19230" t="s">
        <v>47</v>
      </c>
      <c r="S19230">
        <v>700020</v>
      </c>
      <c r="T19230" t="s">
        <v>33</v>
      </c>
      <c r="U19230" t="b">
        <v>0</v>
      </c>
    </row>
    <row r="19231" spans="1:21" x14ac:dyDescent="0.45">
      <c r="A19231">
        <v>19230</v>
      </c>
      <c r="B19231" t="s">
        <v>24541</v>
      </c>
      <c r="C19231">
        <v>8894904</v>
      </c>
      <c r="D19231" t="s">
        <v>22</v>
      </c>
      <c r="E19231">
        <v>29</v>
      </c>
      <c r="F19231" t="s">
        <v>35</v>
      </c>
      <c r="G19231" s="1">
        <v>44625</v>
      </c>
      <c r="H19231" t="s">
        <v>11997</v>
      </c>
      <c r="I19231" t="s">
        <v>25</v>
      </c>
      <c r="J19231" t="s">
        <v>68</v>
      </c>
      <c r="K19231" t="s">
        <v>18197</v>
      </c>
      <c r="L19231" t="s">
        <v>28</v>
      </c>
      <c r="M19231" t="s">
        <v>45</v>
      </c>
      <c r="N19231">
        <v>1</v>
      </c>
      <c r="O19231" t="s">
        <v>30</v>
      </c>
      <c r="P19231">
        <v>301</v>
      </c>
      <c r="Q19231" t="s">
        <v>263</v>
      </c>
      <c r="R19231" t="s">
        <v>62</v>
      </c>
      <c r="S19231">
        <v>400614</v>
      </c>
      <c r="T19231" t="s">
        <v>33</v>
      </c>
      <c r="U19231" t="b">
        <v>0</v>
      </c>
    </row>
    <row r="19232" spans="1:21" x14ac:dyDescent="0.45">
      <c r="A19232">
        <v>19231</v>
      </c>
      <c r="B19232" t="s">
        <v>24542</v>
      </c>
      <c r="C19232">
        <v>5915893</v>
      </c>
      <c r="D19232" t="s">
        <v>57</v>
      </c>
      <c r="E19232">
        <v>19</v>
      </c>
      <c r="F19232" t="s">
        <v>35</v>
      </c>
      <c r="G19232" s="1">
        <v>44625</v>
      </c>
      <c r="H19232" t="s">
        <v>11997</v>
      </c>
      <c r="I19232" t="s">
        <v>25</v>
      </c>
      <c r="J19232" t="s">
        <v>36</v>
      </c>
      <c r="K19232" t="s">
        <v>1128</v>
      </c>
      <c r="L19232" t="s">
        <v>60</v>
      </c>
      <c r="M19232" t="s">
        <v>45</v>
      </c>
      <c r="N19232">
        <v>1</v>
      </c>
      <c r="O19232" t="s">
        <v>30</v>
      </c>
      <c r="P19232">
        <v>885</v>
      </c>
      <c r="Q19232" t="s">
        <v>91</v>
      </c>
      <c r="R19232" t="s">
        <v>92</v>
      </c>
      <c r="S19232">
        <v>500072</v>
      </c>
      <c r="T19232" t="s">
        <v>33</v>
      </c>
      <c r="U19232" t="b">
        <v>0</v>
      </c>
    </row>
    <row r="19233" spans="1:21" x14ac:dyDescent="0.45">
      <c r="A19233">
        <v>19232</v>
      </c>
      <c r="B19233" t="s">
        <v>24543</v>
      </c>
      <c r="C19233">
        <v>6077342</v>
      </c>
      <c r="D19233" t="s">
        <v>22</v>
      </c>
      <c r="E19233">
        <v>73</v>
      </c>
      <c r="F19233" t="s">
        <v>43</v>
      </c>
      <c r="G19233" s="1">
        <v>44625</v>
      </c>
      <c r="H19233" t="s">
        <v>11997</v>
      </c>
      <c r="I19233" t="s">
        <v>25</v>
      </c>
      <c r="J19233" t="s">
        <v>58</v>
      </c>
      <c r="K19233" t="s">
        <v>3363</v>
      </c>
      <c r="L19233" t="s">
        <v>28</v>
      </c>
      <c r="M19233" t="s">
        <v>115</v>
      </c>
      <c r="N19233">
        <v>1</v>
      </c>
      <c r="O19233" t="s">
        <v>30</v>
      </c>
      <c r="P19233">
        <v>696</v>
      </c>
      <c r="Q19233" t="s">
        <v>65</v>
      </c>
      <c r="R19233" t="s">
        <v>66</v>
      </c>
      <c r="S19233">
        <v>560064</v>
      </c>
      <c r="T19233" t="s">
        <v>33</v>
      </c>
      <c r="U19233" t="b">
        <v>0</v>
      </c>
    </row>
    <row r="19234" spans="1:21" x14ac:dyDescent="0.45">
      <c r="A19234">
        <v>19233</v>
      </c>
      <c r="B19234" t="s">
        <v>24544</v>
      </c>
      <c r="C19234">
        <v>344812</v>
      </c>
      <c r="D19234" t="s">
        <v>22</v>
      </c>
      <c r="E19234">
        <v>64</v>
      </c>
      <c r="F19234" t="s">
        <v>43</v>
      </c>
      <c r="G19234" s="1">
        <v>44625</v>
      </c>
      <c r="H19234" t="s">
        <v>11997</v>
      </c>
      <c r="I19234" t="s">
        <v>25</v>
      </c>
      <c r="J19234" t="s">
        <v>49</v>
      </c>
      <c r="K19234" t="s">
        <v>2398</v>
      </c>
      <c r="L19234" t="s">
        <v>38</v>
      </c>
      <c r="M19234" t="s">
        <v>39</v>
      </c>
      <c r="N19234">
        <v>1</v>
      </c>
      <c r="O19234" t="s">
        <v>30</v>
      </c>
      <c r="P19234">
        <v>969</v>
      </c>
      <c r="Q19234" t="s">
        <v>306</v>
      </c>
      <c r="R19234" t="s">
        <v>76</v>
      </c>
      <c r="S19234">
        <v>530018</v>
      </c>
      <c r="T19234" t="s">
        <v>33</v>
      </c>
      <c r="U19234" t="b">
        <v>0</v>
      </c>
    </row>
    <row r="19235" spans="1:21" x14ac:dyDescent="0.45">
      <c r="A19235">
        <v>19234</v>
      </c>
      <c r="B19235" t="s">
        <v>24545</v>
      </c>
      <c r="C19235">
        <v>2727245</v>
      </c>
      <c r="D19235" t="s">
        <v>22</v>
      </c>
      <c r="E19235">
        <v>72</v>
      </c>
      <c r="F19235" t="s">
        <v>43</v>
      </c>
      <c r="G19235" s="1">
        <v>44625</v>
      </c>
      <c r="H19235" t="s">
        <v>11997</v>
      </c>
      <c r="I19235" t="s">
        <v>25</v>
      </c>
      <c r="J19235" t="s">
        <v>49</v>
      </c>
      <c r="K19235" t="s">
        <v>24546</v>
      </c>
      <c r="L19235" t="s">
        <v>38</v>
      </c>
      <c r="M19235" t="s">
        <v>51</v>
      </c>
      <c r="N19235">
        <v>1</v>
      </c>
      <c r="O19235" t="s">
        <v>30</v>
      </c>
      <c r="P19235">
        <v>1399</v>
      </c>
      <c r="Q19235" t="s">
        <v>91</v>
      </c>
      <c r="R19235" t="s">
        <v>92</v>
      </c>
      <c r="S19235">
        <v>500032</v>
      </c>
      <c r="T19235" t="s">
        <v>33</v>
      </c>
      <c r="U19235" t="b">
        <v>0</v>
      </c>
    </row>
    <row r="19236" spans="1:21" x14ac:dyDescent="0.45">
      <c r="A19236">
        <v>19235</v>
      </c>
      <c r="B19236" t="s">
        <v>24547</v>
      </c>
      <c r="C19236">
        <v>3147390</v>
      </c>
      <c r="D19236" t="s">
        <v>22</v>
      </c>
      <c r="E19236">
        <v>44</v>
      </c>
      <c r="F19236" t="s">
        <v>23</v>
      </c>
      <c r="G19236" s="1">
        <v>44625</v>
      </c>
      <c r="H19236" t="s">
        <v>11997</v>
      </c>
      <c r="I19236" t="s">
        <v>25</v>
      </c>
      <c r="J19236" t="s">
        <v>58</v>
      </c>
      <c r="K19236" t="s">
        <v>1578</v>
      </c>
      <c r="L19236" t="s">
        <v>38</v>
      </c>
      <c r="M19236" t="s">
        <v>51</v>
      </c>
      <c r="N19236">
        <v>1</v>
      </c>
      <c r="O19236" t="s">
        <v>30</v>
      </c>
      <c r="P19236">
        <v>641</v>
      </c>
      <c r="Q19236" t="s">
        <v>91</v>
      </c>
      <c r="R19236" t="s">
        <v>92</v>
      </c>
      <c r="S19236">
        <v>500076</v>
      </c>
      <c r="T19236" t="s">
        <v>33</v>
      </c>
      <c r="U19236" t="b">
        <v>0</v>
      </c>
    </row>
    <row r="19237" spans="1:21" x14ac:dyDescent="0.45">
      <c r="A19237">
        <v>19236</v>
      </c>
      <c r="B19237" t="s">
        <v>24548</v>
      </c>
      <c r="C19237">
        <v>4602910</v>
      </c>
      <c r="D19237" t="s">
        <v>57</v>
      </c>
      <c r="E19237">
        <v>20</v>
      </c>
      <c r="F19237" t="s">
        <v>35</v>
      </c>
      <c r="G19237" s="1">
        <v>44625</v>
      </c>
      <c r="H19237" t="s">
        <v>11997</v>
      </c>
      <c r="I19237" t="s">
        <v>25</v>
      </c>
      <c r="J19237" t="s">
        <v>26</v>
      </c>
      <c r="K19237" t="s">
        <v>6011</v>
      </c>
      <c r="L19237" t="s">
        <v>38</v>
      </c>
      <c r="M19237" t="s">
        <v>115</v>
      </c>
      <c r="N19237">
        <v>1</v>
      </c>
      <c r="O19237" t="s">
        <v>30</v>
      </c>
      <c r="P19237">
        <v>1228</v>
      </c>
      <c r="Q19237" t="s">
        <v>96</v>
      </c>
      <c r="R19237" t="s">
        <v>97</v>
      </c>
      <c r="S19237">
        <v>110012</v>
      </c>
      <c r="T19237" t="s">
        <v>33</v>
      </c>
      <c r="U19237" t="b">
        <v>0</v>
      </c>
    </row>
    <row r="19238" spans="1:21" x14ac:dyDescent="0.45">
      <c r="A19238">
        <v>19237</v>
      </c>
      <c r="B19238" t="s">
        <v>24549</v>
      </c>
      <c r="C19238">
        <v>3098346</v>
      </c>
      <c r="D19238" t="s">
        <v>22</v>
      </c>
      <c r="E19238">
        <v>41</v>
      </c>
      <c r="F19238" t="s">
        <v>23</v>
      </c>
      <c r="G19238" s="1">
        <v>44625</v>
      </c>
      <c r="H19238" t="s">
        <v>11997</v>
      </c>
      <c r="I19238" t="s">
        <v>25</v>
      </c>
      <c r="J19238" t="s">
        <v>26</v>
      </c>
      <c r="K19238" t="s">
        <v>402</v>
      </c>
      <c r="L19238" t="s">
        <v>38</v>
      </c>
      <c r="M19238" t="s">
        <v>39</v>
      </c>
      <c r="N19238">
        <v>1</v>
      </c>
      <c r="O19238" t="s">
        <v>30</v>
      </c>
      <c r="P19238">
        <v>788</v>
      </c>
      <c r="Q19238" t="s">
        <v>100</v>
      </c>
      <c r="R19238" t="s">
        <v>101</v>
      </c>
      <c r="S19238">
        <v>751024</v>
      </c>
      <c r="T19238" t="s">
        <v>33</v>
      </c>
      <c r="U19238" t="b">
        <v>0</v>
      </c>
    </row>
    <row r="19239" spans="1:21" x14ac:dyDescent="0.45">
      <c r="A19239">
        <v>19238</v>
      </c>
      <c r="B19239" t="s">
        <v>24550</v>
      </c>
      <c r="C19239">
        <v>4553127</v>
      </c>
      <c r="D19239" t="s">
        <v>22</v>
      </c>
      <c r="E19239">
        <v>38</v>
      </c>
      <c r="F19239" t="s">
        <v>23</v>
      </c>
      <c r="G19239" s="1">
        <v>44625</v>
      </c>
      <c r="H19239" t="s">
        <v>11997</v>
      </c>
      <c r="I19239" t="s">
        <v>25</v>
      </c>
      <c r="J19239" t="s">
        <v>58</v>
      </c>
      <c r="K19239" t="s">
        <v>17425</v>
      </c>
      <c r="L19239" t="s">
        <v>28</v>
      </c>
      <c r="M19239" t="s">
        <v>29</v>
      </c>
      <c r="N19239">
        <v>1</v>
      </c>
      <c r="O19239" t="s">
        <v>30</v>
      </c>
      <c r="P19239">
        <v>432</v>
      </c>
      <c r="Q19239" t="s">
        <v>13622</v>
      </c>
      <c r="R19239" t="s">
        <v>47</v>
      </c>
      <c r="S19239">
        <v>735211</v>
      </c>
      <c r="T19239" t="s">
        <v>33</v>
      </c>
      <c r="U19239" t="b">
        <v>0</v>
      </c>
    </row>
    <row r="19240" spans="1:21" x14ac:dyDescent="0.45">
      <c r="A19240">
        <v>19239</v>
      </c>
      <c r="B19240" t="s">
        <v>24551</v>
      </c>
      <c r="C19240">
        <v>9030233</v>
      </c>
      <c r="D19240" t="s">
        <v>22</v>
      </c>
      <c r="E19240">
        <v>35</v>
      </c>
      <c r="F19240" t="s">
        <v>23</v>
      </c>
      <c r="G19240" s="1">
        <v>44625</v>
      </c>
      <c r="H19240" t="s">
        <v>11997</v>
      </c>
      <c r="I19240" t="s">
        <v>25</v>
      </c>
      <c r="J19240" t="s">
        <v>49</v>
      </c>
      <c r="K19240" t="s">
        <v>13691</v>
      </c>
      <c r="L19240" t="s">
        <v>28</v>
      </c>
      <c r="M19240" t="s">
        <v>72</v>
      </c>
      <c r="N19240">
        <v>1</v>
      </c>
      <c r="O19240" t="s">
        <v>30</v>
      </c>
      <c r="P19240">
        <v>487</v>
      </c>
      <c r="Q19240" t="s">
        <v>40</v>
      </c>
      <c r="R19240" t="s">
        <v>41</v>
      </c>
      <c r="S19240">
        <v>122018</v>
      </c>
      <c r="T19240" t="s">
        <v>33</v>
      </c>
      <c r="U19240" t="b">
        <v>0</v>
      </c>
    </row>
    <row r="19241" spans="1:21" x14ac:dyDescent="0.45">
      <c r="A19241">
        <v>19240</v>
      </c>
      <c r="B19241" t="s">
        <v>24552</v>
      </c>
      <c r="C19241">
        <v>9677427</v>
      </c>
      <c r="D19241" t="s">
        <v>22</v>
      </c>
      <c r="E19241">
        <v>49</v>
      </c>
      <c r="F19241" t="s">
        <v>23</v>
      </c>
      <c r="G19241" s="1">
        <v>44625</v>
      </c>
      <c r="H19241" t="s">
        <v>11997</v>
      </c>
      <c r="I19241" t="s">
        <v>25</v>
      </c>
      <c r="J19241" t="s">
        <v>26</v>
      </c>
      <c r="K19241" t="s">
        <v>12976</v>
      </c>
      <c r="L19241" t="s">
        <v>81</v>
      </c>
      <c r="M19241" t="s">
        <v>72</v>
      </c>
      <c r="N19241">
        <v>1</v>
      </c>
      <c r="O19241" t="s">
        <v>30</v>
      </c>
      <c r="P19241">
        <v>798</v>
      </c>
      <c r="Q19241" t="s">
        <v>236</v>
      </c>
      <c r="R19241" t="s">
        <v>62</v>
      </c>
      <c r="S19241">
        <v>421204</v>
      </c>
      <c r="T19241" t="s">
        <v>33</v>
      </c>
      <c r="U19241" t="b">
        <v>0</v>
      </c>
    </row>
    <row r="19242" spans="1:21" x14ac:dyDescent="0.45">
      <c r="A19242">
        <v>19241</v>
      </c>
      <c r="B19242" t="s">
        <v>24552</v>
      </c>
      <c r="C19242">
        <v>9677427</v>
      </c>
      <c r="D19242" t="s">
        <v>22</v>
      </c>
      <c r="E19242">
        <v>57</v>
      </c>
      <c r="F19242" t="s">
        <v>43</v>
      </c>
      <c r="G19242" s="1">
        <v>44625</v>
      </c>
      <c r="H19242" t="s">
        <v>11997</v>
      </c>
      <c r="I19242" t="s">
        <v>25</v>
      </c>
      <c r="J19242" t="s">
        <v>36</v>
      </c>
      <c r="K19242" t="s">
        <v>5422</v>
      </c>
      <c r="L19242" t="s">
        <v>28</v>
      </c>
      <c r="M19242" t="s">
        <v>29</v>
      </c>
      <c r="N19242">
        <v>1</v>
      </c>
      <c r="O19242" t="s">
        <v>30</v>
      </c>
      <c r="P19242">
        <v>416</v>
      </c>
      <c r="Q19242" t="s">
        <v>623</v>
      </c>
      <c r="R19242" t="s">
        <v>79</v>
      </c>
      <c r="S19242">
        <v>680005</v>
      </c>
      <c r="T19242" t="s">
        <v>33</v>
      </c>
      <c r="U19242" t="b">
        <v>0</v>
      </c>
    </row>
    <row r="19243" spans="1:21" x14ac:dyDescent="0.45">
      <c r="A19243">
        <v>19242</v>
      </c>
      <c r="B19243" t="s">
        <v>24553</v>
      </c>
      <c r="C19243">
        <v>563284</v>
      </c>
      <c r="D19243" t="s">
        <v>22</v>
      </c>
      <c r="E19243">
        <v>26</v>
      </c>
      <c r="F19243" t="s">
        <v>35</v>
      </c>
      <c r="G19243" s="1">
        <v>44625</v>
      </c>
      <c r="H19243" t="s">
        <v>11997</v>
      </c>
      <c r="I19243" t="s">
        <v>25</v>
      </c>
      <c r="J19243" t="s">
        <v>26</v>
      </c>
      <c r="K19243" t="s">
        <v>949</v>
      </c>
      <c r="L19243" t="s">
        <v>28</v>
      </c>
      <c r="M19243" t="s">
        <v>115</v>
      </c>
      <c r="N19243">
        <v>1</v>
      </c>
      <c r="O19243" t="s">
        <v>30</v>
      </c>
      <c r="P19243">
        <v>449</v>
      </c>
      <c r="Q19243" t="s">
        <v>862</v>
      </c>
      <c r="R19243" t="s">
        <v>139</v>
      </c>
      <c r="S19243">
        <v>248001</v>
      </c>
      <c r="T19243" t="s">
        <v>33</v>
      </c>
      <c r="U19243" t="b">
        <v>0</v>
      </c>
    </row>
    <row r="19244" spans="1:21" x14ac:dyDescent="0.45">
      <c r="A19244">
        <v>19243</v>
      </c>
      <c r="B19244" t="s">
        <v>24554</v>
      </c>
      <c r="C19244">
        <v>3489314</v>
      </c>
      <c r="D19244" t="s">
        <v>22</v>
      </c>
      <c r="E19244">
        <v>22</v>
      </c>
      <c r="F19244" t="s">
        <v>35</v>
      </c>
      <c r="G19244" s="1">
        <v>44625</v>
      </c>
      <c r="H19244" t="s">
        <v>11997</v>
      </c>
      <c r="I19244" t="s">
        <v>25</v>
      </c>
      <c r="J19244" t="s">
        <v>49</v>
      </c>
      <c r="K19244" t="s">
        <v>16567</v>
      </c>
      <c r="L19244" t="s">
        <v>38</v>
      </c>
      <c r="M19244" t="s">
        <v>104</v>
      </c>
      <c r="N19244">
        <v>1</v>
      </c>
      <c r="O19244" t="s">
        <v>30</v>
      </c>
      <c r="P19244">
        <v>1398</v>
      </c>
      <c r="Q19244" t="s">
        <v>141</v>
      </c>
      <c r="R19244" t="s">
        <v>53</v>
      </c>
      <c r="S19244">
        <v>600034</v>
      </c>
      <c r="T19244" t="s">
        <v>33</v>
      </c>
      <c r="U19244" t="b">
        <v>0</v>
      </c>
    </row>
    <row r="19245" spans="1:21" x14ac:dyDescent="0.45">
      <c r="A19245">
        <v>19244</v>
      </c>
      <c r="B19245" t="s">
        <v>24555</v>
      </c>
      <c r="C19245">
        <v>3983123</v>
      </c>
      <c r="D19245" t="s">
        <v>57</v>
      </c>
      <c r="E19245">
        <v>62</v>
      </c>
      <c r="F19245" t="s">
        <v>43</v>
      </c>
      <c r="G19245" s="1">
        <v>44625</v>
      </c>
      <c r="H19245" t="s">
        <v>11997</v>
      </c>
      <c r="I19245" t="s">
        <v>25</v>
      </c>
      <c r="J19245" t="s">
        <v>49</v>
      </c>
      <c r="K19245" t="s">
        <v>8374</v>
      </c>
      <c r="L19245" t="s">
        <v>60</v>
      </c>
      <c r="M19245" t="s">
        <v>51</v>
      </c>
      <c r="N19245">
        <v>1</v>
      </c>
      <c r="O19245" t="s">
        <v>30</v>
      </c>
      <c r="P19245">
        <v>1033</v>
      </c>
      <c r="Q19245" t="s">
        <v>91</v>
      </c>
      <c r="R19245" t="s">
        <v>92</v>
      </c>
      <c r="S19245">
        <v>500035</v>
      </c>
      <c r="T19245" t="s">
        <v>33</v>
      </c>
      <c r="U19245" t="b">
        <v>0</v>
      </c>
    </row>
    <row r="19246" spans="1:21" x14ac:dyDescent="0.45">
      <c r="A19246">
        <v>19245</v>
      </c>
      <c r="B19246" t="s">
        <v>24556</v>
      </c>
      <c r="C19246">
        <v>5690399</v>
      </c>
      <c r="D19246" t="s">
        <v>22</v>
      </c>
      <c r="E19246">
        <v>18</v>
      </c>
      <c r="F19246" t="s">
        <v>35</v>
      </c>
      <c r="G19246" s="1">
        <v>44625</v>
      </c>
      <c r="H19246" t="s">
        <v>11997</v>
      </c>
      <c r="I19246" t="s">
        <v>25</v>
      </c>
      <c r="J19246" t="s">
        <v>58</v>
      </c>
      <c r="K19246" t="s">
        <v>13665</v>
      </c>
      <c r="L19246" t="s">
        <v>38</v>
      </c>
      <c r="M19246" t="s">
        <v>104</v>
      </c>
      <c r="N19246">
        <v>1</v>
      </c>
      <c r="O19246" t="s">
        <v>30</v>
      </c>
      <c r="P19246">
        <v>702</v>
      </c>
      <c r="Q19246" t="s">
        <v>141</v>
      </c>
      <c r="R19246" t="s">
        <v>53</v>
      </c>
      <c r="S19246">
        <v>600053</v>
      </c>
      <c r="T19246" t="s">
        <v>33</v>
      </c>
      <c r="U19246" t="b">
        <v>0</v>
      </c>
    </row>
    <row r="19247" spans="1:21" x14ac:dyDescent="0.45">
      <c r="A19247">
        <v>19246</v>
      </c>
      <c r="B19247" t="s">
        <v>24557</v>
      </c>
      <c r="C19247">
        <v>3060755</v>
      </c>
      <c r="D19247" t="s">
        <v>57</v>
      </c>
      <c r="E19247">
        <v>41</v>
      </c>
      <c r="F19247" t="s">
        <v>23</v>
      </c>
      <c r="G19247" s="1">
        <v>44625</v>
      </c>
      <c r="H19247" t="s">
        <v>11997</v>
      </c>
      <c r="I19247" t="s">
        <v>25</v>
      </c>
      <c r="J19247" t="s">
        <v>49</v>
      </c>
      <c r="K19247" t="s">
        <v>24558</v>
      </c>
      <c r="L19247" t="s">
        <v>60</v>
      </c>
      <c r="M19247" t="s">
        <v>45</v>
      </c>
      <c r="N19247">
        <v>1</v>
      </c>
      <c r="O19247" t="s">
        <v>30</v>
      </c>
      <c r="P19247">
        <v>512</v>
      </c>
      <c r="Q19247" t="s">
        <v>96</v>
      </c>
      <c r="R19247" t="s">
        <v>97</v>
      </c>
      <c r="S19247">
        <v>110094</v>
      </c>
      <c r="T19247" t="s">
        <v>33</v>
      </c>
      <c r="U19247" t="b">
        <v>0</v>
      </c>
    </row>
    <row r="19248" spans="1:21" x14ac:dyDescent="0.45">
      <c r="A19248">
        <v>19247</v>
      </c>
      <c r="B19248" t="s">
        <v>24559</v>
      </c>
      <c r="C19248">
        <v>1443229</v>
      </c>
      <c r="D19248" t="s">
        <v>22</v>
      </c>
      <c r="E19248">
        <v>55</v>
      </c>
      <c r="F19248" t="s">
        <v>43</v>
      </c>
      <c r="G19248" s="1">
        <v>44625</v>
      </c>
      <c r="H19248" t="s">
        <v>11997</v>
      </c>
      <c r="I19248" t="s">
        <v>25</v>
      </c>
      <c r="J19248" t="s">
        <v>49</v>
      </c>
      <c r="K19248" t="s">
        <v>1679</v>
      </c>
      <c r="L19248" t="s">
        <v>81</v>
      </c>
      <c r="M19248" t="s">
        <v>115</v>
      </c>
      <c r="N19248">
        <v>1</v>
      </c>
      <c r="O19248" t="s">
        <v>30</v>
      </c>
      <c r="P19248">
        <v>499</v>
      </c>
      <c r="Q19248" t="s">
        <v>161</v>
      </c>
      <c r="R19248" t="s">
        <v>151</v>
      </c>
      <c r="S19248">
        <v>390011</v>
      </c>
      <c r="T19248" t="s">
        <v>33</v>
      </c>
      <c r="U19248" t="b">
        <v>0</v>
      </c>
    </row>
    <row r="19249" spans="1:21" x14ac:dyDescent="0.45">
      <c r="A19249">
        <v>19248</v>
      </c>
      <c r="B19249" t="s">
        <v>24560</v>
      </c>
      <c r="C19249">
        <v>8955689</v>
      </c>
      <c r="D19249" t="s">
        <v>22</v>
      </c>
      <c r="E19249">
        <v>22</v>
      </c>
      <c r="F19249" t="s">
        <v>35</v>
      </c>
      <c r="G19249" s="1">
        <v>44625</v>
      </c>
      <c r="H19249" t="s">
        <v>11997</v>
      </c>
      <c r="I19249" t="s">
        <v>119</v>
      </c>
      <c r="J19249" t="s">
        <v>49</v>
      </c>
      <c r="K19249" t="s">
        <v>427</v>
      </c>
      <c r="L19249" t="s">
        <v>28</v>
      </c>
      <c r="M19249" t="s">
        <v>29</v>
      </c>
      <c r="N19249">
        <v>1</v>
      </c>
      <c r="O19249" t="s">
        <v>30</v>
      </c>
      <c r="P19249">
        <v>399</v>
      </c>
      <c r="Q19249" t="s">
        <v>109</v>
      </c>
      <c r="R19249" t="s">
        <v>62</v>
      </c>
      <c r="S19249">
        <v>400104</v>
      </c>
      <c r="T19249" t="s">
        <v>33</v>
      </c>
      <c r="U19249" t="b">
        <v>0</v>
      </c>
    </row>
    <row r="19250" spans="1:21" x14ac:dyDescent="0.45">
      <c r="A19250">
        <v>19249</v>
      </c>
      <c r="B19250" t="s">
        <v>24561</v>
      </c>
      <c r="C19250">
        <v>9602119</v>
      </c>
      <c r="D19250" t="s">
        <v>22</v>
      </c>
      <c r="E19250">
        <v>36</v>
      </c>
      <c r="F19250" t="s">
        <v>23</v>
      </c>
      <c r="G19250" s="1">
        <v>44625</v>
      </c>
      <c r="H19250" t="s">
        <v>11997</v>
      </c>
      <c r="I19250" t="s">
        <v>25</v>
      </c>
      <c r="J19250" t="s">
        <v>26</v>
      </c>
      <c r="K19250" t="s">
        <v>11841</v>
      </c>
      <c r="L19250" t="s">
        <v>28</v>
      </c>
      <c r="M19250" t="s">
        <v>72</v>
      </c>
      <c r="N19250">
        <v>1</v>
      </c>
      <c r="O19250" t="s">
        <v>30</v>
      </c>
      <c r="P19250">
        <v>550</v>
      </c>
      <c r="Q19250" t="s">
        <v>24562</v>
      </c>
      <c r="R19250" t="s">
        <v>53</v>
      </c>
      <c r="S19250">
        <v>607308</v>
      </c>
      <c r="T19250" t="s">
        <v>33</v>
      </c>
      <c r="U19250" t="b">
        <v>0</v>
      </c>
    </row>
    <row r="19251" spans="1:21" x14ac:dyDescent="0.45">
      <c r="A19251">
        <v>19250</v>
      </c>
      <c r="B19251" t="s">
        <v>24563</v>
      </c>
      <c r="C19251">
        <v>942004</v>
      </c>
      <c r="D19251" t="s">
        <v>57</v>
      </c>
      <c r="E19251">
        <v>50</v>
      </c>
      <c r="F19251" t="s">
        <v>43</v>
      </c>
      <c r="G19251" s="1">
        <v>44625</v>
      </c>
      <c r="H19251" t="s">
        <v>11997</v>
      </c>
      <c r="I19251" t="s">
        <v>25</v>
      </c>
      <c r="J19251" t="s">
        <v>26</v>
      </c>
      <c r="K19251" t="s">
        <v>1009</v>
      </c>
      <c r="L19251" t="s">
        <v>38</v>
      </c>
      <c r="M19251" t="s">
        <v>72</v>
      </c>
      <c r="N19251">
        <v>1</v>
      </c>
      <c r="O19251" t="s">
        <v>30</v>
      </c>
      <c r="P19251">
        <v>597</v>
      </c>
      <c r="Q19251" t="s">
        <v>96</v>
      </c>
      <c r="R19251" t="s">
        <v>97</v>
      </c>
      <c r="S19251">
        <v>110078</v>
      </c>
      <c r="T19251" t="s">
        <v>33</v>
      </c>
      <c r="U19251" t="b">
        <v>0</v>
      </c>
    </row>
    <row r="19252" spans="1:21" x14ac:dyDescent="0.45">
      <c r="A19252">
        <v>19251</v>
      </c>
      <c r="B19252" t="s">
        <v>24563</v>
      </c>
      <c r="C19252">
        <v>942004</v>
      </c>
      <c r="D19252" t="s">
        <v>22</v>
      </c>
      <c r="E19252">
        <v>19</v>
      </c>
      <c r="F19252" t="s">
        <v>35</v>
      </c>
      <c r="G19252" s="1">
        <v>44625</v>
      </c>
      <c r="H19252" t="s">
        <v>11997</v>
      </c>
      <c r="I19252" t="s">
        <v>25</v>
      </c>
      <c r="J19252" t="s">
        <v>49</v>
      </c>
      <c r="K19252" t="s">
        <v>3478</v>
      </c>
      <c r="L19252" t="s">
        <v>38</v>
      </c>
      <c r="M19252" t="s">
        <v>29</v>
      </c>
      <c r="N19252">
        <v>1</v>
      </c>
      <c r="O19252" t="s">
        <v>30</v>
      </c>
      <c r="P19252">
        <v>597</v>
      </c>
      <c r="Q19252" t="s">
        <v>40</v>
      </c>
      <c r="R19252" t="s">
        <v>41</v>
      </c>
      <c r="S19252">
        <v>122022</v>
      </c>
      <c r="T19252" t="s">
        <v>33</v>
      </c>
      <c r="U19252" t="b">
        <v>0</v>
      </c>
    </row>
    <row r="19253" spans="1:21" x14ac:dyDescent="0.45">
      <c r="A19253">
        <v>19252</v>
      </c>
      <c r="B19253" t="s">
        <v>24564</v>
      </c>
      <c r="C19253">
        <v>7163581</v>
      </c>
      <c r="D19253" t="s">
        <v>22</v>
      </c>
      <c r="E19253">
        <v>53</v>
      </c>
      <c r="F19253" t="s">
        <v>43</v>
      </c>
      <c r="G19253" s="1">
        <v>44625</v>
      </c>
      <c r="H19253" t="s">
        <v>11997</v>
      </c>
      <c r="I19253" t="s">
        <v>25</v>
      </c>
      <c r="J19253" t="s">
        <v>26</v>
      </c>
      <c r="K19253" t="s">
        <v>1585</v>
      </c>
      <c r="L19253" t="s">
        <v>38</v>
      </c>
      <c r="M19253" t="s">
        <v>29</v>
      </c>
      <c r="N19253">
        <v>1</v>
      </c>
      <c r="O19253" t="s">
        <v>30</v>
      </c>
      <c r="P19253">
        <v>698</v>
      </c>
      <c r="Q19253" t="s">
        <v>175</v>
      </c>
      <c r="R19253" t="s">
        <v>62</v>
      </c>
      <c r="S19253">
        <v>411042</v>
      </c>
      <c r="T19253" t="s">
        <v>33</v>
      </c>
      <c r="U19253" t="b">
        <v>0</v>
      </c>
    </row>
    <row r="19254" spans="1:21" x14ac:dyDescent="0.45">
      <c r="A19254">
        <v>19253</v>
      </c>
      <c r="B19254" t="s">
        <v>24565</v>
      </c>
      <c r="C19254">
        <v>8800104</v>
      </c>
      <c r="D19254" t="s">
        <v>22</v>
      </c>
      <c r="E19254">
        <v>41</v>
      </c>
      <c r="F19254" t="s">
        <v>23</v>
      </c>
      <c r="G19254" s="1">
        <v>44625</v>
      </c>
      <c r="H19254" t="s">
        <v>11997</v>
      </c>
      <c r="I19254" t="s">
        <v>25</v>
      </c>
      <c r="J19254" t="s">
        <v>49</v>
      </c>
      <c r="K19254" t="s">
        <v>3568</v>
      </c>
      <c r="L19254" t="s">
        <v>38</v>
      </c>
      <c r="M19254" t="s">
        <v>115</v>
      </c>
      <c r="N19254">
        <v>1</v>
      </c>
      <c r="O19254" t="s">
        <v>30</v>
      </c>
      <c r="P19254">
        <v>1036</v>
      </c>
      <c r="Q19254" t="s">
        <v>116</v>
      </c>
      <c r="R19254" t="s">
        <v>117</v>
      </c>
      <c r="S19254">
        <v>226005</v>
      </c>
      <c r="T19254" t="s">
        <v>33</v>
      </c>
      <c r="U19254" t="b">
        <v>0</v>
      </c>
    </row>
    <row r="19255" spans="1:21" x14ac:dyDescent="0.45">
      <c r="A19255">
        <v>19254</v>
      </c>
      <c r="B19255" t="s">
        <v>24566</v>
      </c>
      <c r="C19255">
        <v>9451938</v>
      </c>
      <c r="D19255" t="s">
        <v>22</v>
      </c>
      <c r="E19255">
        <v>40</v>
      </c>
      <c r="F19255" t="s">
        <v>23</v>
      </c>
      <c r="G19255" s="1">
        <v>44625</v>
      </c>
      <c r="H19255" t="s">
        <v>11997</v>
      </c>
      <c r="I19255" t="s">
        <v>25</v>
      </c>
      <c r="J19255" t="s">
        <v>58</v>
      </c>
      <c r="K19255" t="s">
        <v>74</v>
      </c>
      <c r="L19255" t="s">
        <v>28</v>
      </c>
      <c r="M19255" t="s">
        <v>39</v>
      </c>
      <c r="N19255">
        <v>1</v>
      </c>
      <c r="O19255" t="s">
        <v>30</v>
      </c>
      <c r="P19255">
        <v>771</v>
      </c>
      <c r="Q19255" t="s">
        <v>2423</v>
      </c>
      <c r="R19255" t="s">
        <v>76</v>
      </c>
      <c r="S19255">
        <v>533106</v>
      </c>
      <c r="T19255" t="s">
        <v>33</v>
      </c>
      <c r="U19255" t="b">
        <v>0</v>
      </c>
    </row>
    <row r="19256" spans="1:21" x14ac:dyDescent="0.45">
      <c r="A19256">
        <v>19255</v>
      </c>
      <c r="B19256" t="s">
        <v>24567</v>
      </c>
      <c r="C19256">
        <v>7648635</v>
      </c>
      <c r="D19256" t="s">
        <v>22</v>
      </c>
      <c r="E19256">
        <v>23</v>
      </c>
      <c r="F19256" t="s">
        <v>35</v>
      </c>
      <c r="G19256" s="1">
        <v>44625</v>
      </c>
      <c r="H19256" t="s">
        <v>11997</v>
      </c>
      <c r="I19256" t="s">
        <v>25</v>
      </c>
      <c r="J19256" t="s">
        <v>26</v>
      </c>
      <c r="K19256" t="s">
        <v>1449</v>
      </c>
      <c r="L19256" t="s">
        <v>38</v>
      </c>
      <c r="M19256" t="s">
        <v>29</v>
      </c>
      <c r="N19256">
        <v>1</v>
      </c>
      <c r="O19256" t="s">
        <v>30</v>
      </c>
      <c r="P19256">
        <v>671</v>
      </c>
      <c r="Q19256" t="s">
        <v>2935</v>
      </c>
      <c r="R19256" t="s">
        <v>151</v>
      </c>
      <c r="S19256">
        <v>360002</v>
      </c>
      <c r="T19256" t="s">
        <v>33</v>
      </c>
      <c r="U19256" t="b">
        <v>0</v>
      </c>
    </row>
    <row r="19257" spans="1:21" x14ac:dyDescent="0.45">
      <c r="A19257">
        <v>19256</v>
      </c>
      <c r="B19257" t="s">
        <v>24568</v>
      </c>
      <c r="C19257">
        <v>8767410</v>
      </c>
      <c r="D19257" t="s">
        <v>22</v>
      </c>
      <c r="E19257">
        <v>29</v>
      </c>
      <c r="F19257" t="s">
        <v>35</v>
      </c>
      <c r="G19257" s="1">
        <v>44625</v>
      </c>
      <c r="H19257" t="s">
        <v>11997</v>
      </c>
      <c r="I19257" t="s">
        <v>25</v>
      </c>
      <c r="J19257" t="s">
        <v>26</v>
      </c>
      <c r="K19257" t="s">
        <v>12080</v>
      </c>
      <c r="L19257" t="s">
        <v>28</v>
      </c>
      <c r="M19257" t="s">
        <v>45</v>
      </c>
      <c r="N19257">
        <v>1</v>
      </c>
      <c r="O19257" t="s">
        <v>30</v>
      </c>
      <c r="P19257">
        <v>301</v>
      </c>
      <c r="Q19257" t="s">
        <v>109</v>
      </c>
      <c r="R19257" t="s">
        <v>62</v>
      </c>
      <c r="S19257">
        <v>400076</v>
      </c>
      <c r="T19257" t="s">
        <v>33</v>
      </c>
      <c r="U19257" t="b">
        <v>0</v>
      </c>
    </row>
    <row r="19258" spans="1:21" x14ac:dyDescent="0.45">
      <c r="A19258">
        <v>19257</v>
      </c>
      <c r="B19258" t="s">
        <v>24569</v>
      </c>
      <c r="C19258">
        <v>9733397</v>
      </c>
      <c r="D19258" t="s">
        <v>57</v>
      </c>
      <c r="E19258">
        <v>51</v>
      </c>
      <c r="F19258" t="s">
        <v>43</v>
      </c>
      <c r="G19258" s="1">
        <v>44625</v>
      </c>
      <c r="H19258" t="s">
        <v>11997</v>
      </c>
      <c r="I19258" t="s">
        <v>25</v>
      </c>
      <c r="J19258" t="s">
        <v>68</v>
      </c>
      <c r="K19258" t="s">
        <v>24570</v>
      </c>
      <c r="L19258" t="s">
        <v>38</v>
      </c>
      <c r="M19258" t="s">
        <v>72</v>
      </c>
      <c r="N19258">
        <v>1</v>
      </c>
      <c r="O19258" t="s">
        <v>30</v>
      </c>
      <c r="P19258">
        <v>567</v>
      </c>
      <c r="Q19258" t="s">
        <v>1697</v>
      </c>
      <c r="R19258" t="s">
        <v>151</v>
      </c>
      <c r="S19258">
        <v>396195</v>
      </c>
      <c r="T19258" t="s">
        <v>33</v>
      </c>
      <c r="U19258" t="b">
        <v>0</v>
      </c>
    </row>
    <row r="19259" spans="1:21" x14ac:dyDescent="0.45">
      <c r="A19259">
        <v>19258</v>
      </c>
      <c r="B19259" t="s">
        <v>24571</v>
      </c>
      <c r="C19259">
        <v>7768095</v>
      </c>
      <c r="D19259" t="s">
        <v>22</v>
      </c>
      <c r="E19259">
        <v>58</v>
      </c>
      <c r="F19259" t="s">
        <v>43</v>
      </c>
      <c r="G19259" s="1">
        <v>44625</v>
      </c>
      <c r="H19259" t="s">
        <v>11997</v>
      </c>
      <c r="I19259" t="s">
        <v>25</v>
      </c>
      <c r="J19259" t="s">
        <v>58</v>
      </c>
      <c r="K19259" t="s">
        <v>427</v>
      </c>
      <c r="L19259" t="s">
        <v>28</v>
      </c>
      <c r="M19259" t="s">
        <v>29</v>
      </c>
      <c r="N19259">
        <v>1</v>
      </c>
      <c r="O19259" t="s">
        <v>30</v>
      </c>
      <c r="P19259">
        <v>399</v>
      </c>
      <c r="Q19259" t="s">
        <v>583</v>
      </c>
      <c r="R19259" t="s">
        <v>79</v>
      </c>
      <c r="S19259">
        <v>686005</v>
      </c>
      <c r="T19259" t="s">
        <v>33</v>
      </c>
      <c r="U19259" t="b">
        <v>0</v>
      </c>
    </row>
    <row r="19260" spans="1:21" x14ac:dyDescent="0.45">
      <c r="A19260">
        <v>19259</v>
      </c>
      <c r="B19260" t="s">
        <v>24572</v>
      </c>
      <c r="C19260">
        <v>1915028</v>
      </c>
      <c r="D19260" t="s">
        <v>22</v>
      </c>
      <c r="E19260">
        <v>33</v>
      </c>
      <c r="F19260" t="s">
        <v>23</v>
      </c>
      <c r="G19260" s="1">
        <v>44625</v>
      </c>
      <c r="H19260" t="s">
        <v>11997</v>
      </c>
      <c r="I19260" t="s">
        <v>25</v>
      </c>
      <c r="J19260" t="s">
        <v>63</v>
      </c>
      <c r="K19260" t="s">
        <v>7674</v>
      </c>
      <c r="L19260" t="s">
        <v>38</v>
      </c>
      <c r="M19260" t="s">
        <v>39</v>
      </c>
      <c r="N19260">
        <v>1</v>
      </c>
      <c r="O19260" t="s">
        <v>30</v>
      </c>
      <c r="P19260">
        <v>1149</v>
      </c>
      <c r="Q19260" t="s">
        <v>1320</v>
      </c>
      <c r="R19260" t="s">
        <v>41</v>
      </c>
      <c r="S19260">
        <v>121008</v>
      </c>
      <c r="T19260" t="s">
        <v>33</v>
      </c>
      <c r="U19260" t="b">
        <v>0</v>
      </c>
    </row>
    <row r="19261" spans="1:21" x14ac:dyDescent="0.45">
      <c r="A19261">
        <v>19260</v>
      </c>
      <c r="B19261" t="s">
        <v>24573</v>
      </c>
      <c r="C19261">
        <v>8749248</v>
      </c>
      <c r="D19261" t="s">
        <v>22</v>
      </c>
      <c r="E19261">
        <v>21</v>
      </c>
      <c r="F19261" t="s">
        <v>35</v>
      </c>
      <c r="G19261" s="1">
        <v>44625</v>
      </c>
      <c r="H19261" t="s">
        <v>11997</v>
      </c>
      <c r="I19261" t="s">
        <v>25</v>
      </c>
      <c r="J19261" t="s">
        <v>26</v>
      </c>
      <c r="K19261" t="s">
        <v>3398</v>
      </c>
      <c r="L19261" t="s">
        <v>28</v>
      </c>
      <c r="M19261" t="s">
        <v>51</v>
      </c>
      <c r="N19261">
        <v>1</v>
      </c>
      <c r="O19261" t="s">
        <v>30</v>
      </c>
      <c r="P19261">
        <v>471</v>
      </c>
      <c r="Q19261" t="s">
        <v>91</v>
      </c>
      <c r="R19261" t="s">
        <v>92</v>
      </c>
      <c r="S19261">
        <v>500079</v>
      </c>
      <c r="T19261" t="s">
        <v>33</v>
      </c>
      <c r="U19261" t="b">
        <v>0</v>
      </c>
    </row>
    <row r="19262" spans="1:21" x14ac:dyDescent="0.45">
      <c r="A19262">
        <v>19261</v>
      </c>
      <c r="B19262" t="s">
        <v>24574</v>
      </c>
      <c r="C19262">
        <v>5229798</v>
      </c>
      <c r="D19262" t="s">
        <v>22</v>
      </c>
      <c r="E19262">
        <v>52</v>
      </c>
      <c r="F19262" t="s">
        <v>43</v>
      </c>
      <c r="G19262" s="1">
        <v>44625</v>
      </c>
      <c r="H19262" t="s">
        <v>11997</v>
      </c>
      <c r="I19262" t="s">
        <v>119</v>
      </c>
      <c r="J19262" t="s">
        <v>68</v>
      </c>
      <c r="K19262" t="s">
        <v>24575</v>
      </c>
      <c r="L19262" t="s">
        <v>28</v>
      </c>
      <c r="M19262" t="s">
        <v>104</v>
      </c>
      <c r="N19262">
        <v>1</v>
      </c>
      <c r="O19262" t="s">
        <v>30</v>
      </c>
      <c r="P19262">
        <v>386</v>
      </c>
      <c r="Q19262" t="s">
        <v>2384</v>
      </c>
      <c r="R19262" t="s">
        <v>76</v>
      </c>
      <c r="S19262">
        <v>534002</v>
      </c>
      <c r="T19262" t="s">
        <v>33</v>
      </c>
      <c r="U19262" t="b">
        <v>0</v>
      </c>
    </row>
    <row r="19263" spans="1:21" x14ac:dyDescent="0.45">
      <c r="A19263">
        <v>19262</v>
      </c>
      <c r="B19263" t="s">
        <v>24576</v>
      </c>
      <c r="C19263">
        <v>1965254</v>
      </c>
      <c r="D19263" t="s">
        <v>57</v>
      </c>
      <c r="E19263">
        <v>24</v>
      </c>
      <c r="F19263" t="s">
        <v>35</v>
      </c>
      <c r="G19263" s="1">
        <v>44625</v>
      </c>
      <c r="H19263" t="s">
        <v>11997</v>
      </c>
      <c r="I19263" t="s">
        <v>25</v>
      </c>
      <c r="J19263" t="s">
        <v>26</v>
      </c>
      <c r="K19263" t="s">
        <v>625</v>
      </c>
      <c r="L19263" t="s">
        <v>60</v>
      </c>
      <c r="M19263" t="s">
        <v>72</v>
      </c>
      <c r="N19263">
        <v>1</v>
      </c>
      <c r="O19263" t="s">
        <v>30</v>
      </c>
      <c r="P19263">
        <v>744</v>
      </c>
      <c r="Q19263" t="s">
        <v>109</v>
      </c>
      <c r="R19263" t="s">
        <v>62</v>
      </c>
      <c r="S19263">
        <v>400094</v>
      </c>
      <c r="T19263" t="s">
        <v>33</v>
      </c>
      <c r="U19263" t="b">
        <v>0</v>
      </c>
    </row>
    <row r="19264" spans="1:21" x14ac:dyDescent="0.45">
      <c r="A19264">
        <v>19263</v>
      </c>
      <c r="B19264" t="s">
        <v>24577</v>
      </c>
      <c r="C19264">
        <v>7430938</v>
      </c>
      <c r="D19264" t="s">
        <v>22</v>
      </c>
      <c r="E19264">
        <v>70</v>
      </c>
      <c r="F19264" t="s">
        <v>43</v>
      </c>
      <c r="G19264" s="1">
        <v>44625</v>
      </c>
      <c r="H19264" t="s">
        <v>11997</v>
      </c>
      <c r="I19264" t="s">
        <v>25</v>
      </c>
      <c r="J19264" t="s">
        <v>26</v>
      </c>
      <c r="K19264" t="s">
        <v>24578</v>
      </c>
      <c r="L19264" t="s">
        <v>28</v>
      </c>
      <c r="M19264" t="s">
        <v>29</v>
      </c>
      <c r="N19264">
        <v>1</v>
      </c>
      <c r="O19264" t="s">
        <v>30</v>
      </c>
      <c r="P19264">
        <v>317</v>
      </c>
      <c r="Q19264" t="s">
        <v>769</v>
      </c>
      <c r="R19264" t="s">
        <v>106</v>
      </c>
      <c r="S19264">
        <v>324006</v>
      </c>
      <c r="T19264" t="s">
        <v>33</v>
      </c>
      <c r="U19264" t="b">
        <v>0</v>
      </c>
    </row>
    <row r="19265" spans="1:21" x14ac:dyDescent="0.45">
      <c r="A19265">
        <v>19264</v>
      </c>
      <c r="B19265" t="s">
        <v>24579</v>
      </c>
      <c r="C19265">
        <v>188451</v>
      </c>
      <c r="D19265" t="s">
        <v>57</v>
      </c>
      <c r="E19265">
        <v>32</v>
      </c>
      <c r="F19265" t="s">
        <v>23</v>
      </c>
      <c r="G19265" s="1">
        <v>44625</v>
      </c>
      <c r="H19265" t="s">
        <v>11997</v>
      </c>
      <c r="I19265" t="s">
        <v>25</v>
      </c>
      <c r="J19265" t="s">
        <v>26</v>
      </c>
      <c r="K19265" t="s">
        <v>756</v>
      </c>
      <c r="L19265" t="s">
        <v>60</v>
      </c>
      <c r="M19265" t="s">
        <v>72</v>
      </c>
      <c r="N19265">
        <v>1</v>
      </c>
      <c r="O19265" t="s">
        <v>30</v>
      </c>
      <c r="P19265">
        <v>735</v>
      </c>
      <c r="Q19265" t="s">
        <v>623</v>
      </c>
      <c r="R19265" t="s">
        <v>79</v>
      </c>
      <c r="S19265">
        <v>680007</v>
      </c>
      <c r="T19265" t="s">
        <v>33</v>
      </c>
      <c r="U19265" t="b">
        <v>0</v>
      </c>
    </row>
    <row r="19266" spans="1:21" x14ac:dyDescent="0.45">
      <c r="A19266">
        <v>19265</v>
      </c>
      <c r="B19266" t="s">
        <v>24580</v>
      </c>
      <c r="C19266">
        <v>3939593</v>
      </c>
      <c r="D19266" t="s">
        <v>22</v>
      </c>
      <c r="E19266">
        <v>32</v>
      </c>
      <c r="F19266" t="s">
        <v>23</v>
      </c>
      <c r="G19266" s="1">
        <v>44625</v>
      </c>
      <c r="H19266" t="s">
        <v>11997</v>
      </c>
      <c r="I19266" t="s">
        <v>25</v>
      </c>
      <c r="J19266" t="s">
        <v>49</v>
      </c>
      <c r="K19266" t="s">
        <v>3623</v>
      </c>
      <c r="L19266" t="s">
        <v>38</v>
      </c>
      <c r="M19266" t="s">
        <v>115</v>
      </c>
      <c r="N19266">
        <v>1</v>
      </c>
      <c r="O19266" t="s">
        <v>30</v>
      </c>
      <c r="P19266">
        <v>680</v>
      </c>
      <c r="Q19266" t="s">
        <v>252</v>
      </c>
      <c r="R19266" t="s">
        <v>253</v>
      </c>
      <c r="S19266">
        <v>800001</v>
      </c>
      <c r="T19266" t="s">
        <v>33</v>
      </c>
      <c r="U19266" t="b">
        <v>0</v>
      </c>
    </row>
    <row r="19267" spans="1:21" x14ac:dyDescent="0.45">
      <c r="A19267">
        <v>19266</v>
      </c>
      <c r="B19267" t="s">
        <v>24581</v>
      </c>
      <c r="C19267">
        <v>5802214</v>
      </c>
      <c r="D19267" t="s">
        <v>22</v>
      </c>
      <c r="E19267">
        <v>42</v>
      </c>
      <c r="F19267" t="s">
        <v>23</v>
      </c>
      <c r="G19267" s="1">
        <v>44625</v>
      </c>
      <c r="H19267" t="s">
        <v>11997</v>
      </c>
      <c r="I19267" t="s">
        <v>25</v>
      </c>
      <c r="J19267" t="s">
        <v>49</v>
      </c>
      <c r="K19267" t="s">
        <v>11514</v>
      </c>
      <c r="L19267" t="s">
        <v>38</v>
      </c>
      <c r="M19267" t="s">
        <v>29</v>
      </c>
      <c r="N19267">
        <v>1</v>
      </c>
      <c r="O19267" t="s">
        <v>30</v>
      </c>
      <c r="P19267">
        <v>591</v>
      </c>
      <c r="Q19267" t="s">
        <v>18825</v>
      </c>
      <c r="R19267" t="s">
        <v>587</v>
      </c>
      <c r="S19267">
        <v>403108</v>
      </c>
      <c r="T19267" t="s">
        <v>33</v>
      </c>
      <c r="U19267" t="b">
        <v>0</v>
      </c>
    </row>
    <row r="19268" spans="1:21" x14ac:dyDescent="0.45">
      <c r="A19268">
        <v>19267</v>
      </c>
      <c r="B19268" t="s">
        <v>24582</v>
      </c>
      <c r="C19268">
        <v>1891614</v>
      </c>
      <c r="D19268" t="s">
        <v>57</v>
      </c>
      <c r="E19268">
        <v>47</v>
      </c>
      <c r="F19268" t="s">
        <v>23</v>
      </c>
      <c r="G19268" s="1">
        <v>44625</v>
      </c>
      <c r="H19268" t="s">
        <v>11997</v>
      </c>
      <c r="I19268" t="s">
        <v>25</v>
      </c>
      <c r="J19268" t="s">
        <v>36</v>
      </c>
      <c r="K19268" t="s">
        <v>10657</v>
      </c>
      <c r="L19268" t="s">
        <v>38</v>
      </c>
      <c r="M19268" t="s">
        <v>104</v>
      </c>
      <c r="N19268">
        <v>1</v>
      </c>
      <c r="O19268" t="s">
        <v>30</v>
      </c>
      <c r="P19268">
        <v>635</v>
      </c>
      <c r="Q19268" t="s">
        <v>5551</v>
      </c>
      <c r="R19268" t="s">
        <v>117</v>
      </c>
      <c r="S19268">
        <v>262802</v>
      </c>
      <c r="T19268" t="s">
        <v>33</v>
      </c>
      <c r="U19268" t="b">
        <v>0</v>
      </c>
    </row>
    <row r="19269" spans="1:21" x14ac:dyDescent="0.45">
      <c r="A19269">
        <v>19268</v>
      </c>
      <c r="B19269" t="s">
        <v>24582</v>
      </c>
      <c r="C19269">
        <v>1891614</v>
      </c>
      <c r="D19269" t="s">
        <v>22</v>
      </c>
      <c r="E19269">
        <v>78</v>
      </c>
      <c r="F19269" t="s">
        <v>43</v>
      </c>
      <c r="G19269" s="1">
        <v>44625</v>
      </c>
      <c r="H19269" t="s">
        <v>11997</v>
      </c>
      <c r="I19269" t="s">
        <v>25</v>
      </c>
      <c r="J19269" t="s">
        <v>49</v>
      </c>
      <c r="K19269" t="s">
        <v>20962</v>
      </c>
      <c r="L19269" t="s">
        <v>38</v>
      </c>
      <c r="M19269" t="s">
        <v>72</v>
      </c>
      <c r="N19269">
        <v>1</v>
      </c>
      <c r="O19269" t="s">
        <v>30</v>
      </c>
      <c r="P19269">
        <v>999</v>
      </c>
      <c r="Q19269" t="s">
        <v>167</v>
      </c>
      <c r="R19269" t="s">
        <v>167</v>
      </c>
      <c r="S19269">
        <v>160017</v>
      </c>
      <c r="T19269" t="s">
        <v>33</v>
      </c>
      <c r="U19269" t="b">
        <v>0</v>
      </c>
    </row>
    <row r="19270" spans="1:21" x14ac:dyDescent="0.45">
      <c r="A19270">
        <v>19269</v>
      </c>
      <c r="B19270" t="s">
        <v>24583</v>
      </c>
      <c r="C19270">
        <v>2227055</v>
      </c>
      <c r="D19270" t="s">
        <v>22</v>
      </c>
      <c r="E19270">
        <v>31</v>
      </c>
      <c r="F19270" t="s">
        <v>23</v>
      </c>
      <c r="G19270" s="1">
        <v>44625</v>
      </c>
      <c r="H19270" t="s">
        <v>11997</v>
      </c>
      <c r="I19270" t="s">
        <v>292</v>
      </c>
      <c r="J19270" t="s">
        <v>49</v>
      </c>
      <c r="K19270" t="s">
        <v>1754</v>
      </c>
      <c r="L19270" t="s">
        <v>28</v>
      </c>
      <c r="M19270" t="s">
        <v>115</v>
      </c>
      <c r="N19270">
        <v>1</v>
      </c>
      <c r="O19270" t="s">
        <v>30</v>
      </c>
      <c r="P19270">
        <v>330</v>
      </c>
      <c r="Q19270" t="s">
        <v>91</v>
      </c>
      <c r="R19270" t="s">
        <v>92</v>
      </c>
      <c r="S19270">
        <v>502032</v>
      </c>
      <c r="T19270" t="s">
        <v>33</v>
      </c>
      <c r="U19270" t="b">
        <v>0</v>
      </c>
    </row>
    <row r="19271" spans="1:21" x14ac:dyDescent="0.45">
      <c r="A19271">
        <v>19270</v>
      </c>
      <c r="B19271" t="s">
        <v>24584</v>
      </c>
      <c r="C19271">
        <v>7778209</v>
      </c>
      <c r="D19271" t="s">
        <v>22</v>
      </c>
      <c r="E19271">
        <v>26</v>
      </c>
      <c r="F19271" t="s">
        <v>35</v>
      </c>
      <c r="G19271" s="1">
        <v>44625</v>
      </c>
      <c r="H19271" t="s">
        <v>11997</v>
      </c>
      <c r="I19271" t="s">
        <v>25</v>
      </c>
      <c r="J19271" t="s">
        <v>36</v>
      </c>
      <c r="K19271" t="s">
        <v>6246</v>
      </c>
      <c r="L19271" t="s">
        <v>38</v>
      </c>
      <c r="M19271" t="s">
        <v>39</v>
      </c>
      <c r="N19271">
        <v>1</v>
      </c>
      <c r="O19271" t="s">
        <v>30</v>
      </c>
      <c r="P19271">
        <v>671</v>
      </c>
      <c r="Q19271" t="s">
        <v>65</v>
      </c>
      <c r="R19271" t="s">
        <v>66</v>
      </c>
      <c r="S19271">
        <v>560079</v>
      </c>
      <c r="T19271" t="s">
        <v>33</v>
      </c>
      <c r="U19271" t="b">
        <v>0</v>
      </c>
    </row>
    <row r="19272" spans="1:21" x14ac:dyDescent="0.45">
      <c r="A19272">
        <v>19271</v>
      </c>
      <c r="B19272" t="s">
        <v>24585</v>
      </c>
      <c r="C19272">
        <v>9100805</v>
      </c>
      <c r="D19272" t="s">
        <v>22</v>
      </c>
      <c r="E19272">
        <v>52</v>
      </c>
      <c r="F19272" t="s">
        <v>43</v>
      </c>
      <c r="G19272" s="1">
        <v>44625</v>
      </c>
      <c r="H19272" t="s">
        <v>11997</v>
      </c>
      <c r="I19272" t="s">
        <v>25</v>
      </c>
      <c r="J19272" t="s">
        <v>49</v>
      </c>
      <c r="K19272" t="s">
        <v>13905</v>
      </c>
      <c r="L19272" t="s">
        <v>28</v>
      </c>
      <c r="M19272" t="s">
        <v>115</v>
      </c>
      <c r="N19272">
        <v>2</v>
      </c>
      <c r="O19272" t="s">
        <v>30</v>
      </c>
      <c r="P19272">
        <v>1270</v>
      </c>
      <c r="Q19272" t="s">
        <v>65</v>
      </c>
      <c r="R19272" t="s">
        <v>66</v>
      </c>
      <c r="S19272">
        <v>562107</v>
      </c>
      <c r="T19272" t="s">
        <v>33</v>
      </c>
      <c r="U19272" t="b">
        <v>0</v>
      </c>
    </row>
    <row r="19273" spans="1:21" x14ac:dyDescent="0.45">
      <c r="A19273">
        <v>19272</v>
      </c>
      <c r="B19273" t="s">
        <v>24586</v>
      </c>
      <c r="C19273">
        <v>4846311</v>
      </c>
      <c r="D19273" t="s">
        <v>22</v>
      </c>
      <c r="E19273">
        <v>22</v>
      </c>
      <c r="F19273" t="s">
        <v>35</v>
      </c>
      <c r="G19273" s="1">
        <v>44625</v>
      </c>
      <c r="H19273" t="s">
        <v>11997</v>
      </c>
      <c r="I19273" t="s">
        <v>25</v>
      </c>
      <c r="J19273" t="s">
        <v>49</v>
      </c>
      <c r="K19273" t="s">
        <v>20590</v>
      </c>
      <c r="L19273" t="s">
        <v>28</v>
      </c>
      <c r="M19273" t="s">
        <v>115</v>
      </c>
      <c r="N19273">
        <v>1</v>
      </c>
      <c r="O19273" t="s">
        <v>30</v>
      </c>
      <c r="P19273">
        <v>534</v>
      </c>
      <c r="Q19273" t="s">
        <v>65</v>
      </c>
      <c r="R19273" t="s">
        <v>66</v>
      </c>
      <c r="S19273">
        <v>560085</v>
      </c>
      <c r="T19273" t="s">
        <v>33</v>
      </c>
      <c r="U19273" t="b">
        <v>0</v>
      </c>
    </row>
    <row r="19274" spans="1:21" x14ac:dyDescent="0.45">
      <c r="A19274">
        <v>19273</v>
      </c>
      <c r="B19274" t="s">
        <v>24587</v>
      </c>
      <c r="C19274">
        <v>401707</v>
      </c>
      <c r="D19274" t="s">
        <v>57</v>
      </c>
      <c r="E19274">
        <v>49</v>
      </c>
      <c r="F19274" t="s">
        <v>23</v>
      </c>
      <c r="G19274" s="1">
        <v>44625</v>
      </c>
      <c r="H19274" t="s">
        <v>11997</v>
      </c>
      <c r="I19274" t="s">
        <v>25</v>
      </c>
      <c r="J19274" t="s">
        <v>94</v>
      </c>
      <c r="K19274" t="s">
        <v>1959</v>
      </c>
      <c r="L19274" t="s">
        <v>60</v>
      </c>
      <c r="M19274" t="s">
        <v>39</v>
      </c>
      <c r="N19274">
        <v>1</v>
      </c>
      <c r="O19274" t="s">
        <v>30</v>
      </c>
      <c r="P19274">
        <v>725</v>
      </c>
      <c r="Q19274" t="s">
        <v>645</v>
      </c>
      <c r="R19274" t="s">
        <v>41</v>
      </c>
      <c r="S19274">
        <v>122011</v>
      </c>
      <c r="T19274" t="s">
        <v>33</v>
      </c>
      <c r="U19274" t="b">
        <v>0</v>
      </c>
    </row>
    <row r="19275" spans="1:21" x14ac:dyDescent="0.45">
      <c r="A19275">
        <v>19274</v>
      </c>
      <c r="B19275" t="s">
        <v>24587</v>
      </c>
      <c r="C19275">
        <v>401707</v>
      </c>
      <c r="D19275" t="s">
        <v>22</v>
      </c>
      <c r="E19275">
        <v>22</v>
      </c>
      <c r="F19275" t="s">
        <v>35</v>
      </c>
      <c r="G19275" s="1">
        <v>44625</v>
      </c>
      <c r="H19275" t="s">
        <v>11997</v>
      </c>
      <c r="I19275" t="s">
        <v>25</v>
      </c>
      <c r="J19275" t="s">
        <v>49</v>
      </c>
      <c r="K19275" t="s">
        <v>24588</v>
      </c>
      <c r="L19275" t="s">
        <v>28</v>
      </c>
      <c r="M19275" t="s">
        <v>115</v>
      </c>
      <c r="N19275">
        <v>1</v>
      </c>
      <c r="O19275" t="s">
        <v>30</v>
      </c>
      <c r="P19275">
        <v>459</v>
      </c>
      <c r="Q19275" t="s">
        <v>141</v>
      </c>
      <c r="R19275" t="s">
        <v>53</v>
      </c>
      <c r="S19275">
        <v>600031</v>
      </c>
      <c r="T19275" t="s">
        <v>33</v>
      </c>
      <c r="U19275" t="b">
        <v>0</v>
      </c>
    </row>
    <row r="19276" spans="1:21" x14ac:dyDescent="0.45">
      <c r="A19276">
        <v>19275</v>
      </c>
      <c r="B19276" t="s">
        <v>24589</v>
      </c>
      <c r="C19276">
        <v>186486</v>
      </c>
      <c r="D19276" t="s">
        <v>57</v>
      </c>
      <c r="E19276">
        <v>23</v>
      </c>
      <c r="F19276" t="s">
        <v>35</v>
      </c>
      <c r="G19276" s="1">
        <v>44625</v>
      </c>
      <c r="H19276" t="s">
        <v>11997</v>
      </c>
      <c r="I19276" t="s">
        <v>25</v>
      </c>
      <c r="J19276" t="s">
        <v>26</v>
      </c>
      <c r="K19276" t="s">
        <v>20255</v>
      </c>
      <c r="L19276" t="s">
        <v>38</v>
      </c>
      <c r="M19276" t="s">
        <v>104</v>
      </c>
      <c r="N19276">
        <v>1</v>
      </c>
      <c r="O19276" t="s">
        <v>30</v>
      </c>
      <c r="P19276">
        <v>967</v>
      </c>
      <c r="Q19276" t="s">
        <v>3328</v>
      </c>
      <c r="R19276" t="s">
        <v>76</v>
      </c>
      <c r="S19276">
        <v>534102</v>
      </c>
      <c r="T19276" t="s">
        <v>33</v>
      </c>
      <c r="U19276" t="b">
        <v>0</v>
      </c>
    </row>
    <row r="19277" spans="1:21" x14ac:dyDescent="0.45">
      <c r="A19277">
        <v>19276</v>
      </c>
      <c r="B19277" t="s">
        <v>24590</v>
      </c>
      <c r="C19277">
        <v>3861713</v>
      </c>
      <c r="D19277" t="s">
        <v>22</v>
      </c>
      <c r="E19277">
        <v>35</v>
      </c>
      <c r="F19277" t="s">
        <v>23</v>
      </c>
      <c r="G19277" s="1">
        <v>44625</v>
      </c>
      <c r="H19277" t="s">
        <v>11997</v>
      </c>
      <c r="I19277" t="s">
        <v>25</v>
      </c>
      <c r="J19277" t="s">
        <v>58</v>
      </c>
      <c r="K19277" t="s">
        <v>24591</v>
      </c>
      <c r="L19277" t="s">
        <v>28</v>
      </c>
      <c r="M19277" t="s">
        <v>29</v>
      </c>
      <c r="N19277">
        <v>1</v>
      </c>
      <c r="O19277" t="s">
        <v>30</v>
      </c>
      <c r="P19277">
        <v>393</v>
      </c>
      <c r="Q19277" t="s">
        <v>65</v>
      </c>
      <c r="R19277" t="s">
        <v>66</v>
      </c>
      <c r="S19277">
        <v>560010</v>
      </c>
      <c r="T19277" t="s">
        <v>33</v>
      </c>
      <c r="U19277" t="b">
        <v>0</v>
      </c>
    </row>
    <row r="19278" spans="1:21" x14ac:dyDescent="0.45">
      <c r="A19278">
        <v>19277</v>
      </c>
      <c r="B19278" t="s">
        <v>24592</v>
      </c>
      <c r="C19278">
        <v>9501385</v>
      </c>
      <c r="D19278" t="s">
        <v>57</v>
      </c>
      <c r="E19278">
        <v>28</v>
      </c>
      <c r="F19278" t="s">
        <v>35</v>
      </c>
      <c r="G19278" s="1">
        <v>44625</v>
      </c>
      <c r="H19278" t="s">
        <v>11997</v>
      </c>
      <c r="I19278" t="s">
        <v>25</v>
      </c>
      <c r="J19278" t="s">
        <v>26</v>
      </c>
      <c r="K19278" t="s">
        <v>265</v>
      </c>
      <c r="L19278" t="s">
        <v>38</v>
      </c>
      <c r="M19278" t="s">
        <v>72</v>
      </c>
      <c r="N19278">
        <v>1</v>
      </c>
      <c r="O19278" t="s">
        <v>30</v>
      </c>
      <c r="P19278">
        <v>597</v>
      </c>
      <c r="Q19278" t="s">
        <v>1311</v>
      </c>
      <c r="R19278" t="s">
        <v>79</v>
      </c>
      <c r="S19278">
        <v>689501</v>
      </c>
      <c r="T19278" t="s">
        <v>33</v>
      </c>
      <c r="U19278" t="b">
        <v>0</v>
      </c>
    </row>
    <row r="19279" spans="1:21" x14ac:dyDescent="0.45">
      <c r="A19279">
        <v>19278</v>
      </c>
      <c r="B19279" t="s">
        <v>24593</v>
      </c>
      <c r="C19279">
        <v>993388</v>
      </c>
      <c r="D19279" t="s">
        <v>22</v>
      </c>
      <c r="E19279">
        <v>34</v>
      </c>
      <c r="F19279" t="s">
        <v>23</v>
      </c>
      <c r="G19279" s="1">
        <v>44625</v>
      </c>
      <c r="H19279" t="s">
        <v>11997</v>
      </c>
      <c r="I19279" t="s">
        <v>25</v>
      </c>
      <c r="J19279" t="s">
        <v>58</v>
      </c>
      <c r="K19279" t="s">
        <v>1891</v>
      </c>
      <c r="L19279" t="s">
        <v>81</v>
      </c>
      <c r="M19279" t="s">
        <v>51</v>
      </c>
      <c r="N19279">
        <v>1</v>
      </c>
      <c r="O19279" t="s">
        <v>30</v>
      </c>
      <c r="P19279">
        <v>463</v>
      </c>
      <c r="Q19279" t="s">
        <v>364</v>
      </c>
      <c r="R19279" t="s">
        <v>62</v>
      </c>
      <c r="S19279">
        <v>400607</v>
      </c>
      <c r="T19279" t="s">
        <v>33</v>
      </c>
      <c r="U19279" t="b">
        <v>0</v>
      </c>
    </row>
    <row r="19280" spans="1:21" x14ac:dyDescent="0.45">
      <c r="A19280">
        <v>19279</v>
      </c>
      <c r="B19280" t="s">
        <v>24594</v>
      </c>
      <c r="C19280">
        <v>8839215</v>
      </c>
      <c r="D19280" t="s">
        <v>22</v>
      </c>
      <c r="E19280">
        <v>27</v>
      </c>
      <c r="F19280" t="s">
        <v>35</v>
      </c>
      <c r="G19280" s="1">
        <v>44625</v>
      </c>
      <c r="H19280" t="s">
        <v>11997</v>
      </c>
      <c r="I19280" t="s">
        <v>25</v>
      </c>
      <c r="J19280" t="s">
        <v>26</v>
      </c>
      <c r="K19280" t="s">
        <v>24595</v>
      </c>
      <c r="L19280" t="s">
        <v>28</v>
      </c>
      <c r="M19280" t="s">
        <v>45</v>
      </c>
      <c r="N19280">
        <v>1</v>
      </c>
      <c r="O19280" t="s">
        <v>30</v>
      </c>
      <c r="P19280">
        <v>499</v>
      </c>
      <c r="Q19280" t="s">
        <v>65</v>
      </c>
      <c r="R19280" t="s">
        <v>66</v>
      </c>
      <c r="S19280">
        <v>560077</v>
      </c>
      <c r="T19280" t="s">
        <v>33</v>
      </c>
      <c r="U19280" t="b">
        <v>0</v>
      </c>
    </row>
    <row r="19281" spans="1:21" x14ac:dyDescent="0.45">
      <c r="A19281">
        <v>19280</v>
      </c>
      <c r="B19281" t="s">
        <v>24596</v>
      </c>
      <c r="C19281">
        <v>4383148</v>
      </c>
      <c r="D19281" t="s">
        <v>57</v>
      </c>
      <c r="E19281">
        <v>39</v>
      </c>
      <c r="F19281" t="s">
        <v>23</v>
      </c>
      <c r="G19281" s="1">
        <v>44625</v>
      </c>
      <c r="H19281" t="s">
        <v>11997</v>
      </c>
      <c r="I19281" t="s">
        <v>25</v>
      </c>
      <c r="J19281" t="s">
        <v>94</v>
      </c>
      <c r="K19281" t="s">
        <v>15534</v>
      </c>
      <c r="L19281" t="s">
        <v>38</v>
      </c>
      <c r="M19281" t="s">
        <v>29</v>
      </c>
      <c r="N19281">
        <v>1</v>
      </c>
      <c r="O19281" t="s">
        <v>30</v>
      </c>
      <c r="P19281">
        <v>654</v>
      </c>
      <c r="Q19281" t="s">
        <v>2589</v>
      </c>
      <c r="R19281" t="s">
        <v>79</v>
      </c>
      <c r="S19281">
        <v>691559</v>
      </c>
      <c r="T19281" t="s">
        <v>33</v>
      </c>
      <c r="U19281" t="b">
        <v>0</v>
      </c>
    </row>
    <row r="19282" spans="1:21" x14ac:dyDescent="0.45">
      <c r="A19282">
        <v>19281</v>
      </c>
      <c r="B19282" t="s">
        <v>24597</v>
      </c>
      <c r="C19282">
        <v>2513764</v>
      </c>
      <c r="D19282" t="s">
        <v>22</v>
      </c>
      <c r="E19282">
        <v>63</v>
      </c>
      <c r="F19282" t="s">
        <v>43</v>
      </c>
      <c r="G19282" s="1">
        <v>44625</v>
      </c>
      <c r="H19282" t="s">
        <v>11997</v>
      </c>
      <c r="I19282" t="s">
        <v>25</v>
      </c>
      <c r="J19282" t="s">
        <v>58</v>
      </c>
      <c r="K19282" t="s">
        <v>7923</v>
      </c>
      <c r="L19282" t="s">
        <v>28</v>
      </c>
      <c r="M19282" t="s">
        <v>45</v>
      </c>
      <c r="N19282">
        <v>1</v>
      </c>
      <c r="O19282" t="s">
        <v>30</v>
      </c>
      <c r="P19282">
        <v>597</v>
      </c>
      <c r="Q19282" t="s">
        <v>24598</v>
      </c>
      <c r="R19282" t="s">
        <v>117</v>
      </c>
      <c r="S19282">
        <v>246763</v>
      </c>
      <c r="T19282" t="s">
        <v>33</v>
      </c>
      <c r="U19282" t="b">
        <v>0</v>
      </c>
    </row>
    <row r="19283" spans="1:21" x14ac:dyDescent="0.45">
      <c r="A19283">
        <v>19282</v>
      </c>
      <c r="B19283" t="s">
        <v>24599</v>
      </c>
      <c r="C19283">
        <v>2140445</v>
      </c>
      <c r="D19283" t="s">
        <v>57</v>
      </c>
      <c r="E19283">
        <v>27</v>
      </c>
      <c r="F19283" t="s">
        <v>35</v>
      </c>
      <c r="G19283" s="1">
        <v>44625</v>
      </c>
      <c r="H19283" t="s">
        <v>11997</v>
      </c>
      <c r="I19283" t="s">
        <v>25</v>
      </c>
      <c r="J19283" t="s">
        <v>49</v>
      </c>
      <c r="K19283" t="s">
        <v>4309</v>
      </c>
      <c r="L19283" t="s">
        <v>38</v>
      </c>
      <c r="M19283" t="s">
        <v>29</v>
      </c>
      <c r="N19283">
        <v>1</v>
      </c>
      <c r="O19283" t="s">
        <v>30</v>
      </c>
      <c r="P19283">
        <v>845</v>
      </c>
      <c r="Q19283" t="s">
        <v>283</v>
      </c>
      <c r="R19283" t="s">
        <v>117</v>
      </c>
      <c r="S19283">
        <v>201304</v>
      </c>
      <c r="T19283" t="s">
        <v>33</v>
      </c>
      <c r="U19283" t="b">
        <v>0</v>
      </c>
    </row>
    <row r="19284" spans="1:21" x14ac:dyDescent="0.45">
      <c r="A19284">
        <v>19283</v>
      </c>
      <c r="B19284" t="s">
        <v>24600</v>
      </c>
      <c r="C19284">
        <v>8927064</v>
      </c>
      <c r="D19284" t="s">
        <v>57</v>
      </c>
      <c r="E19284">
        <v>45</v>
      </c>
      <c r="F19284" t="s">
        <v>23</v>
      </c>
      <c r="G19284" s="1">
        <v>44625</v>
      </c>
      <c r="H19284" t="s">
        <v>11997</v>
      </c>
      <c r="I19284" t="s">
        <v>25</v>
      </c>
      <c r="J19284" t="s">
        <v>49</v>
      </c>
      <c r="K19284" t="s">
        <v>1028</v>
      </c>
      <c r="L19284" t="s">
        <v>38</v>
      </c>
      <c r="M19284" t="s">
        <v>29</v>
      </c>
      <c r="N19284">
        <v>1</v>
      </c>
      <c r="O19284" t="s">
        <v>30</v>
      </c>
      <c r="P19284">
        <v>747</v>
      </c>
      <c r="Q19284" t="s">
        <v>283</v>
      </c>
      <c r="R19284" t="s">
        <v>117</v>
      </c>
      <c r="S19284">
        <v>201301</v>
      </c>
      <c r="T19284" t="s">
        <v>33</v>
      </c>
      <c r="U19284" t="b">
        <v>0</v>
      </c>
    </row>
    <row r="19285" spans="1:21" x14ac:dyDescent="0.45">
      <c r="A19285">
        <v>19284</v>
      </c>
      <c r="B19285" t="s">
        <v>24601</v>
      </c>
      <c r="C19285">
        <v>6305477</v>
      </c>
      <c r="D19285" t="s">
        <v>57</v>
      </c>
      <c r="E19285">
        <v>60</v>
      </c>
      <c r="F19285" t="s">
        <v>43</v>
      </c>
      <c r="G19285" s="1">
        <v>44625</v>
      </c>
      <c r="H19285" t="s">
        <v>11997</v>
      </c>
      <c r="I19285" t="s">
        <v>25</v>
      </c>
      <c r="J19285" t="s">
        <v>49</v>
      </c>
      <c r="K19285" t="s">
        <v>4258</v>
      </c>
      <c r="L19285" t="s">
        <v>38</v>
      </c>
      <c r="M19285" t="s">
        <v>115</v>
      </c>
      <c r="N19285">
        <v>1</v>
      </c>
      <c r="O19285" t="s">
        <v>30</v>
      </c>
      <c r="P19285">
        <v>631</v>
      </c>
      <c r="Q19285" t="s">
        <v>175</v>
      </c>
      <c r="R19285" t="s">
        <v>62</v>
      </c>
      <c r="S19285">
        <v>411057</v>
      </c>
      <c r="T19285" t="s">
        <v>33</v>
      </c>
      <c r="U19285" t="b">
        <v>0</v>
      </c>
    </row>
    <row r="19286" spans="1:21" x14ac:dyDescent="0.45">
      <c r="A19286">
        <v>19285</v>
      </c>
      <c r="B19286" t="s">
        <v>24602</v>
      </c>
      <c r="C19286">
        <v>527338</v>
      </c>
      <c r="D19286" t="s">
        <v>22</v>
      </c>
      <c r="E19286">
        <v>35</v>
      </c>
      <c r="F19286" t="s">
        <v>23</v>
      </c>
      <c r="G19286" s="1">
        <v>44625</v>
      </c>
      <c r="H19286" t="s">
        <v>11997</v>
      </c>
      <c r="I19286" t="s">
        <v>25</v>
      </c>
      <c r="J19286" t="s">
        <v>26</v>
      </c>
      <c r="K19286" t="s">
        <v>2973</v>
      </c>
      <c r="L19286" t="s">
        <v>38</v>
      </c>
      <c r="M19286" t="s">
        <v>115</v>
      </c>
      <c r="N19286">
        <v>2</v>
      </c>
      <c r="O19286" t="s">
        <v>30</v>
      </c>
      <c r="P19286">
        <v>1648</v>
      </c>
      <c r="Q19286" t="s">
        <v>715</v>
      </c>
      <c r="R19286" t="s">
        <v>101</v>
      </c>
      <c r="S19286">
        <v>753014</v>
      </c>
      <c r="T19286" t="s">
        <v>33</v>
      </c>
      <c r="U19286" t="b">
        <v>0</v>
      </c>
    </row>
    <row r="19287" spans="1:21" x14ac:dyDescent="0.45">
      <c r="A19287">
        <v>19286</v>
      </c>
      <c r="B19287" t="s">
        <v>24603</v>
      </c>
      <c r="C19287">
        <v>4775968</v>
      </c>
      <c r="D19287" t="s">
        <v>57</v>
      </c>
      <c r="E19287">
        <v>21</v>
      </c>
      <c r="F19287" t="s">
        <v>35</v>
      </c>
      <c r="G19287" s="1">
        <v>44625</v>
      </c>
      <c r="H19287" t="s">
        <v>11997</v>
      </c>
      <c r="I19287" t="s">
        <v>25</v>
      </c>
      <c r="J19287" t="s">
        <v>49</v>
      </c>
      <c r="K19287" t="s">
        <v>4671</v>
      </c>
      <c r="L19287" t="s">
        <v>60</v>
      </c>
      <c r="M19287" t="s">
        <v>72</v>
      </c>
      <c r="N19287">
        <v>1</v>
      </c>
      <c r="O19287" t="s">
        <v>30</v>
      </c>
      <c r="P19287">
        <v>744</v>
      </c>
      <c r="Q19287" t="s">
        <v>847</v>
      </c>
      <c r="R19287" t="s">
        <v>32</v>
      </c>
      <c r="S19287">
        <v>140603</v>
      </c>
      <c r="T19287" t="s">
        <v>33</v>
      </c>
      <c r="U19287" t="b">
        <v>0</v>
      </c>
    </row>
    <row r="19288" spans="1:21" x14ac:dyDescent="0.45">
      <c r="A19288">
        <v>19287</v>
      </c>
      <c r="B19288" t="s">
        <v>24604</v>
      </c>
      <c r="C19288">
        <v>5708890</v>
      </c>
      <c r="D19288" t="s">
        <v>22</v>
      </c>
      <c r="E19288">
        <v>22</v>
      </c>
      <c r="F19288" t="s">
        <v>35</v>
      </c>
      <c r="G19288" s="1">
        <v>44625</v>
      </c>
      <c r="H19288" t="s">
        <v>11997</v>
      </c>
      <c r="I19288" t="s">
        <v>25</v>
      </c>
      <c r="J19288" t="s">
        <v>49</v>
      </c>
      <c r="K19288" t="s">
        <v>24605</v>
      </c>
      <c r="L19288" t="s">
        <v>28</v>
      </c>
      <c r="M19288" t="s">
        <v>72</v>
      </c>
      <c r="N19288">
        <v>1</v>
      </c>
      <c r="O19288" t="s">
        <v>30</v>
      </c>
      <c r="P19288">
        <v>283</v>
      </c>
      <c r="Q19288" t="s">
        <v>441</v>
      </c>
      <c r="R19288" t="s">
        <v>79</v>
      </c>
      <c r="S19288">
        <v>691304</v>
      </c>
      <c r="T19288" t="s">
        <v>33</v>
      </c>
      <c r="U19288" t="b">
        <v>0</v>
      </c>
    </row>
    <row r="19289" spans="1:21" x14ac:dyDescent="0.45">
      <c r="A19289">
        <v>19288</v>
      </c>
      <c r="B19289" t="s">
        <v>24606</v>
      </c>
      <c r="C19289">
        <v>6977749</v>
      </c>
      <c r="D19289" t="s">
        <v>22</v>
      </c>
      <c r="E19289">
        <v>40</v>
      </c>
      <c r="F19289" t="s">
        <v>23</v>
      </c>
      <c r="G19289" s="1">
        <v>44625</v>
      </c>
      <c r="H19289" t="s">
        <v>11997</v>
      </c>
      <c r="I19289" t="s">
        <v>25</v>
      </c>
      <c r="J19289" t="s">
        <v>58</v>
      </c>
      <c r="K19289" t="s">
        <v>7403</v>
      </c>
      <c r="L19289" t="s">
        <v>38</v>
      </c>
      <c r="M19289" t="s">
        <v>39</v>
      </c>
      <c r="N19289">
        <v>1</v>
      </c>
      <c r="O19289" t="s">
        <v>30</v>
      </c>
      <c r="P19289">
        <v>847</v>
      </c>
      <c r="Q19289" t="s">
        <v>2477</v>
      </c>
      <c r="R19289" t="s">
        <v>53</v>
      </c>
      <c r="S19289">
        <v>641603</v>
      </c>
      <c r="T19289" t="s">
        <v>33</v>
      </c>
      <c r="U19289" t="b">
        <v>0</v>
      </c>
    </row>
    <row r="19290" spans="1:21" x14ac:dyDescent="0.45">
      <c r="A19290">
        <v>19289</v>
      </c>
      <c r="B19290" t="s">
        <v>24607</v>
      </c>
      <c r="C19290">
        <v>4401020</v>
      </c>
      <c r="D19290" t="s">
        <v>22</v>
      </c>
      <c r="E19290">
        <v>32</v>
      </c>
      <c r="F19290" t="s">
        <v>23</v>
      </c>
      <c r="G19290" s="1">
        <v>44625</v>
      </c>
      <c r="H19290" t="s">
        <v>11997</v>
      </c>
      <c r="I19290" t="s">
        <v>25</v>
      </c>
      <c r="J19290" t="s">
        <v>58</v>
      </c>
      <c r="K19290" t="s">
        <v>1423</v>
      </c>
      <c r="L19290" t="s">
        <v>38</v>
      </c>
      <c r="M19290" t="s">
        <v>45</v>
      </c>
      <c r="N19290">
        <v>1</v>
      </c>
      <c r="O19290" t="s">
        <v>30</v>
      </c>
      <c r="P19290">
        <v>759</v>
      </c>
      <c r="Q19290" t="s">
        <v>141</v>
      </c>
      <c r="R19290" t="s">
        <v>53</v>
      </c>
      <c r="S19290">
        <v>600011</v>
      </c>
      <c r="T19290" t="s">
        <v>33</v>
      </c>
      <c r="U19290" t="b">
        <v>0</v>
      </c>
    </row>
    <row r="19291" spans="1:21" x14ac:dyDescent="0.45">
      <c r="A19291">
        <v>19290</v>
      </c>
      <c r="B19291" t="s">
        <v>24608</v>
      </c>
      <c r="C19291">
        <v>9839161</v>
      </c>
      <c r="D19291" t="s">
        <v>22</v>
      </c>
      <c r="E19291">
        <v>18</v>
      </c>
      <c r="F19291" t="s">
        <v>35</v>
      </c>
      <c r="G19291" s="1">
        <v>44625</v>
      </c>
      <c r="H19291" t="s">
        <v>11997</v>
      </c>
      <c r="I19291" t="s">
        <v>25</v>
      </c>
      <c r="J19291" t="s">
        <v>68</v>
      </c>
      <c r="K19291" t="s">
        <v>10573</v>
      </c>
      <c r="L19291" t="s">
        <v>38</v>
      </c>
      <c r="M19291" t="s">
        <v>51</v>
      </c>
      <c r="N19291">
        <v>1</v>
      </c>
      <c r="O19291" t="s">
        <v>30</v>
      </c>
      <c r="P19291">
        <v>549</v>
      </c>
      <c r="Q19291" t="s">
        <v>40</v>
      </c>
      <c r="R19291" t="s">
        <v>41</v>
      </c>
      <c r="S19291">
        <v>122017</v>
      </c>
      <c r="T19291" t="s">
        <v>33</v>
      </c>
      <c r="U19291" t="b">
        <v>0</v>
      </c>
    </row>
    <row r="19292" spans="1:21" x14ac:dyDescent="0.45">
      <c r="A19292">
        <v>19291</v>
      </c>
      <c r="B19292" t="s">
        <v>24609</v>
      </c>
      <c r="C19292">
        <v>7710582</v>
      </c>
      <c r="D19292" t="s">
        <v>22</v>
      </c>
      <c r="E19292">
        <v>20</v>
      </c>
      <c r="F19292" t="s">
        <v>35</v>
      </c>
      <c r="G19292" s="1">
        <v>44625</v>
      </c>
      <c r="H19292" t="s">
        <v>11997</v>
      </c>
      <c r="I19292" t="s">
        <v>25</v>
      </c>
      <c r="J19292" t="s">
        <v>58</v>
      </c>
      <c r="K19292" t="s">
        <v>2156</v>
      </c>
      <c r="L19292" t="s">
        <v>28</v>
      </c>
      <c r="M19292" t="s">
        <v>115</v>
      </c>
      <c r="N19292">
        <v>1</v>
      </c>
      <c r="O19292" t="s">
        <v>30</v>
      </c>
      <c r="P19292">
        <v>459</v>
      </c>
      <c r="Q19292" t="s">
        <v>91</v>
      </c>
      <c r="R19292" t="s">
        <v>92</v>
      </c>
      <c r="S19292">
        <v>500060</v>
      </c>
      <c r="T19292" t="s">
        <v>33</v>
      </c>
      <c r="U19292" t="b">
        <v>0</v>
      </c>
    </row>
    <row r="19293" spans="1:21" x14ac:dyDescent="0.45">
      <c r="A19293">
        <v>19292</v>
      </c>
      <c r="B19293" t="s">
        <v>24609</v>
      </c>
      <c r="C19293">
        <v>7710582</v>
      </c>
      <c r="D19293" t="s">
        <v>22</v>
      </c>
      <c r="E19293">
        <v>44</v>
      </c>
      <c r="F19293" t="s">
        <v>23</v>
      </c>
      <c r="G19293" s="1">
        <v>44625</v>
      </c>
      <c r="H19293" t="s">
        <v>11997</v>
      </c>
      <c r="I19293" t="s">
        <v>25</v>
      </c>
      <c r="J19293" t="s">
        <v>26</v>
      </c>
      <c r="K19293" t="s">
        <v>18753</v>
      </c>
      <c r="L19293" t="s">
        <v>28</v>
      </c>
      <c r="M19293" t="s">
        <v>51</v>
      </c>
      <c r="N19293">
        <v>1</v>
      </c>
      <c r="O19293" t="s">
        <v>30</v>
      </c>
      <c r="P19293">
        <v>499</v>
      </c>
      <c r="Q19293" t="s">
        <v>24610</v>
      </c>
      <c r="R19293" t="s">
        <v>92</v>
      </c>
      <c r="S19293">
        <v>500076</v>
      </c>
      <c r="T19293" t="s">
        <v>33</v>
      </c>
      <c r="U19293" t="b">
        <v>0</v>
      </c>
    </row>
    <row r="19294" spans="1:21" x14ac:dyDescent="0.45">
      <c r="A19294">
        <v>19293</v>
      </c>
      <c r="B19294" t="s">
        <v>24611</v>
      </c>
      <c r="C19294">
        <v>1352731</v>
      </c>
      <c r="D19294" t="s">
        <v>22</v>
      </c>
      <c r="E19294">
        <v>42</v>
      </c>
      <c r="F19294" t="s">
        <v>23</v>
      </c>
      <c r="G19294" s="1">
        <v>44625</v>
      </c>
      <c r="H19294" t="s">
        <v>11997</v>
      </c>
      <c r="I19294" t="s">
        <v>25</v>
      </c>
      <c r="J19294" t="s">
        <v>58</v>
      </c>
      <c r="K19294" t="s">
        <v>14866</v>
      </c>
      <c r="L19294" t="s">
        <v>38</v>
      </c>
      <c r="M19294" t="s">
        <v>115</v>
      </c>
      <c r="N19294">
        <v>1</v>
      </c>
      <c r="O19294" t="s">
        <v>30</v>
      </c>
      <c r="P19294">
        <v>1133</v>
      </c>
      <c r="Q19294" t="s">
        <v>1102</v>
      </c>
      <c r="R19294" t="s">
        <v>151</v>
      </c>
      <c r="S19294">
        <v>395003</v>
      </c>
      <c r="T19294" t="s">
        <v>33</v>
      </c>
      <c r="U19294" t="b">
        <v>1</v>
      </c>
    </row>
    <row r="19295" spans="1:21" x14ac:dyDescent="0.45">
      <c r="A19295">
        <v>19294</v>
      </c>
      <c r="B19295" t="s">
        <v>24612</v>
      </c>
      <c r="C19295">
        <v>2360317</v>
      </c>
      <c r="D19295" t="s">
        <v>57</v>
      </c>
      <c r="E19295">
        <v>39</v>
      </c>
      <c r="F19295" t="s">
        <v>23</v>
      </c>
      <c r="G19295" s="1">
        <v>44625</v>
      </c>
      <c r="H19295" t="s">
        <v>11997</v>
      </c>
      <c r="I19295" t="s">
        <v>25</v>
      </c>
      <c r="J19295" t="s">
        <v>49</v>
      </c>
      <c r="K19295" t="s">
        <v>3087</v>
      </c>
      <c r="L19295" t="s">
        <v>60</v>
      </c>
      <c r="M19295" t="s">
        <v>115</v>
      </c>
      <c r="N19295">
        <v>1</v>
      </c>
      <c r="O19295" t="s">
        <v>30</v>
      </c>
      <c r="P19295">
        <v>735</v>
      </c>
      <c r="Q19295" t="s">
        <v>141</v>
      </c>
      <c r="R19295" t="s">
        <v>53</v>
      </c>
      <c r="S19295">
        <v>600099</v>
      </c>
      <c r="T19295" t="s">
        <v>33</v>
      </c>
      <c r="U19295" t="b">
        <v>0</v>
      </c>
    </row>
    <row r="19296" spans="1:21" x14ac:dyDescent="0.45">
      <c r="A19296">
        <v>19295</v>
      </c>
      <c r="B19296" t="s">
        <v>24613</v>
      </c>
      <c r="C19296">
        <v>7197892</v>
      </c>
      <c r="D19296" t="s">
        <v>22</v>
      </c>
      <c r="E19296">
        <v>48</v>
      </c>
      <c r="F19296" t="s">
        <v>23</v>
      </c>
      <c r="G19296" s="1">
        <v>44625</v>
      </c>
      <c r="H19296" t="s">
        <v>11997</v>
      </c>
      <c r="I19296" t="s">
        <v>292</v>
      </c>
      <c r="J19296" t="s">
        <v>26</v>
      </c>
      <c r="K19296" t="s">
        <v>3646</v>
      </c>
      <c r="L19296" t="s">
        <v>38</v>
      </c>
      <c r="M19296" t="s">
        <v>51</v>
      </c>
      <c r="N19296">
        <v>1</v>
      </c>
      <c r="O19296" t="s">
        <v>30</v>
      </c>
      <c r="P19296">
        <v>729</v>
      </c>
      <c r="Q19296" t="s">
        <v>96</v>
      </c>
      <c r="R19296" t="s">
        <v>97</v>
      </c>
      <c r="S19296">
        <v>110015</v>
      </c>
      <c r="T19296" t="s">
        <v>33</v>
      </c>
      <c r="U19296" t="b">
        <v>0</v>
      </c>
    </row>
    <row r="19297" spans="1:21" x14ac:dyDescent="0.45">
      <c r="A19297">
        <v>19296</v>
      </c>
      <c r="B19297" t="s">
        <v>24614</v>
      </c>
      <c r="C19297">
        <v>8565388</v>
      </c>
      <c r="D19297" t="s">
        <v>57</v>
      </c>
      <c r="E19297">
        <v>48</v>
      </c>
      <c r="F19297" t="s">
        <v>23</v>
      </c>
      <c r="G19297" s="1">
        <v>44625</v>
      </c>
      <c r="H19297" t="s">
        <v>11997</v>
      </c>
      <c r="I19297" t="s">
        <v>25</v>
      </c>
      <c r="J19297" t="s">
        <v>49</v>
      </c>
      <c r="K19297" t="s">
        <v>4998</v>
      </c>
      <c r="L19297" t="s">
        <v>60</v>
      </c>
      <c r="M19297" t="s">
        <v>72</v>
      </c>
      <c r="N19297">
        <v>1</v>
      </c>
      <c r="O19297" t="s">
        <v>30</v>
      </c>
      <c r="P19297">
        <v>949</v>
      </c>
      <c r="Q19297" t="s">
        <v>91</v>
      </c>
      <c r="R19297" t="s">
        <v>92</v>
      </c>
      <c r="S19297">
        <v>500072</v>
      </c>
      <c r="T19297" t="s">
        <v>33</v>
      </c>
      <c r="U19297" t="b">
        <v>0</v>
      </c>
    </row>
    <row r="19298" spans="1:21" x14ac:dyDescent="0.45">
      <c r="A19298">
        <v>19297</v>
      </c>
      <c r="B19298" t="s">
        <v>24615</v>
      </c>
      <c r="C19298">
        <v>4937003</v>
      </c>
      <c r="D19298" t="s">
        <v>22</v>
      </c>
      <c r="E19298">
        <v>23</v>
      </c>
      <c r="F19298" t="s">
        <v>35</v>
      </c>
      <c r="G19298" s="1">
        <v>44625</v>
      </c>
      <c r="H19298" t="s">
        <v>11997</v>
      </c>
      <c r="I19298" t="s">
        <v>25</v>
      </c>
      <c r="J19298" t="s">
        <v>58</v>
      </c>
      <c r="K19298" t="s">
        <v>558</v>
      </c>
      <c r="L19298" t="s">
        <v>38</v>
      </c>
      <c r="M19298" t="s">
        <v>51</v>
      </c>
      <c r="N19298">
        <v>1</v>
      </c>
      <c r="O19298" t="s">
        <v>30</v>
      </c>
      <c r="P19298">
        <v>464</v>
      </c>
      <c r="Q19298" t="s">
        <v>46</v>
      </c>
      <c r="R19298" t="s">
        <v>47</v>
      </c>
      <c r="S19298">
        <v>700104</v>
      </c>
      <c r="T19298" t="s">
        <v>33</v>
      </c>
      <c r="U19298" t="b">
        <v>0</v>
      </c>
    </row>
    <row r="19299" spans="1:21" x14ac:dyDescent="0.45">
      <c r="A19299">
        <v>19298</v>
      </c>
      <c r="B19299" t="s">
        <v>24616</v>
      </c>
      <c r="C19299">
        <v>1427389</v>
      </c>
      <c r="D19299" t="s">
        <v>57</v>
      </c>
      <c r="E19299">
        <v>42</v>
      </c>
      <c r="F19299" t="s">
        <v>23</v>
      </c>
      <c r="G19299" s="1">
        <v>44625</v>
      </c>
      <c r="H19299" t="s">
        <v>11997</v>
      </c>
      <c r="I19299" t="s">
        <v>25</v>
      </c>
      <c r="J19299" t="s">
        <v>49</v>
      </c>
      <c r="K19299" t="s">
        <v>171</v>
      </c>
      <c r="L19299" t="s">
        <v>38</v>
      </c>
      <c r="M19299" t="s">
        <v>51</v>
      </c>
      <c r="N19299">
        <v>1</v>
      </c>
      <c r="O19299" t="s">
        <v>30</v>
      </c>
      <c r="P19299">
        <v>969</v>
      </c>
      <c r="Q19299" t="s">
        <v>65</v>
      </c>
      <c r="R19299" t="s">
        <v>66</v>
      </c>
      <c r="S19299">
        <v>560057</v>
      </c>
      <c r="T19299" t="s">
        <v>33</v>
      </c>
      <c r="U19299" t="b">
        <v>0</v>
      </c>
    </row>
    <row r="19300" spans="1:21" x14ac:dyDescent="0.45">
      <c r="A19300">
        <v>19299</v>
      </c>
      <c r="B19300" t="s">
        <v>24617</v>
      </c>
      <c r="C19300">
        <v>4118767</v>
      </c>
      <c r="D19300" t="s">
        <v>22</v>
      </c>
      <c r="E19300">
        <v>41</v>
      </c>
      <c r="F19300" t="s">
        <v>23</v>
      </c>
      <c r="G19300" s="1">
        <v>44625</v>
      </c>
      <c r="H19300" t="s">
        <v>11997</v>
      </c>
      <c r="I19300" t="s">
        <v>25</v>
      </c>
      <c r="J19300" t="s">
        <v>49</v>
      </c>
      <c r="K19300" t="s">
        <v>19858</v>
      </c>
      <c r="L19300" t="s">
        <v>38</v>
      </c>
      <c r="M19300" t="s">
        <v>115</v>
      </c>
      <c r="N19300">
        <v>1</v>
      </c>
      <c r="O19300" t="s">
        <v>30</v>
      </c>
      <c r="P19300">
        <v>478</v>
      </c>
      <c r="Q19300" t="s">
        <v>96</v>
      </c>
      <c r="R19300" t="s">
        <v>97</v>
      </c>
      <c r="S19300">
        <v>110078</v>
      </c>
      <c r="T19300" t="s">
        <v>33</v>
      </c>
      <c r="U19300" t="b">
        <v>0</v>
      </c>
    </row>
    <row r="19301" spans="1:21" x14ac:dyDescent="0.45">
      <c r="A19301">
        <v>19300</v>
      </c>
      <c r="B19301" t="s">
        <v>24618</v>
      </c>
      <c r="C19301">
        <v>8339519</v>
      </c>
      <c r="D19301" t="s">
        <v>22</v>
      </c>
      <c r="E19301">
        <v>62</v>
      </c>
      <c r="F19301" t="s">
        <v>43</v>
      </c>
      <c r="G19301" s="1">
        <v>44625</v>
      </c>
      <c r="H19301" t="s">
        <v>11997</v>
      </c>
      <c r="I19301" t="s">
        <v>25</v>
      </c>
      <c r="J19301" t="s">
        <v>49</v>
      </c>
      <c r="K19301" t="s">
        <v>12628</v>
      </c>
      <c r="L19301" t="s">
        <v>38</v>
      </c>
      <c r="M19301" t="s">
        <v>45</v>
      </c>
      <c r="N19301">
        <v>1</v>
      </c>
      <c r="O19301" t="s">
        <v>30</v>
      </c>
      <c r="P19301">
        <v>680</v>
      </c>
      <c r="Q19301" t="s">
        <v>1660</v>
      </c>
      <c r="R19301" t="s">
        <v>32</v>
      </c>
      <c r="S19301">
        <v>141001</v>
      </c>
      <c r="T19301" t="s">
        <v>33</v>
      </c>
      <c r="U19301" t="b">
        <v>0</v>
      </c>
    </row>
    <row r="19302" spans="1:21" x14ac:dyDescent="0.45">
      <c r="A19302">
        <v>19301</v>
      </c>
      <c r="B19302" t="s">
        <v>24619</v>
      </c>
      <c r="C19302">
        <v>6976877</v>
      </c>
      <c r="D19302" t="s">
        <v>22</v>
      </c>
      <c r="E19302">
        <v>41</v>
      </c>
      <c r="F19302" t="s">
        <v>23</v>
      </c>
      <c r="G19302" s="1">
        <v>44625</v>
      </c>
      <c r="H19302" t="s">
        <v>11997</v>
      </c>
      <c r="I19302" t="s">
        <v>25</v>
      </c>
      <c r="J19302" t="s">
        <v>49</v>
      </c>
      <c r="K19302" t="s">
        <v>24620</v>
      </c>
      <c r="L19302" t="s">
        <v>28</v>
      </c>
      <c r="M19302" t="s">
        <v>72</v>
      </c>
      <c r="N19302">
        <v>1</v>
      </c>
      <c r="O19302" t="s">
        <v>30</v>
      </c>
      <c r="P19302">
        <v>655</v>
      </c>
      <c r="Q19302" t="s">
        <v>283</v>
      </c>
      <c r="R19302" t="s">
        <v>117</v>
      </c>
      <c r="S19302">
        <v>201301</v>
      </c>
      <c r="T19302" t="s">
        <v>33</v>
      </c>
      <c r="U19302" t="b">
        <v>0</v>
      </c>
    </row>
    <row r="19303" spans="1:21" x14ac:dyDescent="0.45">
      <c r="A19303">
        <v>19302</v>
      </c>
      <c r="B19303" t="s">
        <v>24619</v>
      </c>
      <c r="C19303">
        <v>6976877</v>
      </c>
      <c r="D19303" t="s">
        <v>22</v>
      </c>
      <c r="E19303">
        <v>23</v>
      </c>
      <c r="F19303" t="s">
        <v>35</v>
      </c>
      <c r="G19303" s="1">
        <v>44625</v>
      </c>
      <c r="H19303" t="s">
        <v>11997</v>
      </c>
      <c r="I19303" t="s">
        <v>25</v>
      </c>
      <c r="J19303" t="s">
        <v>58</v>
      </c>
      <c r="K19303" t="s">
        <v>3195</v>
      </c>
      <c r="L19303" t="s">
        <v>28</v>
      </c>
      <c r="M19303" t="s">
        <v>51</v>
      </c>
      <c r="N19303">
        <v>1</v>
      </c>
      <c r="O19303" t="s">
        <v>30</v>
      </c>
      <c r="P19303">
        <v>499</v>
      </c>
      <c r="Q19303" t="s">
        <v>109</v>
      </c>
      <c r="R19303" t="s">
        <v>62</v>
      </c>
      <c r="S19303">
        <v>400078</v>
      </c>
      <c r="T19303" t="s">
        <v>33</v>
      </c>
      <c r="U19303" t="b">
        <v>0</v>
      </c>
    </row>
    <row r="19304" spans="1:21" x14ac:dyDescent="0.45">
      <c r="A19304">
        <v>19303</v>
      </c>
      <c r="B19304" t="s">
        <v>24621</v>
      </c>
      <c r="C19304">
        <v>1161663</v>
      </c>
      <c r="D19304" t="s">
        <v>22</v>
      </c>
      <c r="E19304">
        <v>78</v>
      </c>
      <c r="F19304" t="s">
        <v>43</v>
      </c>
      <c r="G19304" s="1">
        <v>44625</v>
      </c>
      <c r="H19304" t="s">
        <v>11997</v>
      </c>
      <c r="I19304" t="s">
        <v>25</v>
      </c>
      <c r="J19304" t="s">
        <v>94</v>
      </c>
      <c r="K19304" t="s">
        <v>2598</v>
      </c>
      <c r="L19304" t="s">
        <v>28</v>
      </c>
      <c r="M19304" t="s">
        <v>51</v>
      </c>
      <c r="N19304">
        <v>1</v>
      </c>
      <c r="O19304" t="s">
        <v>30</v>
      </c>
      <c r="P19304">
        <v>533</v>
      </c>
      <c r="Q19304" t="s">
        <v>283</v>
      </c>
      <c r="R19304" t="s">
        <v>117</v>
      </c>
      <c r="S19304">
        <v>201301</v>
      </c>
      <c r="T19304" t="s">
        <v>33</v>
      </c>
      <c r="U19304" t="b">
        <v>0</v>
      </c>
    </row>
    <row r="19305" spans="1:21" x14ac:dyDescent="0.45">
      <c r="A19305">
        <v>19304</v>
      </c>
      <c r="B19305" t="s">
        <v>24622</v>
      </c>
      <c r="C19305">
        <v>1113697</v>
      </c>
      <c r="D19305" t="s">
        <v>57</v>
      </c>
      <c r="E19305">
        <v>20</v>
      </c>
      <c r="F19305" t="s">
        <v>35</v>
      </c>
      <c r="G19305" s="1">
        <v>44625</v>
      </c>
      <c r="H19305" t="s">
        <v>11997</v>
      </c>
      <c r="I19305" t="s">
        <v>25</v>
      </c>
      <c r="J19305" t="s">
        <v>26</v>
      </c>
      <c r="K19305" t="s">
        <v>7355</v>
      </c>
      <c r="L19305" t="s">
        <v>38</v>
      </c>
      <c r="M19305" t="s">
        <v>51</v>
      </c>
      <c r="N19305">
        <v>1</v>
      </c>
      <c r="O19305" t="s">
        <v>30</v>
      </c>
      <c r="P19305">
        <v>677</v>
      </c>
      <c r="Q19305" t="s">
        <v>24623</v>
      </c>
      <c r="R19305" t="s">
        <v>41</v>
      </c>
      <c r="S19305">
        <v>136118</v>
      </c>
      <c r="T19305" t="s">
        <v>33</v>
      </c>
      <c r="U19305" t="b">
        <v>0</v>
      </c>
    </row>
    <row r="19306" spans="1:21" x14ac:dyDescent="0.45">
      <c r="A19306">
        <v>19305</v>
      </c>
      <c r="B19306" t="s">
        <v>24624</v>
      </c>
      <c r="C19306">
        <v>1673132</v>
      </c>
      <c r="D19306" t="s">
        <v>57</v>
      </c>
      <c r="E19306">
        <v>26</v>
      </c>
      <c r="F19306" t="s">
        <v>35</v>
      </c>
      <c r="G19306" s="1">
        <v>44625</v>
      </c>
      <c r="H19306" t="s">
        <v>11997</v>
      </c>
      <c r="I19306" t="s">
        <v>25</v>
      </c>
      <c r="J19306" t="s">
        <v>49</v>
      </c>
      <c r="K19306" t="s">
        <v>265</v>
      </c>
      <c r="L19306" t="s">
        <v>38</v>
      </c>
      <c r="M19306" t="s">
        <v>72</v>
      </c>
      <c r="N19306">
        <v>1</v>
      </c>
      <c r="O19306" t="s">
        <v>30</v>
      </c>
      <c r="P19306">
        <v>635</v>
      </c>
      <c r="Q19306" t="s">
        <v>10565</v>
      </c>
      <c r="R19306" t="s">
        <v>92</v>
      </c>
      <c r="S19306">
        <v>503145</v>
      </c>
      <c r="T19306" t="s">
        <v>33</v>
      </c>
      <c r="U19306" t="b">
        <v>0</v>
      </c>
    </row>
    <row r="19307" spans="1:21" x14ac:dyDescent="0.45">
      <c r="A19307">
        <v>19306</v>
      </c>
      <c r="B19307" t="s">
        <v>24625</v>
      </c>
      <c r="C19307">
        <v>8918915</v>
      </c>
      <c r="D19307" t="s">
        <v>22</v>
      </c>
      <c r="E19307">
        <v>23</v>
      </c>
      <c r="F19307" t="s">
        <v>35</v>
      </c>
      <c r="G19307" s="1">
        <v>44625</v>
      </c>
      <c r="H19307" t="s">
        <v>11997</v>
      </c>
      <c r="I19307" t="s">
        <v>25</v>
      </c>
      <c r="J19307" t="s">
        <v>26</v>
      </c>
      <c r="K19307" t="s">
        <v>1415</v>
      </c>
      <c r="L19307" t="s">
        <v>38</v>
      </c>
      <c r="M19307" t="s">
        <v>104</v>
      </c>
      <c r="N19307">
        <v>1</v>
      </c>
      <c r="O19307" t="s">
        <v>30</v>
      </c>
      <c r="P19307">
        <v>635</v>
      </c>
      <c r="Q19307" t="s">
        <v>24626</v>
      </c>
      <c r="R19307" t="s">
        <v>66</v>
      </c>
      <c r="S19307">
        <v>574211</v>
      </c>
      <c r="T19307" t="s">
        <v>33</v>
      </c>
      <c r="U19307" t="b">
        <v>0</v>
      </c>
    </row>
    <row r="19308" spans="1:21" x14ac:dyDescent="0.45">
      <c r="A19308">
        <v>19307</v>
      </c>
      <c r="B19308" t="s">
        <v>24627</v>
      </c>
      <c r="C19308">
        <v>2471709</v>
      </c>
      <c r="D19308" t="s">
        <v>22</v>
      </c>
      <c r="E19308">
        <v>44</v>
      </c>
      <c r="F19308" t="s">
        <v>23</v>
      </c>
      <c r="G19308" s="1">
        <v>44625</v>
      </c>
      <c r="H19308" t="s">
        <v>11997</v>
      </c>
      <c r="I19308" t="s">
        <v>25</v>
      </c>
      <c r="J19308" t="s">
        <v>36</v>
      </c>
      <c r="K19308" t="s">
        <v>5363</v>
      </c>
      <c r="L19308" t="s">
        <v>38</v>
      </c>
      <c r="M19308" t="s">
        <v>72</v>
      </c>
      <c r="N19308">
        <v>1</v>
      </c>
      <c r="O19308" t="s">
        <v>30</v>
      </c>
      <c r="P19308">
        <v>852</v>
      </c>
      <c r="Q19308" t="s">
        <v>91</v>
      </c>
      <c r="R19308" t="s">
        <v>92</v>
      </c>
      <c r="S19308">
        <v>500015</v>
      </c>
      <c r="T19308" t="s">
        <v>33</v>
      </c>
      <c r="U19308" t="b">
        <v>0</v>
      </c>
    </row>
    <row r="19309" spans="1:21" x14ac:dyDescent="0.45">
      <c r="A19309">
        <v>19308</v>
      </c>
      <c r="B19309" t="s">
        <v>24628</v>
      </c>
      <c r="C19309">
        <v>4965231</v>
      </c>
      <c r="D19309" t="s">
        <v>22</v>
      </c>
      <c r="E19309">
        <v>27</v>
      </c>
      <c r="F19309" t="s">
        <v>35</v>
      </c>
      <c r="G19309" s="1">
        <v>44625</v>
      </c>
      <c r="H19309" t="s">
        <v>11997</v>
      </c>
      <c r="I19309" t="s">
        <v>25</v>
      </c>
      <c r="J19309" t="s">
        <v>63</v>
      </c>
      <c r="K19309" t="s">
        <v>7403</v>
      </c>
      <c r="L19309" t="s">
        <v>38</v>
      </c>
      <c r="M19309" t="s">
        <v>39</v>
      </c>
      <c r="N19309">
        <v>1</v>
      </c>
      <c r="O19309" t="s">
        <v>30</v>
      </c>
      <c r="P19309">
        <v>847</v>
      </c>
      <c r="Q19309" t="s">
        <v>3069</v>
      </c>
      <c r="R19309" t="s">
        <v>928</v>
      </c>
      <c r="S19309">
        <v>495004</v>
      </c>
      <c r="T19309" t="s">
        <v>33</v>
      </c>
      <c r="U19309" t="b">
        <v>0</v>
      </c>
    </row>
    <row r="19310" spans="1:21" x14ac:dyDescent="0.45">
      <c r="A19310">
        <v>19309</v>
      </c>
      <c r="B19310" t="s">
        <v>24629</v>
      </c>
      <c r="C19310">
        <v>4610929</v>
      </c>
      <c r="D19310" t="s">
        <v>22</v>
      </c>
      <c r="E19310">
        <v>19</v>
      </c>
      <c r="F19310" t="s">
        <v>35</v>
      </c>
      <c r="G19310" s="1">
        <v>44625</v>
      </c>
      <c r="H19310" t="s">
        <v>11997</v>
      </c>
      <c r="I19310" t="s">
        <v>25</v>
      </c>
      <c r="J19310" t="s">
        <v>49</v>
      </c>
      <c r="K19310" t="s">
        <v>2541</v>
      </c>
      <c r="L19310" t="s">
        <v>28</v>
      </c>
      <c r="M19310" t="s">
        <v>29</v>
      </c>
      <c r="N19310">
        <v>1</v>
      </c>
      <c r="O19310" t="s">
        <v>30</v>
      </c>
      <c r="P19310">
        <v>435</v>
      </c>
      <c r="Q19310" t="s">
        <v>161</v>
      </c>
      <c r="R19310" t="s">
        <v>151</v>
      </c>
      <c r="S19310">
        <v>390020</v>
      </c>
      <c r="T19310" t="s">
        <v>33</v>
      </c>
      <c r="U19310" t="b">
        <v>0</v>
      </c>
    </row>
    <row r="19311" spans="1:21" x14ac:dyDescent="0.45">
      <c r="A19311">
        <v>19310</v>
      </c>
      <c r="B19311" t="s">
        <v>24630</v>
      </c>
      <c r="C19311">
        <v>4204372</v>
      </c>
      <c r="D19311" t="s">
        <v>22</v>
      </c>
      <c r="E19311">
        <v>78</v>
      </c>
      <c r="F19311" t="s">
        <v>43</v>
      </c>
      <c r="G19311" s="1">
        <v>44625</v>
      </c>
      <c r="H19311" t="s">
        <v>11997</v>
      </c>
      <c r="I19311" t="s">
        <v>25</v>
      </c>
      <c r="J19311" t="s">
        <v>26</v>
      </c>
      <c r="K19311" t="s">
        <v>5587</v>
      </c>
      <c r="L19311" t="s">
        <v>28</v>
      </c>
      <c r="M19311" t="s">
        <v>51</v>
      </c>
      <c r="N19311">
        <v>1</v>
      </c>
      <c r="O19311" t="s">
        <v>30</v>
      </c>
      <c r="P19311">
        <v>496</v>
      </c>
      <c r="Q19311" t="s">
        <v>379</v>
      </c>
      <c r="R19311" t="s">
        <v>106</v>
      </c>
      <c r="S19311">
        <v>341001</v>
      </c>
      <c r="T19311" t="s">
        <v>33</v>
      </c>
      <c r="U19311" t="b">
        <v>0</v>
      </c>
    </row>
    <row r="19312" spans="1:21" x14ac:dyDescent="0.45">
      <c r="A19312">
        <v>19311</v>
      </c>
      <c r="B19312" t="s">
        <v>24631</v>
      </c>
      <c r="C19312">
        <v>3501804</v>
      </c>
      <c r="D19312" t="s">
        <v>22</v>
      </c>
      <c r="E19312">
        <v>47</v>
      </c>
      <c r="F19312" t="s">
        <v>23</v>
      </c>
      <c r="G19312" s="1">
        <v>44625</v>
      </c>
      <c r="H19312" t="s">
        <v>11997</v>
      </c>
      <c r="I19312" t="s">
        <v>25</v>
      </c>
      <c r="J19312" t="s">
        <v>58</v>
      </c>
      <c r="K19312" t="s">
        <v>4375</v>
      </c>
      <c r="L19312" t="s">
        <v>81</v>
      </c>
      <c r="M19312" t="s">
        <v>45</v>
      </c>
      <c r="N19312">
        <v>1</v>
      </c>
      <c r="O19312" t="s">
        <v>30</v>
      </c>
      <c r="P19312">
        <v>659</v>
      </c>
      <c r="Q19312" t="s">
        <v>734</v>
      </c>
      <c r="R19312" t="s">
        <v>117</v>
      </c>
      <c r="S19312">
        <v>201012</v>
      </c>
      <c r="T19312" t="s">
        <v>33</v>
      </c>
      <c r="U19312" t="b">
        <v>0</v>
      </c>
    </row>
    <row r="19313" spans="1:21" x14ac:dyDescent="0.45">
      <c r="A19313">
        <v>19312</v>
      </c>
      <c r="B19313" t="s">
        <v>24632</v>
      </c>
      <c r="C19313">
        <v>1728593</v>
      </c>
      <c r="D19313" t="s">
        <v>22</v>
      </c>
      <c r="E19313">
        <v>19</v>
      </c>
      <c r="F19313" t="s">
        <v>35</v>
      </c>
      <c r="G19313" s="1">
        <v>44625</v>
      </c>
      <c r="H19313" t="s">
        <v>11997</v>
      </c>
      <c r="I19313" t="s">
        <v>234</v>
      </c>
      <c r="J19313" t="s">
        <v>26</v>
      </c>
      <c r="K19313" t="s">
        <v>15623</v>
      </c>
      <c r="L19313" t="s">
        <v>81</v>
      </c>
      <c r="M19313" t="s">
        <v>51</v>
      </c>
      <c r="N19313">
        <v>1</v>
      </c>
      <c r="O19313" t="s">
        <v>30</v>
      </c>
      <c r="P19313">
        <v>387</v>
      </c>
      <c r="Q19313" t="s">
        <v>96</v>
      </c>
      <c r="R19313" t="s">
        <v>97</v>
      </c>
      <c r="S19313">
        <v>110068</v>
      </c>
      <c r="T19313" t="s">
        <v>33</v>
      </c>
      <c r="U19313" t="b">
        <v>0</v>
      </c>
    </row>
    <row r="19314" spans="1:21" x14ac:dyDescent="0.45">
      <c r="A19314">
        <v>19313</v>
      </c>
      <c r="B19314" t="s">
        <v>24633</v>
      </c>
      <c r="C19314">
        <v>8995938</v>
      </c>
      <c r="D19314" t="s">
        <v>22</v>
      </c>
      <c r="E19314">
        <v>39</v>
      </c>
      <c r="F19314" t="s">
        <v>23</v>
      </c>
      <c r="G19314" s="1">
        <v>44625</v>
      </c>
      <c r="H19314" t="s">
        <v>11997</v>
      </c>
      <c r="I19314" t="s">
        <v>25</v>
      </c>
      <c r="J19314" t="s">
        <v>68</v>
      </c>
      <c r="K19314" t="s">
        <v>6079</v>
      </c>
      <c r="L19314" t="s">
        <v>28</v>
      </c>
      <c r="M19314" t="s">
        <v>72</v>
      </c>
      <c r="N19314">
        <v>1</v>
      </c>
      <c r="O19314" t="s">
        <v>30</v>
      </c>
      <c r="P19314">
        <v>432</v>
      </c>
      <c r="Q19314" t="s">
        <v>141</v>
      </c>
      <c r="R19314" t="s">
        <v>53</v>
      </c>
      <c r="S19314">
        <v>600118</v>
      </c>
      <c r="T19314" t="s">
        <v>33</v>
      </c>
      <c r="U19314" t="b">
        <v>0</v>
      </c>
    </row>
    <row r="19315" spans="1:21" x14ac:dyDescent="0.45">
      <c r="A19315">
        <v>19314</v>
      </c>
      <c r="B19315" t="s">
        <v>24634</v>
      </c>
      <c r="C19315">
        <v>6332287</v>
      </c>
      <c r="D19315" t="s">
        <v>22</v>
      </c>
      <c r="E19315">
        <v>54</v>
      </c>
      <c r="F19315" t="s">
        <v>43</v>
      </c>
      <c r="G19315" s="1">
        <v>44625</v>
      </c>
      <c r="H19315" t="s">
        <v>11997</v>
      </c>
      <c r="I19315" t="s">
        <v>25</v>
      </c>
      <c r="J19315" t="s">
        <v>68</v>
      </c>
      <c r="K19315" t="s">
        <v>1111</v>
      </c>
      <c r="L19315" t="s">
        <v>38</v>
      </c>
      <c r="M19315" t="s">
        <v>104</v>
      </c>
      <c r="N19315">
        <v>1</v>
      </c>
      <c r="O19315" t="s">
        <v>30</v>
      </c>
      <c r="P19315">
        <v>1127</v>
      </c>
      <c r="Q19315" t="s">
        <v>504</v>
      </c>
      <c r="R19315" t="s">
        <v>92</v>
      </c>
      <c r="S19315">
        <v>500079</v>
      </c>
      <c r="T19315" t="s">
        <v>33</v>
      </c>
      <c r="U19315" t="b">
        <v>0</v>
      </c>
    </row>
    <row r="19316" spans="1:21" x14ac:dyDescent="0.45">
      <c r="A19316">
        <v>19315</v>
      </c>
      <c r="B19316" t="s">
        <v>24635</v>
      </c>
      <c r="C19316">
        <v>2655239</v>
      </c>
      <c r="D19316" t="s">
        <v>57</v>
      </c>
      <c r="E19316">
        <v>49</v>
      </c>
      <c r="F19316" t="s">
        <v>23</v>
      </c>
      <c r="G19316" s="1">
        <v>44625</v>
      </c>
      <c r="H19316" t="s">
        <v>11997</v>
      </c>
      <c r="I19316" t="s">
        <v>25</v>
      </c>
      <c r="J19316" t="s">
        <v>58</v>
      </c>
      <c r="K19316" t="s">
        <v>4962</v>
      </c>
      <c r="L19316" t="s">
        <v>38</v>
      </c>
      <c r="M19316" t="s">
        <v>39</v>
      </c>
      <c r="N19316">
        <v>1</v>
      </c>
      <c r="O19316" t="s">
        <v>30</v>
      </c>
      <c r="P19316">
        <v>648</v>
      </c>
      <c r="Q19316" t="s">
        <v>161</v>
      </c>
      <c r="R19316" t="s">
        <v>151</v>
      </c>
      <c r="S19316">
        <v>390003</v>
      </c>
      <c r="T19316" t="s">
        <v>33</v>
      </c>
      <c r="U19316" t="b">
        <v>0</v>
      </c>
    </row>
    <row r="19317" spans="1:21" x14ac:dyDescent="0.45">
      <c r="A19317">
        <v>19316</v>
      </c>
      <c r="B19317" t="s">
        <v>24636</v>
      </c>
      <c r="C19317">
        <v>2040102</v>
      </c>
      <c r="D19317" t="s">
        <v>57</v>
      </c>
      <c r="E19317">
        <v>29</v>
      </c>
      <c r="F19317" t="s">
        <v>35</v>
      </c>
      <c r="G19317" s="1">
        <v>44625</v>
      </c>
      <c r="H19317" t="s">
        <v>11997</v>
      </c>
      <c r="I19317" t="s">
        <v>25</v>
      </c>
      <c r="J19317" t="s">
        <v>68</v>
      </c>
      <c r="K19317" t="s">
        <v>2873</v>
      </c>
      <c r="L19317" t="s">
        <v>60</v>
      </c>
      <c r="M19317" t="s">
        <v>51</v>
      </c>
      <c r="N19317">
        <v>1</v>
      </c>
      <c r="O19317" t="s">
        <v>30</v>
      </c>
      <c r="P19317">
        <v>744</v>
      </c>
      <c r="Q19317" t="s">
        <v>141</v>
      </c>
      <c r="R19317" t="s">
        <v>53</v>
      </c>
      <c r="S19317">
        <v>600050</v>
      </c>
      <c r="T19317" t="s">
        <v>33</v>
      </c>
      <c r="U19317" t="b">
        <v>0</v>
      </c>
    </row>
    <row r="19318" spans="1:21" x14ac:dyDescent="0.45">
      <c r="A19318">
        <v>19317</v>
      </c>
      <c r="B19318" t="s">
        <v>24637</v>
      </c>
      <c r="C19318">
        <v>9378368</v>
      </c>
      <c r="D19318" t="s">
        <v>22</v>
      </c>
      <c r="E19318">
        <v>23</v>
      </c>
      <c r="F19318" t="s">
        <v>35</v>
      </c>
      <c r="G19318" s="1">
        <v>44625</v>
      </c>
      <c r="H19318" t="s">
        <v>11997</v>
      </c>
      <c r="I19318" t="s">
        <v>25</v>
      </c>
      <c r="J19318" t="s">
        <v>58</v>
      </c>
      <c r="K19318" t="s">
        <v>23928</v>
      </c>
      <c r="L19318" t="s">
        <v>38</v>
      </c>
      <c r="M19318" t="s">
        <v>104</v>
      </c>
      <c r="N19318">
        <v>1</v>
      </c>
      <c r="O19318" t="s">
        <v>30</v>
      </c>
      <c r="P19318">
        <v>495</v>
      </c>
      <c r="Q19318" t="s">
        <v>11462</v>
      </c>
      <c r="R19318" t="s">
        <v>106</v>
      </c>
      <c r="S19318">
        <v>327001</v>
      </c>
      <c r="T19318" t="s">
        <v>33</v>
      </c>
      <c r="U19318" t="b">
        <v>0</v>
      </c>
    </row>
    <row r="19319" spans="1:21" x14ac:dyDescent="0.45">
      <c r="A19319">
        <v>19318</v>
      </c>
      <c r="B19319" t="s">
        <v>24638</v>
      </c>
      <c r="C19319">
        <v>1184459</v>
      </c>
      <c r="D19319" t="s">
        <v>22</v>
      </c>
      <c r="E19319">
        <v>46</v>
      </c>
      <c r="F19319" t="s">
        <v>23</v>
      </c>
      <c r="G19319" s="1">
        <v>44625</v>
      </c>
      <c r="H19319" t="s">
        <v>11997</v>
      </c>
      <c r="I19319" t="s">
        <v>25</v>
      </c>
      <c r="J19319" t="s">
        <v>49</v>
      </c>
      <c r="K19319" t="s">
        <v>12613</v>
      </c>
      <c r="L19319" t="s">
        <v>28</v>
      </c>
      <c r="M19319" t="s">
        <v>115</v>
      </c>
      <c r="N19319">
        <v>1</v>
      </c>
      <c r="O19319" t="s">
        <v>30</v>
      </c>
      <c r="P19319">
        <v>389</v>
      </c>
      <c r="Q19319" t="s">
        <v>24639</v>
      </c>
      <c r="R19319" t="s">
        <v>76</v>
      </c>
      <c r="S19319">
        <v>531020</v>
      </c>
      <c r="T19319" t="s">
        <v>33</v>
      </c>
      <c r="U19319" t="b">
        <v>0</v>
      </c>
    </row>
    <row r="19320" spans="1:21" x14ac:dyDescent="0.45">
      <c r="A19320">
        <v>19319</v>
      </c>
      <c r="B19320" t="s">
        <v>24640</v>
      </c>
      <c r="C19320">
        <v>338616</v>
      </c>
      <c r="D19320" t="s">
        <v>22</v>
      </c>
      <c r="E19320">
        <v>22</v>
      </c>
      <c r="F19320" t="s">
        <v>35</v>
      </c>
      <c r="G19320" s="1">
        <v>44625</v>
      </c>
      <c r="H19320" t="s">
        <v>11997</v>
      </c>
      <c r="I19320" t="s">
        <v>25</v>
      </c>
      <c r="J19320" t="s">
        <v>36</v>
      </c>
      <c r="K19320" t="s">
        <v>3744</v>
      </c>
      <c r="L19320" t="s">
        <v>28</v>
      </c>
      <c r="M19320" t="s">
        <v>39</v>
      </c>
      <c r="N19320">
        <v>1</v>
      </c>
      <c r="O19320" t="s">
        <v>30</v>
      </c>
      <c r="P19320">
        <v>399</v>
      </c>
      <c r="Q19320" t="s">
        <v>862</v>
      </c>
      <c r="R19320" t="s">
        <v>139</v>
      </c>
      <c r="S19320">
        <v>248001</v>
      </c>
      <c r="T19320" t="s">
        <v>33</v>
      </c>
      <c r="U19320" t="b">
        <v>0</v>
      </c>
    </row>
    <row r="19321" spans="1:21" x14ac:dyDescent="0.45">
      <c r="A19321">
        <v>19320</v>
      </c>
      <c r="B19321" t="s">
        <v>24641</v>
      </c>
      <c r="C19321">
        <v>1824062</v>
      </c>
      <c r="D19321" t="s">
        <v>57</v>
      </c>
      <c r="E19321">
        <v>37</v>
      </c>
      <c r="F19321" t="s">
        <v>23</v>
      </c>
      <c r="G19321" s="1">
        <v>44625</v>
      </c>
      <c r="H19321" t="s">
        <v>11997</v>
      </c>
      <c r="I19321" t="s">
        <v>25</v>
      </c>
      <c r="J19321" t="s">
        <v>49</v>
      </c>
      <c r="K19321" t="s">
        <v>4757</v>
      </c>
      <c r="L19321" t="s">
        <v>60</v>
      </c>
      <c r="M19321" t="s">
        <v>104</v>
      </c>
      <c r="N19321">
        <v>1</v>
      </c>
      <c r="O19321" t="s">
        <v>30</v>
      </c>
      <c r="P19321">
        <v>744</v>
      </c>
      <c r="Q19321" t="s">
        <v>65</v>
      </c>
      <c r="R19321" t="s">
        <v>66</v>
      </c>
      <c r="S19321">
        <v>560016</v>
      </c>
      <c r="T19321" t="s">
        <v>33</v>
      </c>
      <c r="U19321" t="b">
        <v>0</v>
      </c>
    </row>
    <row r="19322" spans="1:21" x14ac:dyDescent="0.45">
      <c r="A19322">
        <v>19321</v>
      </c>
      <c r="B19322" t="s">
        <v>24642</v>
      </c>
      <c r="C19322">
        <v>6811976</v>
      </c>
      <c r="D19322" t="s">
        <v>57</v>
      </c>
      <c r="E19322">
        <v>24</v>
      </c>
      <c r="F19322" t="s">
        <v>35</v>
      </c>
      <c r="G19322" s="1">
        <v>44625</v>
      </c>
      <c r="H19322" t="s">
        <v>11997</v>
      </c>
      <c r="I19322" t="s">
        <v>25</v>
      </c>
      <c r="J19322" t="s">
        <v>26</v>
      </c>
      <c r="K19322" t="s">
        <v>7728</v>
      </c>
      <c r="L19322" t="s">
        <v>38</v>
      </c>
      <c r="M19322" t="s">
        <v>45</v>
      </c>
      <c r="N19322">
        <v>1</v>
      </c>
      <c r="O19322" t="s">
        <v>30</v>
      </c>
      <c r="P19322">
        <v>736</v>
      </c>
      <c r="Q19322" t="s">
        <v>1102</v>
      </c>
      <c r="R19322" t="s">
        <v>151</v>
      </c>
      <c r="S19322">
        <v>395009</v>
      </c>
      <c r="T19322" t="s">
        <v>33</v>
      </c>
      <c r="U19322" t="b">
        <v>0</v>
      </c>
    </row>
    <row r="19323" spans="1:21" x14ac:dyDescent="0.45">
      <c r="A19323">
        <v>19322</v>
      </c>
      <c r="B19323" t="s">
        <v>24643</v>
      </c>
      <c r="C19323">
        <v>528301</v>
      </c>
      <c r="D19323" t="s">
        <v>22</v>
      </c>
      <c r="E19323">
        <v>40</v>
      </c>
      <c r="F19323" t="s">
        <v>23</v>
      </c>
      <c r="G19323" s="1">
        <v>44625</v>
      </c>
      <c r="H19323" t="s">
        <v>11997</v>
      </c>
      <c r="I19323" t="s">
        <v>25</v>
      </c>
      <c r="J19323" t="s">
        <v>49</v>
      </c>
      <c r="K19323" t="s">
        <v>490</v>
      </c>
      <c r="L19323" t="s">
        <v>38</v>
      </c>
      <c r="M19323" t="s">
        <v>39</v>
      </c>
      <c r="N19323">
        <v>1</v>
      </c>
      <c r="O19323" t="s">
        <v>30</v>
      </c>
      <c r="P19323">
        <v>1213</v>
      </c>
      <c r="Q19323" t="s">
        <v>352</v>
      </c>
      <c r="R19323" t="s">
        <v>66</v>
      </c>
      <c r="S19323">
        <v>570007</v>
      </c>
      <c r="T19323" t="s">
        <v>33</v>
      </c>
      <c r="U19323" t="b">
        <v>0</v>
      </c>
    </row>
    <row r="19324" spans="1:21" x14ac:dyDescent="0.45">
      <c r="A19324">
        <v>19323</v>
      </c>
      <c r="B19324" t="s">
        <v>24644</v>
      </c>
      <c r="C19324">
        <v>1711715</v>
      </c>
      <c r="D19324" t="s">
        <v>57</v>
      </c>
      <c r="E19324">
        <v>29</v>
      </c>
      <c r="F19324" t="s">
        <v>35</v>
      </c>
      <c r="G19324" s="1">
        <v>44625</v>
      </c>
      <c r="H19324" t="s">
        <v>11997</v>
      </c>
      <c r="I19324" t="s">
        <v>25</v>
      </c>
      <c r="J19324" t="s">
        <v>36</v>
      </c>
      <c r="K19324" t="s">
        <v>1712</v>
      </c>
      <c r="L19324" t="s">
        <v>38</v>
      </c>
      <c r="M19324" t="s">
        <v>115</v>
      </c>
      <c r="N19324">
        <v>1</v>
      </c>
      <c r="O19324" t="s">
        <v>30</v>
      </c>
      <c r="P19324">
        <v>1125</v>
      </c>
      <c r="Q19324" t="s">
        <v>85</v>
      </c>
      <c r="R19324" t="s">
        <v>86</v>
      </c>
      <c r="S19324">
        <v>781024</v>
      </c>
      <c r="T19324" t="s">
        <v>33</v>
      </c>
      <c r="U19324" t="b">
        <v>0</v>
      </c>
    </row>
    <row r="19325" spans="1:21" x14ac:dyDescent="0.45">
      <c r="A19325">
        <v>19324</v>
      </c>
      <c r="B19325" t="s">
        <v>24645</v>
      </c>
      <c r="C19325">
        <v>5354743</v>
      </c>
      <c r="D19325" t="s">
        <v>22</v>
      </c>
      <c r="E19325">
        <v>23</v>
      </c>
      <c r="F19325" t="s">
        <v>35</v>
      </c>
      <c r="G19325" s="1">
        <v>44625</v>
      </c>
      <c r="H19325" t="s">
        <v>11997</v>
      </c>
      <c r="I19325" t="s">
        <v>25</v>
      </c>
      <c r="J19325" t="s">
        <v>26</v>
      </c>
      <c r="K19325" t="s">
        <v>2098</v>
      </c>
      <c r="L19325" t="s">
        <v>38</v>
      </c>
      <c r="M19325" t="s">
        <v>29</v>
      </c>
      <c r="N19325">
        <v>1</v>
      </c>
      <c r="O19325" t="s">
        <v>30</v>
      </c>
      <c r="P19325">
        <v>646</v>
      </c>
      <c r="Q19325" t="s">
        <v>364</v>
      </c>
      <c r="R19325" t="s">
        <v>62</v>
      </c>
      <c r="S19325">
        <v>400606</v>
      </c>
      <c r="T19325" t="s">
        <v>33</v>
      </c>
      <c r="U19325" t="b">
        <v>0</v>
      </c>
    </row>
    <row r="19326" spans="1:21" x14ac:dyDescent="0.45">
      <c r="A19326">
        <v>19325</v>
      </c>
      <c r="B19326" t="s">
        <v>24646</v>
      </c>
      <c r="C19326">
        <v>1672253</v>
      </c>
      <c r="D19326" t="s">
        <v>22</v>
      </c>
      <c r="E19326">
        <v>33</v>
      </c>
      <c r="F19326" t="s">
        <v>23</v>
      </c>
      <c r="G19326" s="1">
        <v>44625</v>
      </c>
      <c r="H19326" t="s">
        <v>11997</v>
      </c>
      <c r="I19326" t="s">
        <v>25</v>
      </c>
      <c r="J19326" t="s">
        <v>49</v>
      </c>
      <c r="K19326" t="s">
        <v>285</v>
      </c>
      <c r="L19326" t="s">
        <v>28</v>
      </c>
      <c r="M19326" t="s">
        <v>51</v>
      </c>
      <c r="N19326">
        <v>1</v>
      </c>
      <c r="O19326" t="s">
        <v>30</v>
      </c>
      <c r="P19326">
        <v>544</v>
      </c>
      <c r="Q19326" t="s">
        <v>283</v>
      </c>
      <c r="R19326" t="s">
        <v>117</v>
      </c>
      <c r="S19326">
        <v>201307</v>
      </c>
      <c r="T19326" t="s">
        <v>33</v>
      </c>
      <c r="U19326" t="b">
        <v>0</v>
      </c>
    </row>
    <row r="19327" spans="1:21" x14ac:dyDescent="0.45">
      <c r="A19327">
        <v>19326</v>
      </c>
      <c r="B19327" t="s">
        <v>24647</v>
      </c>
      <c r="C19327">
        <v>3186365</v>
      </c>
      <c r="D19327" t="s">
        <v>22</v>
      </c>
      <c r="E19327">
        <v>34</v>
      </c>
      <c r="F19327" t="s">
        <v>23</v>
      </c>
      <c r="G19327" s="1">
        <v>44625</v>
      </c>
      <c r="H19327" t="s">
        <v>11997</v>
      </c>
      <c r="I19327" t="s">
        <v>25</v>
      </c>
      <c r="J19327" t="s">
        <v>26</v>
      </c>
      <c r="K19327" t="s">
        <v>24648</v>
      </c>
      <c r="L19327" t="s">
        <v>28</v>
      </c>
      <c r="M19327" t="s">
        <v>561</v>
      </c>
      <c r="N19327">
        <v>1</v>
      </c>
      <c r="O19327" t="s">
        <v>30</v>
      </c>
      <c r="P19327">
        <v>481</v>
      </c>
      <c r="Q19327" t="s">
        <v>283</v>
      </c>
      <c r="R19327" t="s">
        <v>117</v>
      </c>
      <c r="S19327">
        <v>201304</v>
      </c>
      <c r="T19327" t="s">
        <v>33</v>
      </c>
      <c r="U19327" t="b">
        <v>0</v>
      </c>
    </row>
    <row r="19328" spans="1:21" x14ac:dyDescent="0.45">
      <c r="A19328">
        <v>19327</v>
      </c>
      <c r="B19328" t="s">
        <v>24649</v>
      </c>
      <c r="C19328">
        <v>1837325</v>
      </c>
      <c r="D19328" t="s">
        <v>22</v>
      </c>
      <c r="E19328">
        <v>71</v>
      </c>
      <c r="F19328" t="s">
        <v>43</v>
      </c>
      <c r="G19328" s="1">
        <v>44625</v>
      </c>
      <c r="H19328" t="s">
        <v>11997</v>
      </c>
      <c r="I19328" t="s">
        <v>25</v>
      </c>
      <c r="J19328" t="s">
        <v>49</v>
      </c>
      <c r="K19328" t="s">
        <v>5017</v>
      </c>
      <c r="L19328" t="s">
        <v>28</v>
      </c>
      <c r="M19328" t="s">
        <v>29</v>
      </c>
      <c r="N19328">
        <v>1</v>
      </c>
      <c r="O19328" t="s">
        <v>30</v>
      </c>
      <c r="P19328">
        <v>376</v>
      </c>
      <c r="Q19328" t="s">
        <v>65</v>
      </c>
      <c r="R19328" t="s">
        <v>66</v>
      </c>
      <c r="S19328">
        <v>560032</v>
      </c>
      <c r="T19328" t="s">
        <v>33</v>
      </c>
      <c r="U19328" t="b">
        <v>0</v>
      </c>
    </row>
    <row r="19329" spans="1:21" x14ac:dyDescent="0.45">
      <c r="A19329">
        <v>19328</v>
      </c>
      <c r="B19329" t="s">
        <v>24650</v>
      </c>
      <c r="C19329">
        <v>8998778</v>
      </c>
      <c r="D19329" t="s">
        <v>22</v>
      </c>
      <c r="E19329">
        <v>28</v>
      </c>
      <c r="F19329" t="s">
        <v>35</v>
      </c>
      <c r="G19329" s="1">
        <v>44625</v>
      </c>
      <c r="H19329" t="s">
        <v>11997</v>
      </c>
      <c r="I19329" t="s">
        <v>25</v>
      </c>
      <c r="J19329" t="s">
        <v>58</v>
      </c>
      <c r="K19329" t="s">
        <v>3215</v>
      </c>
      <c r="L19329" t="s">
        <v>28</v>
      </c>
      <c r="M19329" t="s">
        <v>51</v>
      </c>
      <c r="N19329">
        <v>1</v>
      </c>
      <c r="O19329" t="s">
        <v>30</v>
      </c>
      <c r="P19329">
        <v>518</v>
      </c>
      <c r="Q19329" t="s">
        <v>175</v>
      </c>
      <c r="R19329" t="s">
        <v>62</v>
      </c>
      <c r="S19329">
        <v>411040</v>
      </c>
      <c r="T19329" t="s">
        <v>33</v>
      </c>
      <c r="U19329" t="b">
        <v>0</v>
      </c>
    </row>
    <row r="19330" spans="1:21" x14ac:dyDescent="0.45">
      <c r="A19330">
        <v>19329</v>
      </c>
      <c r="B19330" t="s">
        <v>24651</v>
      </c>
      <c r="C19330">
        <v>4525747</v>
      </c>
      <c r="D19330" t="s">
        <v>22</v>
      </c>
      <c r="E19330">
        <v>37</v>
      </c>
      <c r="F19330" t="s">
        <v>23</v>
      </c>
      <c r="G19330" s="1">
        <v>44625</v>
      </c>
      <c r="H19330" t="s">
        <v>11997</v>
      </c>
      <c r="I19330" t="s">
        <v>25</v>
      </c>
      <c r="J19330" t="s">
        <v>49</v>
      </c>
      <c r="K19330" t="s">
        <v>2922</v>
      </c>
      <c r="L19330" t="s">
        <v>28</v>
      </c>
      <c r="M19330" t="s">
        <v>39</v>
      </c>
      <c r="N19330">
        <v>1</v>
      </c>
      <c r="O19330" t="s">
        <v>30</v>
      </c>
      <c r="P19330">
        <v>547</v>
      </c>
      <c r="Q19330" t="s">
        <v>2690</v>
      </c>
      <c r="R19330" t="s">
        <v>47</v>
      </c>
      <c r="S19330">
        <v>700135</v>
      </c>
      <c r="T19330" t="s">
        <v>33</v>
      </c>
      <c r="U19330" t="b">
        <v>0</v>
      </c>
    </row>
    <row r="19331" spans="1:21" x14ac:dyDescent="0.45">
      <c r="A19331">
        <v>19330</v>
      </c>
      <c r="B19331" t="s">
        <v>24652</v>
      </c>
      <c r="C19331">
        <v>2870375</v>
      </c>
      <c r="D19331" t="s">
        <v>57</v>
      </c>
      <c r="E19331">
        <v>27</v>
      </c>
      <c r="F19331" t="s">
        <v>35</v>
      </c>
      <c r="G19331" s="1">
        <v>44625</v>
      </c>
      <c r="H19331" t="s">
        <v>11997</v>
      </c>
      <c r="I19331" t="s">
        <v>25</v>
      </c>
      <c r="J19331" t="s">
        <v>26</v>
      </c>
      <c r="K19331" t="s">
        <v>5939</v>
      </c>
      <c r="L19331" t="s">
        <v>38</v>
      </c>
      <c r="M19331" t="s">
        <v>39</v>
      </c>
      <c r="N19331">
        <v>1</v>
      </c>
      <c r="O19331" t="s">
        <v>30</v>
      </c>
      <c r="P19331">
        <v>1287</v>
      </c>
      <c r="Q19331" t="s">
        <v>161</v>
      </c>
      <c r="R19331" t="s">
        <v>151</v>
      </c>
      <c r="S19331">
        <v>390023</v>
      </c>
      <c r="T19331" t="s">
        <v>33</v>
      </c>
      <c r="U19331" t="b">
        <v>0</v>
      </c>
    </row>
    <row r="19332" spans="1:21" x14ac:dyDescent="0.45">
      <c r="A19332">
        <v>19331</v>
      </c>
      <c r="B19332" t="s">
        <v>24653</v>
      </c>
      <c r="C19332">
        <v>5038834</v>
      </c>
      <c r="D19332" t="s">
        <v>57</v>
      </c>
      <c r="E19332">
        <v>62</v>
      </c>
      <c r="F19332" t="s">
        <v>43</v>
      </c>
      <c r="G19332" s="1">
        <v>44625</v>
      </c>
      <c r="H19332" t="s">
        <v>11997</v>
      </c>
      <c r="I19332" t="s">
        <v>25</v>
      </c>
      <c r="J19332" t="s">
        <v>49</v>
      </c>
      <c r="K19332" t="s">
        <v>11075</v>
      </c>
      <c r="L19332" t="s">
        <v>38</v>
      </c>
      <c r="M19332" t="s">
        <v>51</v>
      </c>
      <c r="N19332">
        <v>1</v>
      </c>
      <c r="O19332" t="s">
        <v>30</v>
      </c>
      <c r="P19332">
        <v>1186</v>
      </c>
      <c r="Q19332" t="s">
        <v>175</v>
      </c>
      <c r="R19332" t="s">
        <v>62</v>
      </c>
      <c r="S19332">
        <v>411020</v>
      </c>
      <c r="T19332" t="s">
        <v>33</v>
      </c>
      <c r="U19332" t="b">
        <v>0</v>
      </c>
    </row>
    <row r="19333" spans="1:21" x14ac:dyDescent="0.45">
      <c r="A19333">
        <v>19332</v>
      </c>
      <c r="B19333" t="s">
        <v>24654</v>
      </c>
      <c r="C19333">
        <v>9345295</v>
      </c>
      <c r="D19333" t="s">
        <v>57</v>
      </c>
      <c r="E19333">
        <v>23</v>
      </c>
      <c r="F19333" t="s">
        <v>35</v>
      </c>
      <c r="G19333" s="1">
        <v>44625</v>
      </c>
      <c r="H19333" t="s">
        <v>11997</v>
      </c>
      <c r="I19333" t="s">
        <v>25</v>
      </c>
      <c r="J19333" t="s">
        <v>94</v>
      </c>
      <c r="K19333" t="s">
        <v>24655</v>
      </c>
      <c r="L19333" t="s">
        <v>2013</v>
      </c>
      <c r="M19333" t="s">
        <v>29</v>
      </c>
      <c r="N19333">
        <v>1</v>
      </c>
      <c r="O19333" t="s">
        <v>30</v>
      </c>
      <c r="P19333">
        <v>229</v>
      </c>
      <c r="Q19333" t="s">
        <v>7449</v>
      </c>
      <c r="R19333" t="s">
        <v>47</v>
      </c>
      <c r="S19333">
        <v>721132</v>
      </c>
      <c r="T19333" t="s">
        <v>33</v>
      </c>
      <c r="U19333" t="b">
        <v>0</v>
      </c>
    </row>
    <row r="19334" spans="1:21" x14ac:dyDescent="0.45">
      <c r="A19334">
        <v>19333</v>
      </c>
      <c r="B19334" t="s">
        <v>24656</v>
      </c>
      <c r="C19334">
        <v>8460029</v>
      </c>
      <c r="D19334" t="s">
        <v>22</v>
      </c>
      <c r="E19334">
        <v>42</v>
      </c>
      <c r="F19334" t="s">
        <v>23</v>
      </c>
      <c r="G19334" s="1">
        <v>44625</v>
      </c>
      <c r="H19334" t="s">
        <v>11997</v>
      </c>
      <c r="I19334" t="s">
        <v>25</v>
      </c>
      <c r="J19334" t="s">
        <v>26</v>
      </c>
      <c r="K19334" t="s">
        <v>17839</v>
      </c>
      <c r="L19334" t="s">
        <v>38</v>
      </c>
      <c r="M19334" t="s">
        <v>29</v>
      </c>
      <c r="N19334">
        <v>1</v>
      </c>
      <c r="O19334" t="s">
        <v>30</v>
      </c>
      <c r="P19334">
        <v>968</v>
      </c>
      <c r="Q19334" t="s">
        <v>6588</v>
      </c>
      <c r="R19334" t="s">
        <v>253</v>
      </c>
      <c r="S19334">
        <v>851101</v>
      </c>
      <c r="T19334" t="s">
        <v>33</v>
      </c>
      <c r="U19334" t="b">
        <v>0</v>
      </c>
    </row>
    <row r="19335" spans="1:21" x14ac:dyDescent="0.45">
      <c r="A19335">
        <v>19334</v>
      </c>
      <c r="B19335" t="s">
        <v>24657</v>
      </c>
      <c r="C19335">
        <v>8210804</v>
      </c>
      <c r="D19335" t="s">
        <v>22</v>
      </c>
      <c r="E19335">
        <v>76</v>
      </c>
      <c r="F19335" t="s">
        <v>43</v>
      </c>
      <c r="G19335" s="1">
        <v>44625</v>
      </c>
      <c r="H19335" t="s">
        <v>11997</v>
      </c>
      <c r="I19335" t="s">
        <v>292</v>
      </c>
      <c r="J19335" t="s">
        <v>26</v>
      </c>
      <c r="K19335" t="s">
        <v>7196</v>
      </c>
      <c r="L19335" t="s">
        <v>28</v>
      </c>
      <c r="M19335" t="s">
        <v>45</v>
      </c>
      <c r="N19335">
        <v>1</v>
      </c>
      <c r="O19335" t="s">
        <v>30</v>
      </c>
      <c r="P19335">
        <v>382</v>
      </c>
      <c r="Q19335" t="s">
        <v>109</v>
      </c>
      <c r="R19335" t="s">
        <v>62</v>
      </c>
      <c r="S19335">
        <v>400095</v>
      </c>
      <c r="T19335" t="s">
        <v>33</v>
      </c>
      <c r="U19335" t="b">
        <v>0</v>
      </c>
    </row>
    <row r="19336" spans="1:21" x14ac:dyDescent="0.45">
      <c r="A19336">
        <v>19335</v>
      </c>
      <c r="B19336" t="s">
        <v>24658</v>
      </c>
      <c r="C19336">
        <v>9330753</v>
      </c>
      <c r="D19336" t="s">
        <v>22</v>
      </c>
      <c r="E19336">
        <v>23</v>
      </c>
      <c r="F19336" t="s">
        <v>35</v>
      </c>
      <c r="G19336" s="1">
        <v>44625</v>
      </c>
      <c r="H19336" t="s">
        <v>11997</v>
      </c>
      <c r="I19336" t="s">
        <v>25</v>
      </c>
      <c r="J19336" t="s">
        <v>49</v>
      </c>
      <c r="K19336" t="s">
        <v>2004</v>
      </c>
      <c r="L19336" t="s">
        <v>38</v>
      </c>
      <c r="M19336" t="s">
        <v>29</v>
      </c>
      <c r="N19336">
        <v>1</v>
      </c>
      <c r="O19336" t="s">
        <v>30</v>
      </c>
      <c r="P19336">
        <v>563</v>
      </c>
      <c r="Q19336" t="s">
        <v>116</v>
      </c>
      <c r="R19336" t="s">
        <v>117</v>
      </c>
      <c r="S19336">
        <v>226003</v>
      </c>
      <c r="T19336" t="s">
        <v>33</v>
      </c>
      <c r="U19336" t="b">
        <v>0</v>
      </c>
    </row>
    <row r="19337" spans="1:21" x14ac:dyDescent="0.45">
      <c r="A19337">
        <v>19336</v>
      </c>
      <c r="B19337" t="s">
        <v>24659</v>
      </c>
      <c r="C19337">
        <v>1822460</v>
      </c>
      <c r="D19337" t="s">
        <v>22</v>
      </c>
      <c r="E19337">
        <v>28</v>
      </c>
      <c r="F19337" t="s">
        <v>35</v>
      </c>
      <c r="G19337" s="1">
        <v>44625</v>
      </c>
      <c r="H19337" t="s">
        <v>11997</v>
      </c>
      <c r="I19337" t="s">
        <v>25</v>
      </c>
      <c r="J19337" t="s">
        <v>26</v>
      </c>
      <c r="K19337" t="s">
        <v>16034</v>
      </c>
      <c r="L19337" t="s">
        <v>38</v>
      </c>
      <c r="M19337" t="s">
        <v>45</v>
      </c>
      <c r="N19337">
        <v>1</v>
      </c>
      <c r="O19337" t="s">
        <v>30</v>
      </c>
      <c r="P19337">
        <v>792</v>
      </c>
      <c r="Q19337" t="s">
        <v>364</v>
      </c>
      <c r="R19337" t="s">
        <v>62</v>
      </c>
      <c r="S19337">
        <v>400601</v>
      </c>
      <c r="T19337" t="s">
        <v>33</v>
      </c>
      <c r="U19337" t="b">
        <v>0</v>
      </c>
    </row>
    <row r="19338" spans="1:21" x14ac:dyDescent="0.45">
      <c r="A19338">
        <v>19337</v>
      </c>
      <c r="B19338" t="s">
        <v>24660</v>
      </c>
      <c r="C19338">
        <v>7651521</v>
      </c>
      <c r="D19338" t="s">
        <v>22</v>
      </c>
      <c r="E19338">
        <v>19</v>
      </c>
      <c r="F19338" t="s">
        <v>35</v>
      </c>
      <c r="G19338" s="1">
        <v>44625</v>
      </c>
      <c r="H19338" t="s">
        <v>11997</v>
      </c>
      <c r="I19338" t="s">
        <v>25</v>
      </c>
      <c r="J19338" t="s">
        <v>58</v>
      </c>
      <c r="K19338" t="s">
        <v>24661</v>
      </c>
      <c r="L19338" t="s">
        <v>28</v>
      </c>
      <c r="M19338" t="s">
        <v>39</v>
      </c>
      <c r="N19338">
        <v>1</v>
      </c>
      <c r="O19338" t="s">
        <v>30</v>
      </c>
      <c r="P19338">
        <v>594</v>
      </c>
      <c r="Q19338" t="s">
        <v>40</v>
      </c>
      <c r="R19338" t="s">
        <v>41</v>
      </c>
      <c r="S19338">
        <v>122001</v>
      </c>
      <c r="T19338" t="s">
        <v>33</v>
      </c>
      <c r="U19338" t="b">
        <v>0</v>
      </c>
    </row>
    <row r="19339" spans="1:21" x14ac:dyDescent="0.45">
      <c r="A19339">
        <v>19338</v>
      </c>
      <c r="B19339" t="s">
        <v>24662</v>
      </c>
      <c r="C19339">
        <v>8416951</v>
      </c>
      <c r="D19339" t="s">
        <v>22</v>
      </c>
      <c r="E19339">
        <v>55</v>
      </c>
      <c r="F19339" t="s">
        <v>43</v>
      </c>
      <c r="G19339" s="1">
        <v>44597</v>
      </c>
      <c r="H19339" t="s">
        <v>13168</v>
      </c>
      <c r="I19339" t="s">
        <v>25</v>
      </c>
      <c r="J19339" t="s">
        <v>49</v>
      </c>
      <c r="K19339" t="s">
        <v>418</v>
      </c>
      <c r="L19339" t="s">
        <v>38</v>
      </c>
      <c r="M19339" t="s">
        <v>45</v>
      </c>
      <c r="N19339">
        <v>1</v>
      </c>
      <c r="O19339" t="s">
        <v>30</v>
      </c>
      <c r="P19339">
        <v>664</v>
      </c>
      <c r="Q19339" t="s">
        <v>91</v>
      </c>
      <c r="R19339" t="s">
        <v>92</v>
      </c>
      <c r="S19339">
        <v>500062</v>
      </c>
      <c r="T19339" t="s">
        <v>33</v>
      </c>
      <c r="U19339" t="b">
        <v>0</v>
      </c>
    </row>
    <row r="19340" spans="1:21" x14ac:dyDescent="0.45">
      <c r="A19340">
        <v>19339</v>
      </c>
      <c r="B19340" t="s">
        <v>24663</v>
      </c>
      <c r="C19340">
        <v>2439218</v>
      </c>
      <c r="D19340" t="s">
        <v>22</v>
      </c>
      <c r="E19340">
        <v>23</v>
      </c>
      <c r="F19340" t="s">
        <v>35</v>
      </c>
      <c r="G19340" s="1">
        <v>44597</v>
      </c>
      <c r="H19340" t="s">
        <v>13168</v>
      </c>
      <c r="I19340" t="s">
        <v>25</v>
      </c>
      <c r="J19340" t="s">
        <v>49</v>
      </c>
      <c r="K19340" t="s">
        <v>6690</v>
      </c>
      <c r="L19340" t="s">
        <v>81</v>
      </c>
      <c r="M19340" t="s">
        <v>51</v>
      </c>
      <c r="N19340">
        <v>1</v>
      </c>
      <c r="O19340" t="s">
        <v>30</v>
      </c>
      <c r="P19340">
        <v>690</v>
      </c>
      <c r="Q19340" t="s">
        <v>341</v>
      </c>
      <c r="R19340" t="s">
        <v>117</v>
      </c>
      <c r="S19340">
        <v>201306</v>
      </c>
      <c r="T19340" t="s">
        <v>33</v>
      </c>
      <c r="U19340" t="b">
        <v>0</v>
      </c>
    </row>
    <row r="19341" spans="1:21" x14ac:dyDescent="0.45">
      <c r="A19341">
        <v>19340</v>
      </c>
      <c r="B19341" t="s">
        <v>24664</v>
      </c>
      <c r="C19341">
        <v>832693</v>
      </c>
      <c r="D19341" t="s">
        <v>57</v>
      </c>
      <c r="E19341">
        <v>42</v>
      </c>
      <c r="F19341" t="s">
        <v>23</v>
      </c>
      <c r="G19341" s="1">
        <v>44597</v>
      </c>
      <c r="H19341" t="s">
        <v>13168</v>
      </c>
      <c r="I19341" t="s">
        <v>25</v>
      </c>
      <c r="J19341" t="s">
        <v>36</v>
      </c>
      <c r="K19341" t="s">
        <v>9295</v>
      </c>
      <c r="L19341" t="s">
        <v>38</v>
      </c>
      <c r="M19341" t="s">
        <v>72</v>
      </c>
      <c r="N19341">
        <v>1</v>
      </c>
      <c r="O19341" t="s">
        <v>30</v>
      </c>
      <c r="P19341">
        <v>1432</v>
      </c>
      <c r="Q19341" t="s">
        <v>2983</v>
      </c>
      <c r="R19341" t="s">
        <v>32</v>
      </c>
      <c r="S19341">
        <v>140118</v>
      </c>
      <c r="T19341" t="s">
        <v>33</v>
      </c>
      <c r="U19341" t="b">
        <v>0</v>
      </c>
    </row>
    <row r="19342" spans="1:21" x14ac:dyDescent="0.45">
      <c r="A19342">
        <v>19341</v>
      </c>
      <c r="B19342" t="s">
        <v>24665</v>
      </c>
      <c r="C19342">
        <v>3229809</v>
      </c>
      <c r="D19342" t="s">
        <v>22</v>
      </c>
      <c r="E19342">
        <v>49</v>
      </c>
      <c r="F19342" t="s">
        <v>23</v>
      </c>
      <c r="G19342" s="1">
        <v>44597</v>
      </c>
      <c r="H19342" t="s">
        <v>13168</v>
      </c>
      <c r="I19342" t="s">
        <v>25</v>
      </c>
      <c r="J19342" t="s">
        <v>36</v>
      </c>
      <c r="K19342" t="s">
        <v>14310</v>
      </c>
      <c r="L19342" t="s">
        <v>28</v>
      </c>
      <c r="M19342" t="s">
        <v>51</v>
      </c>
      <c r="N19342">
        <v>1</v>
      </c>
      <c r="O19342" t="s">
        <v>30</v>
      </c>
      <c r="P19342">
        <v>699</v>
      </c>
      <c r="Q19342" t="s">
        <v>4262</v>
      </c>
      <c r="R19342" t="s">
        <v>53</v>
      </c>
      <c r="S19342">
        <v>623524</v>
      </c>
      <c r="T19342" t="s">
        <v>33</v>
      </c>
      <c r="U19342" t="b">
        <v>0</v>
      </c>
    </row>
    <row r="19343" spans="1:21" x14ac:dyDescent="0.45">
      <c r="A19343">
        <v>19342</v>
      </c>
      <c r="B19343" t="s">
        <v>24666</v>
      </c>
      <c r="C19343">
        <v>256004</v>
      </c>
      <c r="D19343" t="s">
        <v>22</v>
      </c>
      <c r="E19343">
        <v>30</v>
      </c>
      <c r="F19343" t="s">
        <v>23</v>
      </c>
      <c r="G19343" s="1">
        <v>44597</v>
      </c>
      <c r="H19343" t="s">
        <v>13168</v>
      </c>
      <c r="I19343" t="s">
        <v>25</v>
      </c>
      <c r="J19343" t="s">
        <v>49</v>
      </c>
      <c r="K19343" t="s">
        <v>2256</v>
      </c>
      <c r="L19343" t="s">
        <v>38</v>
      </c>
      <c r="M19343" t="s">
        <v>45</v>
      </c>
      <c r="N19343">
        <v>1</v>
      </c>
      <c r="O19343" t="s">
        <v>30</v>
      </c>
      <c r="P19343">
        <v>597</v>
      </c>
      <c r="Q19343" t="s">
        <v>2292</v>
      </c>
      <c r="R19343" t="s">
        <v>47</v>
      </c>
      <c r="S19343">
        <v>734001</v>
      </c>
      <c r="T19343" t="s">
        <v>33</v>
      </c>
      <c r="U19343" t="b">
        <v>0</v>
      </c>
    </row>
    <row r="19344" spans="1:21" x14ac:dyDescent="0.45">
      <c r="A19344">
        <v>19343</v>
      </c>
      <c r="B19344" t="s">
        <v>24667</v>
      </c>
      <c r="C19344">
        <v>185464</v>
      </c>
      <c r="D19344" t="s">
        <v>22</v>
      </c>
      <c r="E19344">
        <v>35</v>
      </c>
      <c r="F19344" t="s">
        <v>23</v>
      </c>
      <c r="G19344" s="1">
        <v>44597</v>
      </c>
      <c r="H19344" t="s">
        <v>13168</v>
      </c>
      <c r="I19344" t="s">
        <v>25</v>
      </c>
      <c r="J19344" t="s">
        <v>58</v>
      </c>
      <c r="K19344" t="s">
        <v>12645</v>
      </c>
      <c r="L19344" t="s">
        <v>28</v>
      </c>
      <c r="M19344" t="s">
        <v>856</v>
      </c>
      <c r="N19344">
        <v>1</v>
      </c>
      <c r="O19344" t="s">
        <v>30</v>
      </c>
      <c r="P19344">
        <v>925</v>
      </c>
      <c r="Q19344" t="s">
        <v>183</v>
      </c>
      <c r="R19344" t="s">
        <v>76</v>
      </c>
      <c r="S19344">
        <v>524001</v>
      </c>
      <c r="T19344" t="s">
        <v>33</v>
      </c>
      <c r="U19344" t="b">
        <v>0</v>
      </c>
    </row>
    <row r="19345" spans="1:21" x14ac:dyDescent="0.45">
      <c r="A19345">
        <v>19344</v>
      </c>
      <c r="B19345" t="s">
        <v>24667</v>
      </c>
      <c r="C19345">
        <v>185464</v>
      </c>
      <c r="D19345" t="s">
        <v>22</v>
      </c>
      <c r="E19345">
        <v>27</v>
      </c>
      <c r="F19345" t="s">
        <v>35</v>
      </c>
      <c r="G19345" s="1">
        <v>44597</v>
      </c>
      <c r="H19345" t="s">
        <v>13168</v>
      </c>
      <c r="I19345" t="s">
        <v>25</v>
      </c>
      <c r="J19345" t="s">
        <v>49</v>
      </c>
      <c r="K19345" t="s">
        <v>19550</v>
      </c>
      <c r="L19345" t="s">
        <v>28</v>
      </c>
      <c r="M19345" t="s">
        <v>561</v>
      </c>
      <c r="N19345">
        <v>1</v>
      </c>
      <c r="O19345" t="s">
        <v>30</v>
      </c>
      <c r="P19345">
        <v>527</v>
      </c>
      <c r="Q19345" t="s">
        <v>260</v>
      </c>
      <c r="R19345" t="s">
        <v>66</v>
      </c>
      <c r="S19345">
        <v>560097</v>
      </c>
      <c r="T19345" t="s">
        <v>33</v>
      </c>
      <c r="U19345" t="b">
        <v>0</v>
      </c>
    </row>
    <row r="19346" spans="1:21" x14ac:dyDescent="0.45">
      <c r="A19346">
        <v>19345</v>
      </c>
      <c r="B19346" t="s">
        <v>24668</v>
      </c>
      <c r="C19346">
        <v>2182549</v>
      </c>
      <c r="D19346" t="s">
        <v>22</v>
      </c>
      <c r="E19346">
        <v>42</v>
      </c>
      <c r="F19346" t="s">
        <v>23</v>
      </c>
      <c r="G19346" s="1">
        <v>44597</v>
      </c>
      <c r="H19346" t="s">
        <v>13168</v>
      </c>
      <c r="I19346" t="s">
        <v>25</v>
      </c>
      <c r="J19346" t="s">
        <v>49</v>
      </c>
      <c r="K19346" t="s">
        <v>1308</v>
      </c>
      <c r="L19346" t="s">
        <v>81</v>
      </c>
      <c r="M19346" t="s">
        <v>39</v>
      </c>
      <c r="N19346">
        <v>1</v>
      </c>
      <c r="O19346" t="s">
        <v>30</v>
      </c>
      <c r="P19346">
        <v>421</v>
      </c>
      <c r="Q19346" t="s">
        <v>97</v>
      </c>
      <c r="R19346" t="s">
        <v>97</v>
      </c>
      <c r="S19346">
        <v>110085</v>
      </c>
      <c r="T19346" t="s">
        <v>33</v>
      </c>
      <c r="U19346" t="b">
        <v>0</v>
      </c>
    </row>
    <row r="19347" spans="1:21" x14ac:dyDescent="0.45">
      <c r="A19347">
        <v>19346</v>
      </c>
      <c r="B19347" t="s">
        <v>24669</v>
      </c>
      <c r="C19347">
        <v>8556030</v>
      </c>
      <c r="D19347" t="s">
        <v>57</v>
      </c>
      <c r="E19347">
        <v>44</v>
      </c>
      <c r="F19347" t="s">
        <v>23</v>
      </c>
      <c r="G19347" s="1">
        <v>44597</v>
      </c>
      <c r="H19347" t="s">
        <v>13168</v>
      </c>
      <c r="I19347" t="s">
        <v>25</v>
      </c>
      <c r="J19347" t="s">
        <v>49</v>
      </c>
      <c r="K19347" t="s">
        <v>265</v>
      </c>
      <c r="L19347" t="s">
        <v>38</v>
      </c>
      <c r="M19347" t="s">
        <v>72</v>
      </c>
      <c r="N19347">
        <v>1</v>
      </c>
      <c r="O19347" t="s">
        <v>30</v>
      </c>
      <c r="P19347">
        <v>635</v>
      </c>
      <c r="Q19347" t="s">
        <v>96</v>
      </c>
      <c r="R19347" t="s">
        <v>97</v>
      </c>
      <c r="S19347">
        <v>110032</v>
      </c>
      <c r="T19347" t="s">
        <v>33</v>
      </c>
      <c r="U19347" t="b">
        <v>0</v>
      </c>
    </row>
    <row r="19348" spans="1:21" x14ac:dyDescent="0.45">
      <c r="A19348">
        <v>19347</v>
      </c>
      <c r="B19348" t="s">
        <v>24670</v>
      </c>
      <c r="C19348">
        <v>3100984</v>
      </c>
      <c r="D19348" t="s">
        <v>22</v>
      </c>
      <c r="E19348">
        <v>38</v>
      </c>
      <c r="F19348" t="s">
        <v>23</v>
      </c>
      <c r="G19348" s="1">
        <v>44597</v>
      </c>
      <c r="H19348" t="s">
        <v>13168</v>
      </c>
      <c r="I19348" t="s">
        <v>25</v>
      </c>
      <c r="J19348" t="s">
        <v>26</v>
      </c>
      <c r="K19348" t="s">
        <v>166</v>
      </c>
      <c r="L19348" t="s">
        <v>38</v>
      </c>
      <c r="M19348" t="s">
        <v>104</v>
      </c>
      <c r="N19348">
        <v>1</v>
      </c>
      <c r="O19348" t="s">
        <v>30</v>
      </c>
      <c r="P19348">
        <v>909</v>
      </c>
      <c r="Q19348" t="s">
        <v>393</v>
      </c>
      <c r="R19348" t="s">
        <v>53</v>
      </c>
      <c r="S19348">
        <v>641004</v>
      </c>
      <c r="T19348" t="s">
        <v>33</v>
      </c>
      <c r="U19348" t="b">
        <v>0</v>
      </c>
    </row>
    <row r="19349" spans="1:21" x14ac:dyDescent="0.45">
      <c r="A19349">
        <v>19348</v>
      </c>
      <c r="B19349" t="s">
        <v>24671</v>
      </c>
      <c r="C19349">
        <v>1893839</v>
      </c>
      <c r="D19349" t="s">
        <v>22</v>
      </c>
      <c r="E19349">
        <v>49</v>
      </c>
      <c r="F19349" t="s">
        <v>23</v>
      </c>
      <c r="G19349" s="1">
        <v>44597</v>
      </c>
      <c r="H19349" t="s">
        <v>13168</v>
      </c>
      <c r="I19349" t="s">
        <v>25</v>
      </c>
      <c r="J19349" t="s">
        <v>26</v>
      </c>
      <c r="K19349" t="s">
        <v>3778</v>
      </c>
      <c r="L19349" t="s">
        <v>28</v>
      </c>
      <c r="M19349" t="s">
        <v>72</v>
      </c>
      <c r="N19349">
        <v>1</v>
      </c>
      <c r="O19349" t="s">
        <v>30</v>
      </c>
      <c r="P19349">
        <v>517</v>
      </c>
      <c r="Q19349" t="s">
        <v>65</v>
      </c>
      <c r="R19349" t="s">
        <v>66</v>
      </c>
      <c r="S19349">
        <v>560097</v>
      </c>
      <c r="T19349" t="s">
        <v>33</v>
      </c>
      <c r="U19349" t="b">
        <v>0</v>
      </c>
    </row>
    <row r="19350" spans="1:21" x14ac:dyDescent="0.45">
      <c r="A19350">
        <v>19349</v>
      </c>
      <c r="B19350" t="s">
        <v>24671</v>
      </c>
      <c r="C19350">
        <v>1893839</v>
      </c>
      <c r="D19350" t="s">
        <v>22</v>
      </c>
      <c r="E19350">
        <v>42</v>
      </c>
      <c r="F19350" t="s">
        <v>23</v>
      </c>
      <c r="G19350" s="1">
        <v>44597</v>
      </c>
      <c r="H19350" t="s">
        <v>13168</v>
      </c>
      <c r="I19350" t="s">
        <v>25</v>
      </c>
      <c r="J19350" t="s">
        <v>49</v>
      </c>
      <c r="K19350" t="s">
        <v>24672</v>
      </c>
      <c r="L19350" t="s">
        <v>28</v>
      </c>
      <c r="M19350" t="s">
        <v>29</v>
      </c>
      <c r="N19350">
        <v>1</v>
      </c>
      <c r="O19350" t="s">
        <v>30</v>
      </c>
      <c r="P19350">
        <v>349</v>
      </c>
      <c r="Q19350" t="s">
        <v>46</v>
      </c>
      <c r="R19350" t="s">
        <v>47</v>
      </c>
      <c r="S19350">
        <v>700094</v>
      </c>
      <c r="T19350" t="s">
        <v>33</v>
      </c>
      <c r="U19350" t="b">
        <v>0</v>
      </c>
    </row>
    <row r="19351" spans="1:21" x14ac:dyDescent="0.45">
      <c r="A19351">
        <v>19350</v>
      </c>
      <c r="B19351" t="s">
        <v>24671</v>
      </c>
      <c r="C19351">
        <v>1893839</v>
      </c>
      <c r="D19351" t="s">
        <v>22</v>
      </c>
      <c r="E19351">
        <v>27</v>
      </c>
      <c r="F19351" t="s">
        <v>35</v>
      </c>
      <c r="G19351" s="1">
        <v>44597</v>
      </c>
      <c r="H19351" t="s">
        <v>13168</v>
      </c>
      <c r="I19351" t="s">
        <v>25</v>
      </c>
      <c r="J19351" t="s">
        <v>26</v>
      </c>
      <c r="K19351" t="s">
        <v>8061</v>
      </c>
      <c r="L19351" t="s">
        <v>28</v>
      </c>
      <c r="M19351" t="s">
        <v>72</v>
      </c>
      <c r="N19351">
        <v>1</v>
      </c>
      <c r="O19351" t="s">
        <v>30</v>
      </c>
      <c r="P19351">
        <v>368</v>
      </c>
      <c r="Q19351" t="s">
        <v>356</v>
      </c>
      <c r="R19351" t="s">
        <v>106</v>
      </c>
      <c r="S19351">
        <v>302012</v>
      </c>
      <c r="T19351" t="s">
        <v>33</v>
      </c>
      <c r="U19351" t="b">
        <v>0</v>
      </c>
    </row>
    <row r="19352" spans="1:21" x14ac:dyDescent="0.45">
      <c r="A19352">
        <v>19351</v>
      </c>
      <c r="B19352" t="s">
        <v>24673</v>
      </c>
      <c r="C19352">
        <v>4321182</v>
      </c>
      <c r="D19352" t="s">
        <v>22</v>
      </c>
      <c r="E19352">
        <v>34</v>
      </c>
      <c r="F19352" t="s">
        <v>23</v>
      </c>
      <c r="G19352" s="1">
        <v>44597</v>
      </c>
      <c r="H19352" t="s">
        <v>13168</v>
      </c>
      <c r="I19352" t="s">
        <v>25</v>
      </c>
      <c r="J19352" t="s">
        <v>58</v>
      </c>
      <c r="K19352" t="s">
        <v>3016</v>
      </c>
      <c r="L19352" t="s">
        <v>81</v>
      </c>
      <c r="M19352" t="s">
        <v>51</v>
      </c>
      <c r="N19352">
        <v>1</v>
      </c>
      <c r="O19352" t="s">
        <v>30</v>
      </c>
      <c r="P19352">
        <v>574</v>
      </c>
      <c r="Q19352" t="s">
        <v>1102</v>
      </c>
      <c r="R19352" t="s">
        <v>151</v>
      </c>
      <c r="S19352">
        <v>394107</v>
      </c>
      <c r="T19352" t="s">
        <v>33</v>
      </c>
      <c r="U19352" t="b">
        <v>0</v>
      </c>
    </row>
    <row r="19353" spans="1:21" x14ac:dyDescent="0.45">
      <c r="A19353">
        <v>19352</v>
      </c>
      <c r="B19353" t="s">
        <v>24674</v>
      </c>
      <c r="C19353">
        <v>9379357</v>
      </c>
      <c r="D19353" t="s">
        <v>22</v>
      </c>
      <c r="E19353">
        <v>42</v>
      </c>
      <c r="F19353" t="s">
        <v>23</v>
      </c>
      <c r="G19353" s="1">
        <v>44597</v>
      </c>
      <c r="H19353" t="s">
        <v>13168</v>
      </c>
      <c r="I19353" t="s">
        <v>25</v>
      </c>
      <c r="J19353" t="s">
        <v>49</v>
      </c>
      <c r="K19353" t="s">
        <v>24675</v>
      </c>
      <c r="L19353" t="s">
        <v>38</v>
      </c>
      <c r="M19353" t="s">
        <v>29</v>
      </c>
      <c r="N19353">
        <v>1</v>
      </c>
      <c r="O19353" t="s">
        <v>30</v>
      </c>
      <c r="P19353">
        <v>729</v>
      </c>
      <c r="Q19353" t="s">
        <v>439</v>
      </c>
      <c r="R19353" t="s">
        <v>62</v>
      </c>
      <c r="S19353">
        <v>411019</v>
      </c>
      <c r="T19353" t="s">
        <v>33</v>
      </c>
      <c r="U19353" t="b">
        <v>0</v>
      </c>
    </row>
    <row r="19354" spans="1:21" x14ac:dyDescent="0.45">
      <c r="A19354">
        <v>19353</v>
      </c>
      <c r="B19354" t="s">
        <v>24676</v>
      </c>
      <c r="C19354">
        <v>8942452</v>
      </c>
      <c r="D19354" t="s">
        <v>57</v>
      </c>
      <c r="E19354">
        <v>39</v>
      </c>
      <c r="F19354" t="s">
        <v>23</v>
      </c>
      <c r="G19354" s="1">
        <v>44597</v>
      </c>
      <c r="H19354" t="s">
        <v>13168</v>
      </c>
      <c r="I19354" t="s">
        <v>25</v>
      </c>
      <c r="J19354" t="s">
        <v>58</v>
      </c>
      <c r="K19354" t="s">
        <v>1276</v>
      </c>
      <c r="L19354" t="s">
        <v>60</v>
      </c>
      <c r="M19354" t="s">
        <v>51</v>
      </c>
      <c r="N19354">
        <v>1</v>
      </c>
      <c r="O19354" t="s">
        <v>30</v>
      </c>
      <c r="P19354">
        <v>744</v>
      </c>
      <c r="Q19354" t="s">
        <v>15779</v>
      </c>
      <c r="R19354" t="s">
        <v>76</v>
      </c>
      <c r="S19354">
        <v>522403</v>
      </c>
      <c r="T19354" t="s">
        <v>33</v>
      </c>
      <c r="U19354" t="b">
        <v>0</v>
      </c>
    </row>
    <row r="19355" spans="1:21" x14ac:dyDescent="0.45">
      <c r="A19355">
        <v>19354</v>
      </c>
      <c r="B19355" t="s">
        <v>24677</v>
      </c>
      <c r="C19355">
        <v>5510667</v>
      </c>
      <c r="D19355" t="s">
        <v>22</v>
      </c>
      <c r="E19355">
        <v>28</v>
      </c>
      <c r="F19355" t="s">
        <v>35</v>
      </c>
      <c r="G19355" s="1">
        <v>44597</v>
      </c>
      <c r="H19355" t="s">
        <v>13168</v>
      </c>
      <c r="I19355" t="s">
        <v>25</v>
      </c>
      <c r="J19355" t="s">
        <v>58</v>
      </c>
      <c r="K19355" t="s">
        <v>6457</v>
      </c>
      <c r="L19355" t="s">
        <v>28</v>
      </c>
      <c r="M19355" t="s">
        <v>45</v>
      </c>
      <c r="N19355">
        <v>1</v>
      </c>
      <c r="O19355" t="s">
        <v>30</v>
      </c>
      <c r="P19355">
        <v>301</v>
      </c>
      <c r="Q19355" t="s">
        <v>7037</v>
      </c>
      <c r="R19355" t="s">
        <v>66</v>
      </c>
      <c r="S19355">
        <v>590010</v>
      </c>
      <c r="T19355" t="s">
        <v>33</v>
      </c>
      <c r="U19355" t="b">
        <v>0</v>
      </c>
    </row>
    <row r="19356" spans="1:21" x14ac:dyDescent="0.45">
      <c r="A19356">
        <v>19355</v>
      </c>
      <c r="B19356" t="s">
        <v>24678</v>
      </c>
      <c r="C19356">
        <v>3620975</v>
      </c>
      <c r="D19356" t="s">
        <v>22</v>
      </c>
      <c r="E19356">
        <v>22</v>
      </c>
      <c r="F19356" t="s">
        <v>35</v>
      </c>
      <c r="G19356" s="1">
        <v>44597</v>
      </c>
      <c r="H19356" t="s">
        <v>13168</v>
      </c>
      <c r="I19356" t="s">
        <v>25</v>
      </c>
      <c r="J19356" t="s">
        <v>58</v>
      </c>
      <c r="K19356" t="s">
        <v>15696</v>
      </c>
      <c r="L19356" t="s">
        <v>38</v>
      </c>
      <c r="M19356" t="s">
        <v>45</v>
      </c>
      <c r="N19356">
        <v>1</v>
      </c>
      <c r="O19356" t="s">
        <v>30</v>
      </c>
      <c r="P19356">
        <v>735</v>
      </c>
      <c r="Q19356" t="s">
        <v>141</v>
      </c>
      <c r="R19356" t="s">
        <v>53</v>
      </c>
      <c r="S19356">
        <v>600010</v>
      </c>
      <c r="T19356" t="s">
        <v>33</v>
      </c>
      <c r="U19356" t="b">
        <v>0</v>
      </c>
    </row>
    <row r="19357" spans="1:21" x14ac:dyDescent="0.45">
      <c r="A19357">
        <v>19356</v>
      </c>
      <c r="B19357" t="s">
        <v>24679</v>
      </c>
      <c r="C19357">
        <v>968449</v>
      </c>
      <c r="D19357" t="s">
        <v>57</v>
      </c>
      <c r="E19357">
        <v>25</v>
      </c>
      <c r="F19357" t="s">
        <v>35</v>
      </c>
      <c r="G19357" s="1">
        <v>44597</v>
      </c>
      <c r="H19357" t="s">
        <v>13168</v>
      </c>
      <c r="I19357" t="s">
        <v>25</v>
      </c>
      <c r="J19357" t="s">
        <v>58</v>
      </c>
      <c r="K19357" t="s">
        <v>1966</v>
      </c>
      <c r="L19357" t="s">
        <v>60</v>
      </c>
      <c r="M19357" t="s">
        <v>51</v>
      </c>
      <c r="N19357">
        <v>1</v>
      </c>
      <c r="O19357" t="s">
        <v>30</v>
      </c>
      <c r="P19357">
        <v>735</v>
      </c>
      <c r="Q19357" t="s">
        <v>7392</v>
      </c>
      <c r="R19357" t="s">
        <v>66</v>
      </c>
      <c r="S19357">
        <v>560048</v>
      </c>
      <c r="T19357" t="s">
        <v>33</v>
      </c>
      <c r="U19357" t="b">
        <v>0</v>
      </c>
    </row>
    <row r="19358" spans="1:21" x14ac:dyDescent="0.45">
      <c r="A19358">
        <v>19357</v>
      </c>
      <c r="B19358" t="s">
        <v>24680</v>
      </c>
      <c r="C19358">
        <v>7840778</v>
      </c>
      <c r="D19358" t="s">
        <v>22</v>
      </c>
      <c r="E19358">
        <v>26</v>
      </c>
      <c r="F19358" t="s">
        <v>35</v>
      </c>
      <c r="G19358" s="1">
        <v>44597</v>
      </c>
      <c r="H19358" t="s">
        <v>13168</v>
      </c>
      <c r="I19358" t="s">
        <v>25</v>
      </c>
      <c r="J19358" t="s">
        <v>49</v>
      </c>
      <c r="K19358" t="s">
        <v>1252</v>
      </c>
      <c r="L19358" t="s">
        <v>38</v>
      </c>
      <c r="M19358" t="s">
        <v>29</v>
      </c>
      <c r="N19358">
        <v>1</v>
      </c>
      <c r="O19358" t="s">
        <v>30</v>
      </c>
      <c r="P19358">
        <v>1186</v>
      </c>
      <c r="Q19358" t="s">
        <v>1300</v>
      </c>
      <c r="R19358" t="s">
        <v>62</v>
      </c>
      <c r="S19358">
        <v>400708</v>
      </c>
      <c r="T19358" t="s">
        <v>33</v>
      </c>
      <c r="U19358" t="b">
        <v>0</v>
      </c>
    </row>
    <row r="19359" spans="1:21" x14ac:dyDescent="0.45">
      <c r="A19359">
        <v>19358</v>
      </c>
      <c r="B19359" t="s">
        <v>24681</v>
      </c>
      <c r="C19359">
        <v>1483869</v>
      </c>
      <c r="D19359" t="s">
        <v>22</v>
      </c>
      <c r="E19359">
        <v>37</v>
      </c>
      <c r="F19359" t="s">
        <v>23</v>
      </c>
      <c r="G19359" s="1">
        <v>44597</v>
      </c>
      <c r="H19359" t="s">
        <v>13168</v>
      </c>
      <c r="I19359" t="s">
        <v>25</v>
      </c>
      <c r="J19359" t="s">
        <v>26</v>
      </c>
      <c r="K19359" t="s">
        <v>14144</v>
      </c>
      <c r="L19359" t="s">
        <v>28</v>
      </c>
      <c r="M19359" t="s">
        <v>227</v>
      </c>
      <c r="N19359">
        <v>1</v>
      </c>
      <c r="O19359" t="s">
        <v>30</v>
      </c>
      <c r="P19359">
        <v>817</v>
      </c>
      <c r="Q19359" t="s">
        <v>23633</v>
      </c>
      <c r="R19359" t="s">
        <v>587</v>
      </c>
      <c r="S19359">
        <v>403507</v>
      </c>
      <c r="T19359" t="s">
        <v>33</v>
      </c>
      <c r="U19359" t="b">
        <v>0</v>
      </c>
    </row>
    <row r="19360" spans="1:21" x14ac:dyDescent="0.45">
      <c r="A19360">
        <v>19359</v>
      </c>
      <c r="B19360" t="s">
        <v>24682</v>
      </c>
      <c r="C19360">
        <v>5612860</v>
      </c>
      <c r="D19360" t="s">
        <v>57</v>
      </c>
      <c r="E19360">
        <v>24</v>
      </c>
      <c r="F19360" t="s">
        <v>35</v>
      </c>
      <c r="G19360" s="1">
        <v>44597</v>
      </c>
      <c r="H19360" t="s">
        <v>13168</v>
      </c>
      <c r="I19360" t="s">
        <v>25</v>
      </c>
      <c r="J19360" t="s">
        <v>49</v>
      </c>
      <c r="K19360" t="s">
        <v>7468</v>
      </c>
      <c r="L19360" t="s">
        <v>38</v>
      </c>
      <c r="M19360" t="s">
        <v>72</v>
      </c>
      <c r="N19360">
        <v>1</v>
      </c>
      <c r="O19360" t="s">
        <v>30</v>
      </c>
      <c r="P19360">
        <v>545</v>
      </c>
      <c r="Q19360" t="s">
        <v>150</v>
      </c>
      <c r="R19360" t="s">
        <v>151</v>
      </c>
      <c r="S19360">
        <v>382445</v>
      </c>
      <c r="T19360" t="s">
        <v>33</v>
      </c>
      <c r="U19360" t="b">
        <v>0</v>
      </c>
    </row>
    <row r="19361" spans="1:21" x14ac:dyDescent="0.45">
      <c r="A19361">
        <v>19360</v>
      </c>
      <c r="B19361" t="s">
        <v>24683</v>
      </c>
      <c r="C19361">
        <v>3090853</v>
      </c>
      <c r="D19361" t="s">
        <v>22</v>
      </c>
      <c r="E19361">
        <v>49</v>
      </c>
      <c r="F19361" t="s">
        <v>23</v>
      </c>
      <c r="G19361" s="1">
        <v>44597</v>
      </c>
      <c r="H19361" t="s">
        <v>13168</v>
      </c>
      <c r="I19361" t="s">
        <v>25</v>
      </c>
      <c r="J19361" t="s">
        <v>26</v>
      </c>
      <c r="K19361" t="s">
        <v>24522</v>
      </c>
      <c r="L19361" t="s">
        <v>81</v>
      </c>
      <c r="M19361" t="s">
        <v>45</v>
      </c>
      <c r="N19361">
        <v>1</v>
      </c>
      <c r="O19361" t="s">
        <v>30</v>
      </c>
      <c r="P19361">
        <v>377</v>
      </c>
      <c r="Q19361" t="s">
        <v>2394</v>
      </c>
      <c r="R19361" t="s">
        <v>928</v>
      </c>
      <c r="S19361">
        <v>496001</v>
      </c>
      <c r="T19361" t="s">
        <v>33</v>
      </c>
      <c r="U19361" t="b">
        <v>0</v>
      </c>
    </row>
    <row r="19362" spans="1:21" x14ac:dyDescent="0.45">
      <c r="A19362">
        <v>19361</v>
      </c>
      <c r="B19362" t="s">
        <v>24684</v>
      </c>
      <c r="C19362">
        <v>2985503</v>
      </c>
      <c r="D19362" t="s">
        <v>22</v>
      </c>
      <c r="E19362">
        <v>70</v>
      </c>
      <c r="F19362" t="s">
        <v>43</v>
      </c>
      <c r="G19362" s="1">
        <v>44597</v>
      </c>
      <c r="H19362" t="s">
        <v>13168</v>
      </c>
      <c r="I19362" t="s">
        <v>25</v>
      </c>
      <c r="J19362" t="s">
        <v>49</v>
      </c>
      <c r="K19362" t="s">
        <v>24685</v>
      </c>
      <c r="L19362" t="s">
        <v>28</v>
      </c>
      <c r="M19362" t="s">
        <v>72</v>
      </c>
      <c r="N19362">
        <v>1</v>
      </c>
      <c r="O19362" t="s">
        <v>30</v>
      </c>
      <c r="P19362">
        <v>313</v>
      </c>
      <c r="Q19362" t="s">
        <v>1684</v>
      </c>
      <c r="R19362" t="s">
        <v>62</v>
      </c>
      <c r="S19362">
        <v>440030</v>
      </c>
      <c r="T19362" t="s">
        <v>33</v>
      </c>
      <c r="U19362" t="b">
        <v>0</v>
      </c>
    </row>
    <row r="19363" spans="1:21" x14ac:dyDescent="0.45">
      <c r="A19363">
        <v>19362</v>
      </c>
      <c r="B19363" t="s">
        <v>24686</v>
      </c>
      <c r="C19363">
        <v>1821476</v>
      </c>
      <c r="D19363" t="s">
        <v>22</v>
      </c>
      <c r="E19363">
        <v>72</v>
      </c>
      <c r="F19363" t="s">
        <v>43</v>
      </c>
      <c r="G19363" s="1">
        <v>44597</v>
      </c>
      <c r="H19363" t="s">
        <v>13168</v>
      </c>
      <c r="I19363" t="s">
        <v>25</v>
      </c>
      <c r="J19363" t="s">
        <v>49</v>
      </c>
      <c r="K19363" t="s">
        <v>5187</v>
      </c>
      <c r="L19363" t="s">
        <v>28</v>
      </c>
      <c r="M19363" t="s">
        <v>29</v>
      </c>
      <c r="N19363">
        <v>1</v>
      </c>
      <c r="O19363" t="s">
        <v>30</v>
      </c>
      <c r="P19363">
        <v>487</v>
      </c>
      <c r="Q19363" t="s">
        <v>141</v>
      </c>
      <c r="R19363" t="s">
        <v>53</v>
      </c>
      <c r="S19363">
        <v>600106</v>
      </c>
      <c r="T19363" t="s">
        <v>33</v>
      </c>
      <c r="U19363" t="b">
        <v>0</v>
      </c>
    </row>
    <row r="19364" spans="1:21" x14ac:dyDescent="0.45">
      <c r="A19364">
        <v>19363</v>
      </c>
      <c r="B19364" t="s">
        <v>24687</v>
      </c>
      <c r="C19364">
        <v>3663228</v>
      </c>
      <c r="D19364" t="s">
        <v>22</v>
      </c>
      <c r="E19364">
        <v>72</v>
      </c>
      <c r="F19364" t="s">
        <v>43</v>
      </c>
      <c r="G19364" s="1">
        <v>44597</v>
      </c>
      <c r="H19364" t="s">
        <v>13168</v>
      </c>
      <c r="I19364" t="s">
        <v>25</v>
      </c>
      <c r="J19364" t="s">
        <v>26</v>
      </c>
      <c r="K19364" t="s">
        <v>23410</v>
      </c>
      <c r="L19364" t="s">
        <v>38</v>
      </c>
      <c r="M19364" t="s">
        <v>51</v>
      </c>
      <c r="N19364">
        <v>1</v>
      </c>
      <c r="O19364" t="s">
        <v>30</v>
      </c>
      <c r="P19364">
        <v>881</v>
      </c>
      <c r="Q19364" t="s">
        <v>96</v>
      </c>
      <c r="R19364" t="s">
        <v>97</v>
      </c>
      <c r="S19364">
        <v>110027</v>
      </c>
      <c r="T19364" t="s">
        <v>33</v>
      </c>
      <c r="U19364" t="b">
        <v>0</v>
      </c>
    </row>
    <row r="19365" spans="1:21" x14ac:dyDescent="0.45">
      <c r="A19365">
        <v>19364</v>
      </c>
      <c r="B19365" t="s">
        <v>24688</v>
      </c>
      <c r="C19365">
        <v>4332512</v>
      </c>
      <c r="D19365" t="s">
        <v>57</v>
      </c>
      <c r="E19365">
        <v>18</v>
      </c>
      <c r="F19365" t="s">
        <v>35</v>
      </c>
      <c r="G19365" s="1">
        <v>44597</v>
      </c>
      <c r="H19365" t="s">
        <v>13168</v>
      </c>
      <c r="I19365" t="s">
        <v>25</v>
      </c>
      <c r="J19365" t="s">
        <v>58</v>
      </c>
      <c r="K19365" t="s">
        <v>5400</v>
      </c>
      <c r="L19365" t="s">
        <v>38</v>
      </c>
      <c r="M19365" t="s">
        <v>104</v>
      </c>
      <c r="N19365">
        <v>1</v>
      </c>
      <c r="O19365" t="s">
        <v>30</v>
      </c>
      <c r="P19365">
        <v>824</v>
      </c>
      <c r="Q19365" t="s">
        <v>175</v>
      </c>
      <c r="R19365" t="s">
        <v>62</v>
      </c>
      <c r="S19365">
        <v>411030</v>
      </c>
      <c r="T19365" t="s">
        <v>33</v>
      </c>
      <c r="U19365" t="b">
        <v>0</v>
      </c>
    </row>
    <row r="19366" spans="1:21" x14ac:dyDescent="0.45">
      <c r="A19366">
        <v>19365</v>
      </c>
      <c r="B19366" t="s">
        <v>24689</v>
      </c>
      <c r="C19366">
        <v>7023586</v>
      </c>
      <c r="D19366" t="s">
        <v>57</v>
      </c>
      <c r="E19366">
        <v>37</v>
      </c>
      <c r="F19366" t="s">
        <v>23</v>
      </c>
      <c r="G19366" s="1">
        <v>44597</v>
      </c>
      <c r="H19366" t="s">
        <v>13168</v>
      </c>
      <c r="I19366" t="s">
        <v>25</v>
      </c>
      <c r="J19366" t="s">
        <v>58</v>
      </c>
      <c r="K19366" t="s">
        <v>2389</v>
      </c>
      <c r="L19366" t="s">
        <v>60</v>
      </c>
      <c r="M19366" t="s">
        <v>104</v>
      </c>
      <c r="N19366">
        <v>1</v>
      </c>
      <c r="O19366" t="s">
        <v>30</v>
      </c>
      <c r="P19366">
        <v>735</v>
      </c>
      <c r="Q19366" t="s">
        <v>537</v>
      </c>
      <c r="R19366" t="s">
        <v>79</v>
      </c>
      <c r="S19366">
        <v>673004</v>
      </c>
      <c r="T19366" t="s">
        <v>33</v>
      </c>
      <c r="U19366" t="b">
        <v>0</v>
      </c>
    </row>
    <row r="19367" spans="1:21" x14ac:dyDescent="0.45">
      <c r="A19367">
        <v>19366</v>
      </c>
      <c r="B19367" t="s">
        <v>24690</v>
      </c>
      <c r="C19367">
        <v>3008001</v>
      </c>
      <c r="D19367" t="s">
        <v>22</v>
      </c>
      <c r="E19367">
        <v>44</v>
      </c>
      <c r="F19367" t="s">
        <v>23</v>
      </c>
      <c r="G19367" s="1">
        <v>44597</v>
      </c>
      <c r="H19367" t="s">
        <v>13168</v>
      </c>
      <c r="I19367" t="s">
        <v>25</v>
      </c>
      <c r="J19367" t="s">
        <v>49</v>
      </c>
      <c r="K19367" t="s">
        <v>12628</v>
      </c>
      <c r="L19367" t="s">
        <v>38</v>
      </c>
      <c r="M19367" t="s">
        <v>45</v>
      </c>
      <c r="N19367">
        <v>1</v>
      </c>
      <c r="O19367" t="s">
        <v>30</v>
      </c>
      <c r="P19367">
        <v>648</v>
      </c>
      <c r="Q19367" t="s">
        <v>1320</v>
      </c>
      <c r="R19367" t="s">
        <v>41</v>
      </c>
      <c r="S19367">
        <v>121006</v>
      </c>
      <c r="T19367" t="s">
        <v>33</v>
      </c>
      <c r="U19367" t="b">
        <v>0</v>
      </c>
    </row>
    <row r="19368" spans="1:21" x14ac:dyDescent="0.45">
      <c r="A19368">
        <v>19367</v>
      </c>
      <c r="B19368" t="s">
        <v>24691</v>
      </c>
      <c r="C19368">
        <v>86121</v>
      </c>
      <c r="D19368" t="s">
        <v>22</v>
      </c>
      <c r="E19368">
        <v>22</v>
      </c>
      <c r="F19368" t="s">
        <v>35</v>
      </c>
      <c r="G19368" s="1">
        <v>44597</v>
      </c>
      <c r="H19368" t="s">
        <v>13168</v>
      </c>
      <c r="I19368" t="s">
        <v>25</v>
      </c>
      <c r="J19368" t="s">
        <v>58</v>
      </c>
      <c r="K19368" t="s">
        <v>9295</v>
      </c>
      <c r="L19368" t="s">
        <v>38</v>
      </c>
      <c r="M19368" t="s">
        <v>72</v>
      </c>
      <c r="N19368">
        <v>1</v>
      </c>
      <c r="O19368" t="s">
        <v>30</v>
      </c>
      <c r="P19368">
        <v>1442</v>
      </c>
      <c r="Q19368" t="s">
        <v>997</v>
      </c>
      <c r="R19368" t="s">
        <v>139</v>
      </c>
      <c r="S19368">
        <v>249201</v>
      </c>
      <c r="T19368" t="s">
        <v>33</v>
      </c>
      <c r="U19368" t="b">
        <v>0</v>
      </c>
    </row>
    <row r="19369" spans="1:21" x14ac:dyDescent="0.45">
      <c r="A19369">
        <v>19368</v>
      </c>
      <c r="B19369" t="s">
        <v>24692</v>
      </c>
      <c r="C19369">
        <v>2800531</v>
      </c>
      <c r="D19369" t="s">
        <v>22</v>
      </c>
      <c r="E19369">
        <v>31</v>
      </c>
      <c r="F19369" t="s">
        <v>23</v>
      </c>
      <c r="G19369" s="1">
        <v>44597</v>
      </c>
      <c r="H19369" t="s">
        <v>13168</v>
      </c>
      <c r="I19369" t="s">
        <v>25</v>
      </c>
      <c r="J19369" t="s">
        <v>58</v>
      </c>
      <c r="K19369" t="s">
        <v>1693</v>
      </c>
      <c r="L19369" t="s">
        <v>28</v>
      </c>
      <c r="M19369" t="s">
        <v>29</v>
      </c>
      <c r="N19369">
        <v>1</v>
      </c>
      <c r="O19369" t="s">
        <v>30</v>
      </c>
      <c r="P19369">
        <v>442</v>
      </c>
      <c r="Q19369" t="s">
        <v>175</v>
      </c>
      <c r="R19369" t="s">
        <v>62</v>
      </c>
      <c r="S19369">
        <v>411048</v>
      </c>
      <c r="T19369" t="s">
        <v>33</v>
      </c>
      <c r="U19369" t="b">
        <v>0</v>
      </c>
    </row>
    <row r="19370" spans="1:21" x14ac:dyDescent="0.45">
      <c r="A19370">
        <v>19369</v>
      </c>
      <c r="B19370" t="s">
        <v>24693</v>
      </c>
      <c r="C19370">
        <v>2449654</v>
      </c>
      <c r="D19370" t="s">
        <v>22</v>
      </c>
      <c r="E19370">
        <v>50</v>
      </c>
      <c r="F19370" t="s">
        <v>43</v>
      </c>
      <c r="G19370" s="1">
        <v>44597</v>
      </c>
      <c r="H19370" t="s">
        <v>13168</v>
      </c>
      <c r="I19370" t="s">
        <v>25</v>
      </c>
      <c r="J19370" t="s">
        <v>58</v>
      </c>
      <c r="K19370" t="s">
        <v>3113</v>
      </c>
      <c r="L19370" t="s">
        <v>28</v>
      </c>
      <c r="M19370" t="s">
        <v>115</v>
      </c>
      <c r="N19370">
        <v>1</v>
      </c>
      <c r="O19370" t="s">
        <v>30</v>
      </c>
      <c r="P19370">
        <v>544</v>
      </c>
      <c r="Q19370" t="s">
        <v>193</v>
      </c>
      <c r="R19370" t="s">
        <v>117</v>
      </c>
      <c r="S19370">
        <v>221010</v>
      </c>
      <c r="T19370" t="s">
        <v>33</v>
      </c>
      <c r="U19370" t="b">
        <v>0</v>
      </c>
    </row>
    <row r="19371" spans="1:21" x14ac:dyDescent="0.45">
      <c r="A19371">
        <v>19370</v>
      </c>
      <c r="B19371" t="s">
        <v>24694</v>
      </c>
      <c r="C19371">
        <v>1439668</v>
      </c>
      <c r="D19371" t="s">
        <v>22</v>
      </c>
      <c r="E19371">
        <v>45</v>
      </c>
      <c r="F19371" t="s">
        <v>23</v>
      </c>
      <c r="G19371" s="1">
        <v>44597</v>
      </c>
      <c r="H19371" t="s">
        <v>13168</v>
      </c>
      <c r="I19371" t="s">
        <v>25</v>
      </c>
      <c r="J19371" t="s">
        <v>68</v>
      </c>
      <c r="K19371" t="s">
        <v>18121</v>
      </c>
      <c r="L19371" t="s">
        <v>28</v>
      </c>
      <c r="M19371" t="s">
        <v>39</v>
      </c>
      <c r="N19371">
        <v>1</v>
      </c>
      <c r="O19371" t="s">
        <v>30</v>
      </c>
      <c r="P19371">
        <v>442</v>
      </c>
      <c r="Q19371" t="s">
        <v>576</v>
      </c>
      <c r="R19371" t="s">
        <v>53</v>
      </c>
      <c r="S19371">
        <v>600039</v>
      </c>
      <c r="T19371" t="s">
        <v>33</v>
      </c>
      <c r="U19371" t="b">
        <v>0</v>
      </c>
    </row>
    <row r="19372" spans="1:21" x14ac:dyDescent="0.45">
      <c r="A19372">
        <v>19371</v>
      </c>
      <c r="B19372" t="s">
        <v>24695</v>
      </c>
      <c r="C19372">
        <v>8873077</v>
      </c>
      <c r="D19372" t="s">
        <v>22</v>
      </c>
      <c r="E19372">
        <v>55</v>
      </c>
      <c r="F19372" t="s">
        <v>43</v>
      </c>
      <c r="G19372" s="1">
        <v>44597</v>
      </c>
      <c r="H19372" t="s">
        <v>13168</v>
      </c>
      <c r="I19372" t="s">
        <v>25</v>
      </c>
      <c r="J19372" t="s">
        <v>49</v>
      </c>
      <c r="K19372" t="s">
        <v>1028</v>
      </c>
      <c r="L19372" t="s">
        <v>38</v>
      </c>
      <c r="M19372" t="s">
        <v>29</v>
      </c>
      <c r="N19372">
        <v>1</v>
      </c>
      <c r="O19372" t="s">
        <v>30</v>
      </c>
      <c r="P19372">
        <v>747</v>
      </c>
      <c r="Q19372" t="s">
        <v>260</v>
      </c>
      <c r="R19372" t="s">
        <v>66</v>
      </c>
      <c r="S19372">
        <v>560034</v>
      </c>
      <c r="T19372" t="s">
        <v>33</v>
      </c>
      <c r="U19372" t="b">
        <v>0</v>
      </c>
    </row>
    <row r="19373" spans="1:21" x14ac:dyDescent="0.45">
      <c r="A19373">
        <v>19372</v>
      </c>
      <c r="B19373" t="s">
        <v>24696</v>
      </c>
      <c r="C19373">
        <v>362739</v>
      </c>
      <c r="D19373" t="s">
        <v>57</v>
      </c>
      <c r="E19373">
        <v>54</v>
      </c>
      <c r="F19373" t="s">
        <v>43</v>
      </c>
      <c r="G19373" s="1">
        <v>44597</v>
      </c>
      <c r="H19373" t="s">
        <v>13168</v>
      </c>
      <c r="I19373" t="s">
        <v>25</v>
      </c>
      <c r="J19373" t="s">
        <v>49</v>
      </c>
      <c r="K19373" t="s">
        <v>2917</v>
      </c>
      <c r="L19373" t="s">
        <v>38</v>
      </c>
      <c r="M19373" t="s">
        <v>72</v>
      </c>
      <c r="N19373">
        <v>1</v>
      </c>
      <c r="O19373" t="s">
        <v>30</v>
      </c>
      <c r="P19373">
        <v>671</v>
      </c>
      <c r="Q19373" t="s">
        <v>109</v>
      </c>
      <c r="R19373" t="s">
        <v>62</v>
      </c>
      <c r="S19373">
        <v>400091</v>
      </c>
      <c r="T19373" t="s">
        <v>33</v>
      </c>
      <c r="U19373" t="b">
        <v>0</v>
      </c>
    </row>
    <row r="19374" spans="1:21" x14ac:dyDescent="0.45">
      <c r="A19374">
        <v>19373</v>
      </c>
      <c r="B19374" t="s">
        <v>24697</v>
      </c>
      <c r="C19374">
        <v>606449</v>
      </c>
      <c r="D19374" t="s">
        <v>22</v>
      </c>
      <c r="E19374">
        <v>33</v>
      </c>
      <c r="F19374" t="s">
        <v>23</v>
      </c>
      <c r="G19374" s="1">
        <v>44597</v>
      </c>
      <c r="H19374" t="s">
        <v>13168</v>
      </c>
      <c r="I19374" t="s">
        <v>25</v>
      </c>
      <c r="J19374" t="s">
        <v>58</v>
      </c>
      <c r="K19374" t="s">
        <v>3478</v>
      </c>
      <c r="L19374" t="s">
        <v>38</v>
      </c>
      <c r="M19374" t="s">
        <v>29</v>
      </c>
      <c r="N19374">
        <v>1</v>
      </c>
      <c r="O19374" t="s">
        <v>30</v>
      </c>
      <c r="P19374">
        <v>635</v>
      </c>
      <c r="Q19374" t="s">
        <v>96</v>
      </c>
      <c r="R19374" t="s">
        <v>97</v>
      </c>
      <c r="S19374">
        <v>110092</v>
      </c>
      <c r="T19374" t="s">
        <v>33</v>
      </c>
      <c r="U19374" t="b">
        <v>0</v>
      </c>
    </row>
    <row r="19375" spans="1:21" x14ac:dyDescent="0.45">
      <c r="A19375">
        <v>19374</v>
      </c>
      <c r="B19375" t="s">
        <v>24697</v>
      </c>
      <c r="C19375">
        <v>606449</v>
      </c>
      <c r="D19375" t="s">
        <v>57</v>
      </c>
      <c r="E19375">
        <v>31</v>
      </c>
      <c r="F19375" t="s">
        <v>23</v>
      </c>
      <c r="G19375" s="1">
        <v>44597</v>
      </c>
      <c r="H19375" t="s">
        <v>13168</v>
      </c>
      <c r="I19375" t="s">
        <v>25</v>
      </c>
      <c r="J19375" t="s">
        <v>58</v>
      </c>
      <c r="K19375" t="s">
        <v>2147</v>
      </c>
      <c r="L19375" t="s">
        <v>38</v>
      </c>
      <c r="M19375" t="s">
        <v>39</v>
      </c>
      <c r="N19375">
        <v>1</v>
      </c>
      <c r="O19375" t="s">
        <v>30</v>
      </c>
      <c r="P19375">
        <v>702</v>
      </c>
      <c r="Q19375" t="s">
        <v>6909</v>
      </c>
      <c r="R19375" t="s">
        <v>79</v>
      </c>
      <c r="S19375">
        <v>670511</v>
      </c>
      <c r="T19375" t="s">
        <v>33</v>
      </c>
      <c r="U19375" t="b">
        <v>0</v>
      </c>
    </row>
    <row r="19376" spans="1:21" x14ac:dyDescent="0.45">
      <c r="A19376">
        <v>19375</v>
      </c>
      <c r="B19376" t="s">
        <v>24698</v>
      </c>
      <c r="C19376">
        <v>5732350</v>
      </c>
      <c r="D19376" t="s">
        <v>22</v>
      </c>
      <c r="E19376">
        <v>40</v>
      </c>
      <c r="F19376" t="s">
        <v>23</v>
      </c>
      <c r="G19376" s="1">
        <v>44597</v>
      </c>
      <c r="H19376" t="s">
        <v>13168</v>
      </c>
      <c r="I19376" t="s">
        <v>25</v>
      </c>
      <c r="J19376" t="s">
        <v>58</v>
      </c>
      <c r="K19376" t="s">
        <v>265</v>
      </c>
      <c r="L19376" t="s">
        <v>38</v>
      </c>
      <c r="M19376" t="s">
        <v>72</v>
      </c>
      <c r="N19376">
        <v>1</v>
      </c>
      <c r="O19376" t="s">
        <v>30</v>
      </c>
      <c r="P19376">
        <v>635</v>
      </c>
      <c r="Q19376" t="s">
        <v>263</v>
      </c>
      <c r="R19376" t="s">
        <v>62</v>
      </c>
      <c r="S19376">
        <v>410206</v>
      </c>
      <c r="T19376" t="s">
        <v>33</v>
      </c>
      <c r="U19376" t="b">
        <v>0</v>
      </c>
    </row>
    <row r="19377" spans="1:21" x14ac:dyDescent="0.45">
      <c r="A19377">
        <v>19376</v>
      </c>
      <c r="B19377" t="s">
        <v>24698</v>
      </c>
      <c r="C19377">
        <v>5732350</v>
      </c>
      <c r="D19377" t="s">
        <v>22</v>
      </c>
      <c r="E19377">
        <v>44</v>
      </c>
      <c r="F19377" t="s">
        <v>23</v>
      </c>
      <c r="G19377" s="1">
        <v>44597</v>
      </c>
      <c r="H19377" t="s">
        <v>13168</v>
      </c>
      <c r="I19377" t="s">
        <v>25</v>
      </c>
      <c r="J19377" t="s">
        <v>26</v>
      </c>
      <c r="K19377" t="s">
        <v>24699</v>
      </c>
      <c r="L19377" t="s">
        <v>38</v>
      </c>
      <c r="M19377" t="s">
        <v>39</v>
      </c>
      <c r="N19377">
        <v>1</v>
      </c>
      <c r="O19377" t="s">
        <v>30</v>
      </c>
      <c r="P19377">
        <v>668</v>
      </c>
      <c r="Q19377" t="s">
        <v>175</v>
      </c>
      <c r="R19377" t="s">
        <v>62</v>
      </c>
      <c r="S19377">
        <v>411001</v>
      </c>
      <c r="T19377" t="s">
        <v>33</v>
      </c>
      <c r="U19377" t="b">
        <v>0</v>
      </c>
    </row>
    <row r="19378" spans="1:21" x14ac:dyDescent="0.45">
      <c r="A19378">
        <v>19377</v>
      </c>
      <c r="B19378" t="s">
        <v>24700</v>
      </c>
      <c r="C19378">
        <v>9565120</v>
      </c>
      <c r="D19378" t="s">
        <v>22</v>
      </c>
      <c r="E19378">
        <v>49</v>
      </c>
      <c r="F19378" t="s">
        <v>23</v>
      </c>
      <c r="G19378" s="1">
        <v>44597</v>
      </c>
      <c r="H19378" t="s">
        <v>13168</v>
      </c>
      <c r="I19378" t="s">
        <v>25</v>
      </c>
      <c r="J19378" t="s">
        <v>58</v>
      </c>
      <c r="K19378" t="s">
        <v>1583</v>
      </c>
      <c r="L19378" t="s">
        <v>28</v>
      </c>
      <c r="M19378" t="s">
        <v>72</v>
      </c>
      <c r="N19378">
        <v>1</v>
      </c>
      <c r="O19378" t="s">
        <v>30</v>
      </c>
      <c r="P19378">
        <v>530</v>
      </c>
      <c r="Q19378" t="s">
        <v>96</v>
      </c>
      <c r="R19378" t="s">
        <v>97</v>
      </c>
      <c r="S19378">
        <v>110078</v>
      </c>
      <c r="T19378" t="s">
        <v>33</v>
      </c>
      <c r="U19378" t="b">
        <v>0</v>
      </c>
    </row>
    <row r="19379" spans="1:21" x14ac:dyDescent="0.45">
      <c r="A19379">
        <v>19378</v>
      </c>
      <c r="B19379" t="s">
        <v>24701</v>
      </c>
      <c r="C19379">
        <v>9422508</v>
      </c>
      <c r="D19379" t="s">
        <v>57</v>
      </c>
      <c r="E19379">
        <v>48</v>
      </c>
      <c r="F19379" t="s">
        <v>23</v>
      </c>
      <c r="G19379" s="1">
        <v>44597</v>
      </c>
      <c r="H19379" t="s">
        <v>13168</v>
      </c>
      <c r="I19379" t="s">
        <v>25</v>
      </c>
      <c r="J19379" t="s">
        <v>49</v>
      </c>
      <c r="K19379" t="s">
        <v>24702</v>
      </c>
      <c r="L19379" t="s">
        <v>38</v>
      </c>
      <c r="M19379" t="s">
        <v>115</v>
      </c>
      <c r="N19379">
        <v>1</v>
      </c>
      <c r="O19379" t="s">
        <v>30</v>
      </c>
      <c r="P19379">
        <v>668</v>
      </c>
      <c r="Q19379" t="s">
        <v>15651</v>
      </c>
      <c r="R19379" t="s">
        <v>53</v>
      </c>
      <c r="S19379">
        <v>643231</v>
      </c>
      <c r="T19379" t="s">
        <v>33</v>
      </c>
      <c r="U19379" t="b">
        <v>0</v>
      </c>
    </row>
    <row r="19380" spans="1:21" x14ac:dyDescent="0.45">
      <c r="A19380">
        <v>19379</v>
      </c>
      <c r="B19380" t="s">
        <v>24701</v>
      </c>
      <c r="C19380">
        <v>9422508</v>
      </c>
      <c r="D19380" t="s">
        <v>22</v>
      </c>
      <c r="E19380">
        <v>18</v>
      </c>
      <c r="F19380" t="s">
        <v>35</v>
      </c>
      <c r="G19380" s="1">
        <v>44597</v>
      </c>
      <c r="H19380" t="s">
        <v>13168</v>
      </c>
      <c r="I19380" t="s">
        <v>234</v>
      </c>
      <c r="J19380" t="s">
        <v>58</v>
      </c>
      <c r="K19380" t="s">
        <v>5332</v>
      </c>
      <c r="L19380" t="s">
        <v>28</v>
      </c>
      <c r="M19380" t="s">
        <v>39</v>
      </c>
      <c r="N19380">
        <v>1</v>
      </c>
      <c r="O19380" t="s">
        <v>30</v>
      </c>
      <c r="P19380">
        <v>318</v>
      </c>
      <c r="Q19380" t="s">
        <v>2304</v>
      </c>
      <c r="R19380" t="s">
        <v>722</v>
      </c>
      <c r="S19380">
        <v>184152</v>
      </c>
      <c r="T19380" t="s">
        <v>33</v>
      </c>
      <c r="U19380" t="b">
        <v>0</v>
      </c>
    </row>
    <row r="19381" spans="1:21" x14ac:dyDescent="0.45">
      <c r="A19381">
        <v>19380</v>
      </c>
      <c r="B19381" t="s">
        <v>24703</v>
      </c>
      <c r="C19381">
        <v>2875334</v>
      </c>
      <c r="D19381" t="s">
        <v>57</v>
      </c>
      <c r="E19381">
        <v>64</v>
      </c>
      <c r="F19381" t="s">
        <v>43</v>
      </c>
      <c r="G19381" s="1">
        <v>44597</v>
      </c>
      <c r="H19381" t="s">
        <v>13168</v>
      </c>
      <c r="I19381" t="s">
        <v>25</v>
      </c>
      <c r="J19381" t="s">
        <v>26</v>
      </c>
      <c r="K19381" t="s">
        <v>5400</v>
      </c>
      <c r="L19381" t="s">
        <v>38</v>
      </c>
      <c r="M19381" t="s">
        <v>104</v>
      </c>
      <c r="N19381">
        <v>1</v>
      </c>
      <c r="O19381" t="s">
        <v>30</v>
      </c>
      <c r="P19381">
        <v>824</v>
      </c>
      <c r="Q19381" t="s">
        <v>24704</v>
      </c>
      <c r="R19381" t="s">
        <v>41</v>
      </c>
      <c r="S19381">
        <v>122050</v>
      </c>
      <c r="T19381" t="s">
        <v>33</v>
      </c>
      <c r="U19381" t="b">
        <v>0</v>
      </c>
    </row>
    <row r="19382" spans="1:21" x14ac:dyDescent="0.45">
      <c r="A19382">
        <v>19381</v>
      </c>
      <c r="B19382" t="s">
        <v>24705</v>
      </c>
      <c r="C19382">
        <v>4984030</v>
      </c>
      <c r="D19382" t="s">
        <v>22</v>
      </c>
      <c r="E19382">
        <v>42</v>
      </c>
      <c r="F19382" t="s">
        <v>23</v>
      </c>
      <c r="G19382" s="1">
        <v>44597</v>
      </c>
      <c r="H19382" t="s">
        <v>13168</v>
      </c>
      <c r="I19382" t="s">
        <v>25</v>
      </c>
      <c r="J19382" t="s">
        <v>58</v>
      </c>
      <c r="K19382" t="s">
        <v>427</v>
      </c>
      <c r="L19382" t="s">
        <v>28</v>
      </c>
      <c r="M19382" t="s">
        <v>29</v>
      </c>
      <c r="N19382">
        <v>1</v>
      </c>
      <c r="O19382" t="s">
        <v>30</v>
      </c>
      <c r="P19382">
        <v>399</v>
      </c>
      <c r="Q19382" t="s">
        <v>141</v>
      </c>
      <c r="R19382" t="s">
        <v>53</v>
      </c>
      <c r="S19382">
        <v>600057</v>
      </c>
      <c r="T19382" t="s">
        <v>33</v>
      </c>
      <c r="U19382" t="b">
        <v>0</v>
      </c>
    </row>
    <row r="19383" spans="1:21" x14ac:dyDescent="0.45">
      <c r="A19383">
        <v>19382</v>
      </c>
      <c r="B19383" t="s">
        <v>24705</v>
      </c>
      <c r="C19383">
        <v>4984030</v>
      </c>
      <c r="D19383" t="s">
        <v>22</v>
      </c>
      <c r="E19383">
        <v>48</v>
      </c>
      <c r="F19383" t="s">
        <v>23</v>
      </c>
      <c r="G19383" s="1">
        <v>44597</v>
      </c>
      <c r="H19383" t="s">
        <v>13168</v>
      </c>
      <c r="I19383" t="s">
        <v>25</v>
      </c>
      <c r="J19383" t="s">
        <v>26</v>
      </c>
      <c r="K19383" t="s">
        <v>13424</v>
      </c>
      <c r="L19383" t="s">
        <v>38</v>
      </c>
      <c r="M19383" t="s">
        <v>45</v>
      </c>
      <c r="N19383">
        <v>1</v>
      </c>
      <c r="O19383" t="s">
        <v>30</v>
      </c>
      <c r="P19383">
        <v>579</v>
      </c>
      <c r="Q19383" t="s">
        <v>109</v>
      </c>
      <c r="R19383" t="s">
        <v>62</v>
      </c>
      <c r="S19383">
        <v>400068</v>
      </c>
      <c r="T19383" t="s">
        <v>33</v>
      </c>
      <c r="U19383" t="b">
        <v>0</v>
      </c>
    </row>
    <row r="19384" spans="1:21" x14ac:dyDescent="0.45">
      <c r="A19384">
        <v>19383</v>
      </c>
      <c r="B19384" t="s">
        <v>24706</v>
      </c>
      <c r="C19384">
        <v>2551427</v>
      </c>
      <c r="D19384" t="s">
        <v>22</v>
      </c>
      <c r="E19384">
        <v>25</v>
      </c>
      <c r="F19384" t="s">
        <v>35</v>
      </c>
      <c r="G19384" s="1">
        <v>44597</v>
      </c>
      <c r="H19384" t="s">
        <v>13168</v>
      </c>
      <c r="I19384" t="s">
        <v>234</v>
      </c>
      <c r="J19384" t="s">
        <v>58</v>
      </c>
      <c r="K19384" t="s">
        <v>14988</v>
      </c>
      <c r="L19384" t="s">
        <v>81</v>
      </c>
      <c r="M19384" t="s">
        <v>72</v>
      </c>
      <c r="N19384">
        <v>1</v>
      </c>
      <c r="O19384" t="s">
        <v>30</v>
      </c>
      <c r="P19384">
        <v>307</v>
      </c>
      <c r="Q19384" t="s">
        <v>352</v>
      </c>
      <c r="R19384" t="s">
        <v>66</v>
      </c>
      <c r="S19384">
        <v>570023</v>
      </c>
      <c r="T19384" t="s">
        <v>33</v>
      </c>
      <c r="U19384" t="b">
        <v>0</v>
      </c>
    </row>
    <row r="19385" spans="1:21" x14ac:dyDescent="0.45">
      <c r="A19385">
        <v>19384</v>
      </c>
      <c r="B19385" t="s">
        <v>24707</v>
      </c>
      <c r="C19385">
        <v>2886562</v>
      </c>
      <c r="D19385" t="s">
        <v>22</v>
      </c>
      <c r="E19385">
        <v>58</v>
      </c>
      <c r="F19385" t="s">
        <v>43</v>
      </c>
      <c r="G19385" s="1">
        <v>44597</v>
      </c>
      <c r="H19385" t="s">
        <v>13168</v>
      </c>
      <c r="I19385" t="s">
        <v>25</v>
      </c>
      <c r="J19385" t="s">
        <v>68</v>
      </c>
      <c r="K19385" t="s">
        <v>24708</v>
      </c>
      <c r="L19385" t="s">
        <v>38</v>
      </c>
      <c r="M19385" t="s">
        <v>104</v>
      </c>
      <c r="N19385">
        <v>1</v>
      </c>
      <c r="O19385" t="s">
        <v>30</v>
      </c>
      <c r="P19385">
        <v>665</v>
      </c>
      <c r="Q19385" t="s">
        <v>91</v>
      </c>
      <c r="R19385" t="s">
        <v>92</v>
      </c>
      <c r="S19385">
        <v>500049</v>
      </c>
      <c r="T19385" t="s">
        <v>33</v>
      </c>
      <c r="U19385" t="b">
        <v>0</v>
      </c>
    </row>
    <row r="19386" spans="1:21" x14ac:dyDescent="0.45">
      <c r="A19386">
        <v>19385</v>
      </c>
      <c r="B19386" t="s">
        <v>24709</v>
      </c>
      <c r="C19386">
        <v>355724</v>
      </c>
      <c r="D19386" t="s">
        <v>57</v>
      </c>
      <c r="E19386">
        <v>38</v>
      </c>
      <c r="F19386" t="s">
        <v>23</v>
      </c>
      <c r="G19386" s="1">
        <v>44597</v>
      </c>
      <c r="H19386" t="s">
        <v>13168</v>
      </c>
      <c r="I19386" t="s">
        <v>25</v>
      </c>
      <c r="J19386" t="s">
        <v>49</v>
      </c>
      <c r="K19386" t="s">
        <v>1615</v>
      </c>
      <c r="L19386" t="s">
        <v>38</v>
      </c>
      <c r="M19386" t="s">
        <v>45</v>
      </c>
      <c r="N19386">
        <v>1</v>
      </c>
      <c r="O19386" t="s">
        <v>30</v>
      </c>
      <c r="P19386">
        <v>698</v>
      </c>
      <c r="Q19386" t="s">
        <v>175</v>
      </c>
      <c r="R19386" t="s">
        <v>62</v>
      </c>
      <c r="S19386">
        <v>411028</v>
      </c>
      <c r="T19386" t="s">
        <v>33</v>
      </c>
      <c r="U19386" t="b">
        <v>0</v>
      </c>
    </row>
    <row r="19387" spans="1:21" x14ac:dyDescent="0.45">
      <c r="A19387">
        <v>19386</v>
      </c>
      <c r="B19387" t="s">
        <v>24709</v>
      </c>
      <c r="C19387">
        <v>355724</v>
      </c>
      <c r="D19387" t="s">
        <v>22</v>
      </c>
      <c r="E19387">
        <v>63</v>
      </c>
      <c r="F19387" t="s">
        <v>43</v>
      </c>
      <c r="G19387" s="1">
        <v>44597</v>
      </c>
      <c r="H19387" t="s">
        <v>13168</v>
      </c>
      <c r="I19387" t="s">
        <v>25</v>
      </c>
      <c r="J19387" t="s">
        <v>63</v>
      </c>
      <c r="K19387" t="s">
        <v>24710</v>
      </c>
      <c r="L19387" t="s">
        <v>28</v>
      </c>
      <c r="M19387" t="s">
        <v>39</v>
      </c>
      <c r="N19387">
        <v>1</v>
      </c>
      <c r="O19387" t="s">
        <v>30</v>
      </c>
      <c r="P19387">
        <v>376</v>
      </c>
      <c r="Q19387" t="s">
        <v>4153</v>
      </c>
      <c r="R19387" t="s">
        <v>53</v>
      </c>
      <c r="S19387">
        <v>632007</v>
      </c>
      <c r="T19387" t="s">
        <v>33</v>
      </c>
      <c r="U19387" t="b">
        <v>0</v>
      </c>
    </row>
    <row r="19388" spans="1:21" x14ac:dyDescent="0.45">
      <c r="A19388">
        <v>19387</v>
      </c>
      <c r="B19388" t="s">
        <v>24711</v>
      </c>
      <c r="C19388">
        <v>6499004</v>
      </c>
      <c r="D19388" t="s">
        <v>57</v>
      </c>
      <c r="E19388">
        <v>29</v>
      </c>
      <c r="F19388" t="s">
        <v>35</v>
      </c>
      <c r="G19388" s="1">
        <v>44597</v>
      </c>
      <c r="H19388" t="s">
        <v>13168</v>
      </c>
      <c r="I19388" t="s">
        <v>25</v>
      </c>
      <c r="J19388" t="s">
        <v>49</v>
      </c>
      <c r="K19388" t="s">
        <v>9348</v>
      </c>
      <c r="L19388" t="s">
        <v>60</v>
      </c>
      <c r="M19388" t="s">
        <v>39</v>
      </c>
      <c r="N19388">
        <v>2</v>
      </c>
      <c r="O19388" t="s">
        <v>30</v>
      </c>
      <c r="P19388">
        <v>2066</v>
      </c>
      <c r="Q19388" t="s">
        <v>65</v>
      </c>
      <c r="R19388" t="s">
        <v>66</v>
      </c>
      <c r="S19388">
        <v>560098</v>
      </c>
      <c r="T19388" t="s">
        <v>33</v>
      </c>
      <c r="U19388" t="b">
        <v>0</v>
      </c>
    </row>
    <row r="19389" spans="1:21" x14ac:dyDescent="0.45">
      <c r="A19389">
        <v>19388</v>
      </c>
      <c r="B19389" t="s">
        <v>24712</v>
      </c>
      <c r="C19389">
        <v>5546320</v>
      </c>
      <c r="D19389" t="s">
        <v>22</v>
      </c>
      <c r="E19389">
        <v>37</v>
      </c>
      <c r="F19389" t="s">
        <v>23</v>
      </c>
      <c r="G19389" s="1">
        <v>44597</v>
      </c>
      <c r="H19389" t="s">
        <v>13168</v>
      </c>
      <c r="I19389" t="s">
        <v>25</v>
      </c>
      <c r="J19389" t="s">
        <v>58</v>
      </c>
      <c r="K19389" t="s">
        <v>11511</v>
      </c>
      <c r="L19389" t="s">
        <v>28</v>
      </c>
      <c r="M19389" t="s">
        <v>72</v>
      </c>
      <c r="N19389">
        <v>1</v>
      </c>
      <c r="O19389" t="s">
        <v>30</v>
      </c>
      <c r="P19389">
        <v>431</v>
      </c>
      <c r="Q19389" t="s">
        <v>1495</v>
      </c>
      <c r="R19389" t="s">
        <v>53</v>
      </c>
      <c r="S19389">
        <v>629401</v>
      </c>
      <c r="T19389" t="s">
        <v>33</v>
      </c>
      <c r="U19389" t="b">
        <v>0</v>
      </c>
    </row>
    <row r="19390" spans="1:21" x14ac:dyDescent="0.45">
      <c r="A19390">
        <v>19389</v>
      </c>
      <c r="B19390" t="s">
        <v>24713</v>
      </c>
      <c r="C19390">
        <v>7923807</v>
      </c>
      <c r="D19390" t="s">
        <v>22</v>
      </c>
      <c r="E19390">
        <v>18</v>
      </c>
      <c r="F19390" t="s">
        <v>35</v>
      </c>
      <c r="G19390" s="1">
        <v>44597</v>
      </c>
      <c r="H19390" t="s">
        <v>13168</v>
      </c>
      <c r="I19390" t="s">
        <v>25</v>
      </c>
      <c r="J19390" t="s">
        <v>94</v>
      </c>
      <c r="K19390" t="s">
        <v>4564</v>
      </c>
      <c r="L19390" t="s">
        <v>28</v>
      </c>
      <c r="M19390" t="s">
        <v>45</v>
      </c>
      <c r="N19390">
        <v>1</v>
      </c>
      <c r="O19390" t="s">
        <v>30</v>
      </c>
      <c r="P19390">
        <v>521</v>
      </c>
      <c r="Q19390" t="s">
        <v>96</v>
      </c>
      <c r="R19390" t="s">
        <v>97</v>
      </c>
      <c r="S19390">
        <v>110003</v>
      </c>
      <c r="T19390" t="s">
        <v>33</v>
      </c>
      <c r="U19390" t="b">
        <v>0</v>
      </c>
    </row>
    <row r="19391" spans="1:21" x14ac:dyDescent="0.45">
      <c r="A19391">
        <v>19390</v>
      </c>
      <c r="B19391" t="s">
        <v>24713</v>
      </c>
      <c r="C19391">
        <v>7923807</v>
      </c>
      <c r="D19391" t="s">
        <v>22</v>
      </c>
      <c r="E19391">
        <v>19</v>
      </c>
      <c r="F19391" t="s">
        <v>35</v>
      </c>
      <c r="G19391" s="1">
        <v>44597</v>
      </c>
      <c r="H19391" t="s">
        <v>13168</v>
      </c>
      <c r="I19391" t="s">
        <v>25</v>
      </c>
      <c r="J19391" t="s">
        <v>58</v>
      </c>
      <c r="K19391" t="s">
        <v>4487</v>
      </c>
      <c r="L19391" t="s">
        <v>28</v>
      </c>
      <c r="M19391" t="s">
        <v>104</v>
      </c>
      <c r="N19391">
        <v>1</v>
      </c>
      <c r="O19391" t="s">
        <v>30</v>
      </c>
      <c r="P19391">
        <v>511</v>
      </c>
      <c r="Q19391" t="s">
        <v>10509</v>
      </c>
      <c r="R19391" t="s">
        <v>53</v>
      </c>
      <c r="S19391">
        <v>625001</v>
      </c>
      <c r="T19391" t="s">
        <v>33</v>
      </c>
      <c r="U19391" t="b">
        <v>0</v>
      </c>
    </row>
    <row r="19392" spans="1:21" x14ac:dyDescent="0.45">
      <c r="A19392">
        <v>19391</v>
      </c>
      <c r="B19392" t="s">
        <v>24714</v>
      </c>
      <c r="C19392">
        <v>4869150</v>
      </c>
      <c r="D19392" t="s">
        <v>22</v>
      </c>
      <c r="E19392">
        <v>29</v>
      </c>
      <c r="F19392" t="s">
        <v>35</v>
      </c>
      <c r="G19392" s="1">
        <v>44597</v>
      </c>
      <c r="H19392" t="s">
        <v>13168</v>
      </c>
      <c r="I19392" t="s">
        <v>25</v>
      </c>
      <c r="J19392" t="s">
        <v>36</v>
      </c>
      <c r="K19392" t="s">
        <v>22858</v>
      </c>
      <c r="L19392" t="s">
        <v>28</v>
      </c>
      <c r="M19392" t="s">
        <v>29</v>
      </c>
      <c r="N19392">
        <v>1</v>
      </c>
      <c r="O19392" t="s">
        <v>30</v>
      </c>
      <c r="P19392">
        <v>443</v>
      </c>
      <c r="Q19392" t="s">
        <v>2971</v>
      </c>
      <c r="R19392" t="s">
        <v>587</v>
      </c>
      <c r="S19392">
        <v>403005</v>
      </c>
      <c r="T19392" t="s">
        <v>33</v>
      </c>
      <c r="U19392" t="b">
        <v>0</v>
      </c>
    </row>
    <row r="19393" spans="1:21" x14ac:dyDescent="0.45">
      <c r="A19393">
        <v>19392</v>
      </c>
      <c r="B19393" t="s">
        <v>24715</v>
      </c>
      <c r="C19393">
        <v>4404805</v>
      </c>
      <c r="D19393" t="s">
        <v>57</v>
      </c>
      <c r="E19393">
        <v>19</v>
      </c>
      <c r="F19393" t="s">
        <v>35</v>
      </c>
      <c r="G19393" s="1">
        <v>44597</v>
      </c>
      <c r="H19393" t="s">
        <v>13168</v>
      </c>
      <c r="I19393" t="s">
        <v>25</v>
      </c>
      <c r="J19393" t="s">
        <v>49</v>
      </c>
      <c r="K19393" t="s">
        <v>662</v>
      </c>
      <c r="L19393" t="s">
        <v>38</v>
      </c>
      <c r="M19393" t="s">
        <v>51</v>
      </c>
      <c r="N19393">
        <v>1</v>
      </c>
      <c r="O19393" t="s">
        <v>30</v>
      </c>
      <c r="P19393">
        <v>626</v>
      </c>
      <c r="Q19393" t="s">
        <v>5328</v>
      </c>
      <c r="R19393" t="s">
        <v>76</v>
      </c>
      <c r="S19393">
        <v>515001</v>
      </c>
      <c r="T19393" t="s">
        <v>33</v>
      </c>
      <c r="U19393" t="b">
        <v>0</v>
      </c>
    </row>
    <row r="19394" spans="1:21" x14ac:dyDescent="0.45">
      <c r="A19394">
        <v>19393</v>
      </c>
      <c r="B19394" t="s">
        <v>24716</v>
      </c>
      <c r="C19394">
        <v>4740313</v>
      </c>
      <c r="D19394" t="s">
        <v>22</v>
      </c>
      <c r="E19394">
        <v>24</v>
      </c>
      <c r="F19394" t="s">
        <v>35</v>
      </c>
      <c r="G19394" s="1">
        <v>44597</v>
      </c>
      <c r="H19394" t="s">
        <v>13168</v>
      </c>
      <c r="I19394" t="s">
        <v>25</v>
      </c>
      <c r="J19394" t="s">
        <v>49</v>
      </c>
      <c r="K19394" t="s">
        <v>251</v>
      </c>
      <c r="L19394" t="s">
        <v>215</v>
      </c>
      <c r="M19394" t="s">
        <v>216</v>
      </c>
      <c r="N19394">
        <v>1</v>
      </c>
      <c r="O19394" t="s">
        <v>30</v>
      </c>
      <c r="P19394">
        <v>616</v>
      </c>
      <c r="Q19394" t="s">
        <v>6500</v>
      </c>
      <c r="R19394" t="s">
        <v>79</v>
      </c>
      <c r="S19394">
        <v>678593</v>
      </c>
      <c r="T19394" t="s">
        <v>33</v>
      </c>
      <c r="U19394" t="b">
        <v>0</v>
      </c>
    </row>
    <row r="19395" spans="1:21" x14ac:dyDescent="0.45">
      <c r="A19395">
        <v>19394</v>
      </c>
      <c r="B19395" t="s">
        <v>24717</v>
      </c>
      <c r="C19395">
        <v>1991800</v>
      </c>
      <c r="D19395" t="s">
        <v>22</v>
      </c>
      <c r="E19395">
        <v>48</v>
      </c>
      <c r="F19395" t="s">
        <v>23</v>
      </c>
      <c r="G19395" s="1">
        <v>44597</v>
      </c>
      <c r="H19395" t="s">
        <v>13168</v>
      </c>
      <c r="I19395" t="s">
        <v>25</v>
      </c>
      <c r="J19395" t="s">
        <v>36</v>
      </c>
      <c r="K19395" t="s">
        <v>10991</v>
      </c>
      <c r="L19395" t="s">
        <v>28</v>
      </c>
      <c r="M19395" t="s">
        <v>115</v>
      </c>
      <c r="N19395">
        <v>1</v>
      </c>
      <c r="O19395" t="s">
        <v>30</v>
      </c>
      <c r="P19395">
        <v>568</v>
      </c>
      <c r="Q19395" t="s">
        <v>91</v>
      </c>
      <c r="R19395" t="s">
        <v>92</v>
      </c>
      <c r="S19395">
        <v>500090</v>
      </c>
      <c r="T19395" t="s">
        <v>33</v>
      </c>
      <c r="U19395" t="b">
        <v>0</v>
      </c>
    </row>
    <row r="19396" spans="1:21" x14ac:dyDescent="0.45">
      <c r="A19396">
        <v>19395</v>
      </c>
      <c r="B19396" t="s">
        <v>24718</v>
      </c>
      <c r="C19396">
        <v>4381261</v>
      </c>
      <c r="D19396" t="s">
        <v>22</v>
      </c>
      <c r="E19396">
        <v>29</v>
      </c>
      <c r="F19396" t="s">
        <v>35</v>
      </c>
      <c r="G19396" s="1">
        <v>44597</v>
      </c>
      <c r="H19396" t="s">
        <v>13168</v>
      </c>
      <c r="I19396" t="s">
        <v>25</v>
      </c>
      <c r="J19396" t="s">
        <v>26</v>
      </c>
      <c r="K19396" t="s">
        <v>9109</v>
      </c>
      <c r="L19396" t="s">
        <v>28</v>
      </c>
      <c r="M19396" t="s">
        <v>72</v>
      </c>
      <c r="N19396">
        <v>1</v>
      </c>
      <c r="O19396" t="s">
        <v>30</v>
      </c>
      <c r="P19396">
        <v>449</v>
      </c>
      <c r="Q19396" t="s">
        <v>6722</v>
      </c>
      <c r="R19396" t="s">
        <v>117</v>
      </c>
      <c r="S19396">
        <v>223225</v>
      </c>
      <c r="T19396" t="s">
        <v>33</v>
      </c>
      <c r="U19396" t="b">
        <v>0</v>
      </c>
    </row>
    <row r="19397" spans="1:21" x14ac:dyDescent="0.45">
      <c r="A19397">
        <v>19396</v>
      </c>
      <c r="B19397" t="s">
        <v>24719</v>
      </c>
      <c r="C19397">
        <v>8033229</v>
      </c>
      <c r="D19397" t="s">
        <v>57</v>
      </c>
      <c r="E19397">
        <v>32</v>
      </c>
      <c r="F19397" t="s">
        <v>23</v>
      </c>
      <c r="G19397" s="1">
        <v>44597</v>
      </c>
      <c r="H19397" t="s">
        <v>13168</v>
      </c>
      <c r="I19397" t="s">
        <v>25</v>
      </c>
      <c r="J19397" t="s">
        <v>58</v>
      </c>
      <c r="K19397" t="s">
        <v>5510</v>
      </c>
      <c r="L19397" t="s">
        <v>38</v>
      </c>
      <c r="M19397" t="s">
        <v>115</v>
      </c>
      <c r="N19397">
        <v>1</v>
      </c>
      <c r="O19397" t="s">
        <v>30</v>
      </c>
      <c r="P19397">
        <v>747</v>
      </c>
      <c r="Q19397" t="s">
        <v>40</v>
      </c>
      <c r="R19397" t="s">
        <v>41</v>
      </c>
      <c r="S19397">
        <v>122001</v>
      </c>
      <c r="T19397" t="s">
        <v>33</v>
      </c>
      <c r="U19397" t="b">
        <v>0</v>
      </c>
    </row>
    <row r="19398" spans="1:21" x14ac:dyDescent="0.45">
      <c r="A19398">
        <v>19397</v>
      </c>
      <c r="B19398" t="s">
        <v>24720</v>
      </c>
      <c r="C19398">
        <v>9679417</v>
      </c>
      <c r="D19398" t="s">
        <v>22</v>
      </c>
      <c r="E19398">
        <v>51</v>
      </c>
      <c r="F19398" t="s">
        <v>43</v>
      </c>
      <c r="G19398" s="1">
        <v>44597</v>
      </c>
      <c r="H19398" t="s">
        <v>13168</v>
      </c>
      <c r="I19398" t="s">
        <v>25</v>
      </c>
      <c r="J19398" t="s">
        <v>26</v>
      </c>
      <c r="K19398" t="s">
        <v>2213</v>
      </c>
      <c r="L19398" t="s">
        <v>28</v>
      </c>
      <c r="M19398" t="s">
        <v>39</v>
      </c>
      <c r="N19398">
        <v>1</v>
      </c>
      <c r="O19398" t="s">
        <v>30</v>
      </c>
      <c r="P19398">
        <v>526</v>
      </c>
      <c r="Q19398" t="s">
        <v>3540</v>
      </c>
      <c r="R19398" t="s">
        <v>928</v>
      </c>
      <c r="S19398">
        <v>490001</v>
      </c>
      <c r="T19398" t="s">
        <v>33</v>
      </c>
      <c r="U19398" t="b">
        <v>0</v>
      </c>
    </row>
    <row r="19399" spans="1:21" x14ac:dyDescent="0.45">
      <c r="A19399">
        <v>19398</v>
      </c>
      <c r="B19399" t="s">
        <v>24721</v>
      </c>
      <c r="C19399">
        <v>9284992</v>
      </c>
      <c r="D19399" t="s">
        <v>22</v>
      </c>
      <c r="E19399">
        <v>35</v>
      </c>
      <c r="F19399" t="s">
        <v>23</v>
      </c>
      <c r="G19399" s="1">
        <v>44597</v>
      </c>
      <c r="H19399" t="s">
        <v>13168</v>
      </c>
      <c r="I19399" t="s">
        <v>25</v>
      </c>
      <c r="J19399" t="s">
        <v>49</v>
      </c>
      <c r="K19399" t="s">
        <v>22625</v>
      </c>
      <c r="L19399" t="s">
        <v>28</v>
      </c>
      <c r="M19399" t="s">
        <v>72</v>
      </c>
      <c r="N19399">
        <v>1</v>
      </c>
      <c r="O19399" t="s">
        <v>30</v>
      </c>
      <c r="P19399">
        <v>549</v>
      </c>
      <c r="Q19399" t="s">
        <v>1895</v>
      </c>
      <c r="R19399" t="s">
        <v>47</v>
      </c>
      <c r="S19399">
        <v>700106</v>
      </c>
      <c r="T19399" t="s">
        <v>33</v>
      </c>
      <c r="U19399" t="b">
        <v>0</v>
      </c>
    </row>
    <row r="19400" spans="1:21" x14ac:dyDescent="0.45">
      <c r="A19400">
        <v>19399</v>
      </c>
      <c r="B19400" t="s">
        <v>24722</v>
      </c>
      <c r="C19400">
        <v>6039091</v>
      </c>
      <c r="D19400" t="s">
        <v>22</v>
      </c>
      <c r="E19400">
        <v>44</v>
      </c>
      <c r="F19400" t="s">
        <v>23</v>
      </c>
      <c r="G19400" s="1">
        <v>44597</v>
      </c>
      <c r="H19400" t="s">
        <v>13168</v>
      </c>
      <c r="I19400" t="s">
        <v>25</v>
      </c>
      <c r="J19400" t="s">
        <v>58</v>
      </c>
      <c r="K19400" t="s">
        <v>4395</v>
      </c>
      <c r="L19400" t="s">
        <v>38</v>
      </c>
      <c r="M19400" t="s">
        <v>104</v>
      </c>
      <c r="N19400">
        <v>1</v>
      </c>
      <c r="O19400" t="s">
        <v>30</v>
      </c>
      <c r="P19400">
        <v>612</v>
      </c>
      <c r="Q19400" t="s">
        <v>617</v>
      </c>
      <c r="R19400" t="s">
        <v>76</v>
      </c>
      <c r="S19400">
        <v>522001</v>
      </c>
      <c r="T19400" t="s">
        <v>33</v>
      </c>
      <c r="U19400" t="b">
        <v>0</v>
      </c>
    </row>
    <row r="19401" spans="1:21" x14ac:dyDescent="0.45">
      <c r="A19401">
        <v>19400</v>
      </c>
      <c r="B19401" t="s">
        <v>24722</v>
      </c>
      <c r="C19401">
        <v>6039091</v>
      </c>
      <c r="D19401" t="s">
        <v>57</v>
      </c>
      <c r="E19401">
        <v>22</v>
      </c>
      <c r="F19401" t="s">
        <v>35</v>
      </c>
      <c r="G19401" s="1">
        <v>44597</v>
      </c>
      <c r="H19401" t="s">
        <v>13168</v>
      </c>
      <c r="I19401" t="s">
        <v>25</v>
      </c>
      <c r="J19401" t="s">
        <v>26</v>
      </c>
      <c r="K19401" t="s">
        <v>8970</v>
      </c>
      <c r="L19401" t="s">
        <v>60</v>
      </c>
      <c r="M19401" t="s">
        <v>45</v>
      </c>
      <c r="N19401">
        <v>2</v>
      </c>
      <c r="O19401" t="s">
        <v>30</v>
      </c>
      <c r="P19401">
        <v>1098</v>
      </c>
      <c r="Q19401" t="s">
        <v>909</v>
      </c>
      <c r="R19401" t="s">
        <v>92</v>
      </c>
      <c r="S19401">
        <v>506002</v>
      </c>
      <c r="T19401" t="s">
        <v>33</v>
      </c>
      <c r="U19401" t="b">
        <v>0</v>
      </c>
    </row>
    <row r="19402" spans="1:21" x14ac:dyDescent="0.45">
      <c r="A19402">
        <v>19401</v>
      </c>
      <c r="B19402" t="s">
        <v>24723</v>
      </c>
      <c r="C19402">
        <v>2485064</v>
      </c>
      <c r="D19402" t="s">
        <v>22</v>
      </c>
      <c r="E19402">
        <v>20</v>
      </c>
      <c r="F19402" t="s">
        <v>35</v>
      </c>
      <c r="G19402" s="1">
        <v>44597</v>
      </c>
      <c r="H19402" t="s">
        <v>13168</v>
      </c>
      <c r="I19402" t="s">
        <v>25</v>
      </c>
      <c r="J19402" t="s">
        <v>26</v>
      </c>
      <c r="K19402" t="s">
        <v>3311</v>
      </c>
      <c r="L19402" t="s">
        <v>515</v>
      </c>
      <c r="M19402" t="s">
        <v>115</v>
      </c>
      <c r="N19402">
        <v>1</v>
      </c>
      <c r="O19402" t="s">
        <v>30</v>
      </c>
      <c r="P19402">
        <v>855</v>
      </c>
      <c r="Q19402" t="s">
        <v>65</v>
      </c>
      <c r="R19402" t="s">
        <v>66</v>
      </c>
      <c r="S19402">
        <v>560078</v>
      </c>
      <c r="T19402" t="s">
        <v>33</v>
      </c>
      <c r="U19402" t="b">
        <v>0</v>
      </c>
    </row>
    <row r="19403" spans="1:21" x14ac:dyDescent="0.45">
      <c r="A19403">
        <v>19402</v>
      </c>
      <c r="B19403" t="s">
        <v>24724</v>
      </c>
      <c r="C19403">
        <v>5427017</v>
      </c>
      <c r="D19403" t="s">
        <v>22</v>
      </c>
      <c r="E19403">
        <v>25</v>
      </c>
      <c r="F19403" t="s">
        <v>35</v>
      </c>
      <c r="G19403" s="1">
        <v>44597</v>
      </c>
      <c r="H19403" t="s">
        <v>13168</v>
      </c>
      <c r="I19403" t="s">
        <v>25</v>
      </c>
      <c r="J19403" t="s">
        <v>58</v>
      </c>
      <c r="K19403" t="s">
        <v>11396</v>
      </c>
      <c r="L19403" t="s">
        <v>38</v>
      </c>
      <c r="M19403" t="s">
        <v>51</v>
      </c>
      <c r="N19403">
        <v>1</v>
      </c>
      <c r="O19403" t="s">
        <v>30</v>
      </c>
      <c r="P19403">
        <v>1099</v>
      </c>
      <c r="Q19403" t="s">
        <v>1791</v>
      </c>
      <c r="R19403" t="s">
        <v>244</v>
      </c>
      <c r="S19403">
        <v>831011</v>
      </c>
      <c r="T19403" t="s">
        <v>33</v>
      </c>
      <c r="U19403" t="b">
        <v>0</v>
      </c>
    </row>
    <row r="19404" spans="1:21" x14ac:dyDescent="0.45">
      <c r="A19404">
        <v>19403</v>
      </c>
      <c r="B19404" t="s">
        <v>24725</v>
      </c>
      <c r="C19404">
        <v>9985172</v>
      </c>
      <c r="D19404" t="s">
        <v>22</v>
      </c>
      <c r="E19404">
        <v>47</v>
      </c>
      <c r="F19404" t="s">
        <v>23</v>
      </c>
      <c r="G19404" s="1">
        <v>44597</v>
      </c>
      <c r="H19404" t="s">
        <v>13168</v>
      </c>
      <c r="I19404" t="s">
        <v>25</v>
      </c>
      <c r="J19404" t="s">
        <v>58</v>
      </c>
      <c r="K19404" t="s">
        <v>453</v>
      </c>
      <c r="L19404" t="s">
        <v>38</v>
      </c>
      <c r="M19404" t="s">
        <v>45</v>
      </c>
      <c r="N19404">
        <v>1</v>
      </c>
      <c r="O19404" t="s">
        <v>30</v>
      </c>
      <c r="P19404">
        <v>1036</v>
      </c>
      <c r="Q19404" t="s">
        <v>504</v>
      </c>
      <c r="R19404" t="s">
        <v>92</v>
      </c>
      <c r="S19404">
        <v>500089</v>
      </c>
      <c r="T19404" t="s">
        <v>33</v>
      </c>
      <c r="U19404" t="b">
        <v>0</v>
      </c>
    </row>
    <row r="19405" spans="1:21" x14ac:dyDescent="0.45">
      <c r="A19405">
        <v>19404</v>
      </c>
      <c r="B19405" t="s">
        <v>24726</v>
      </c>
      <c r="C19405">
        <v>6251660</v>
      </c>
      <c r="D19405" t="s">
        <v>22</v>
      </c>
      <c r="E19405">
        <v>18</v>
      </c>
      <c r="F19405" t="s">
        <v>35</v>
      </c>
      <c r="G19405" s="1">
        <v>44597</v>
      </c>
      <c r="H19405" t="s">
        <v>13168</v>
      </c>
      <c r="I19405" t="s">
        <v>25</v>
      </c>
      <c r="J19405" t="s">
        <v>49</v>
      </c>
      <c r="K19405" t="s">
        <v>10224</v>
      </c>
      <c r="L19405" t="s">
        <v>38</v>
      </c>
      <c r="M19405" t="s">
        <v>51</v>
      </c>
      <c r="N19405">
        <v>1</v>
      </c>
      <c r="O19405" t="s">
        <v>30</v>
      </c>
      <c r="P19405">
        <v>542</v>
      </c>
      <c r="Q19405" t="s">
        <v>78</v>
      </c>
      <c r="R19405" t="s">
        <v>79</v>
      </c>
      <c r="S19405">
        <v>695029</v>
      </c>
      <c r="T19405" t="s">
        <v>33</v>
      </c>
      <c r="U19405" t="b">
        <v>0</v>
      </c>
    </row>
    <row r="19406" spans="1:21" x14ac:dyDescent="0.45">
      <c r="A19406">
        <v>19405</v>
      </c>
      <c r="B19406" t="s">
        <v>24727</v>
      </c>
      <c r="C19406">
        <v>1324506</v>
      </c>
      <c r="D19406" t="s">
        <v>57</v>
      </c>
      <c r="E19406">
        <v>33</v>
      </c>
      <c r="F19406" t="s">
        <v>23</v>
      </c>
      <c r="G19406" s="1">
        <v>44597</v>
      </c>
      <c r="H19406" t="s">
        <v>13168</v>
      </c>
      <c r="I19406" t="s">
        <v>25</v>
      </c>
      <c r="J19406" t="s">
        <v>58</v>
      </c>
      <c r="K19406" t="s">
        <v>1055</v>
      </c>
      <c r="L19406" t="s">
        <v>38</v>
      </c>
      <c r="M19406" t="s">
        <v>72</v>
      </c>
      <c r="N19406">
        <v>1</v>
      </c>
      <c r="O19406" t="s">
        <v>30</v>
      </c>
      <c r="P19406">
        <v>521</v>
      </c>
      <c r="Q19406" t="s">
        <v>439</v>
      </c>
      <c r="R19406" t="s">
        <v>62</v>
      </c>
      <c r="S19406">
        <v>411033</v>
      </c>
      <c r="T19406" t="s">
        <v>33</v>
      </c>
      <c r="U19406" t="b">
        <v>0</v>
      </c>
    </row>
    <row r="19407" spans="1:21" x14ac:dyDescent="0.45">
      <c r="A19407">
        <v>19406</v>
      </c>
      <c r="B19407" t="s">
        <v>24728</v>
      </c>
      <c r="C19407">
        <v>2754193</v>
      </c>
      <c r="D19407" t="s">
        <v>22</v>
      </c>
      <c r="E19407">
        <v>34</v>
      </c>
      <c r="F19407" t="s">
        <v>23</v>
      </c>
      <c r="G19407" s="1">
        <v>44597</v>
      </c>
      <c r="H19407" t="s">
        <v>13168</v>
      </c>
      <c r="I19407" t="s">
        <v>25</v>
      </c>
      <c r="J19407" t="s">
        <v>49</v>
      </c>
      <c r="K19407" t="s">
        <v>619</v>
      </c>
      <c r="L19407" t="s">
        <v>38</v>
      </c>
      <c r="M19407" t="s">
        <v>51</v>
      </c>
      <c r="N19407">
        <v>1</v>
      </c>
      <c r="O19407" t="s">
        <v>30</v>
      </c>
      <c r="P19407">
        <v>759</v>
      </c>
      <c r="Q19407" t="s">
        <v>997</v>
      </c>
      <c r="R19407" t="s">
        <v>139</v>
      </c>
      <c r="S19407">
        <v>249201</v>
      </c>
      <c r="T19407" t="s">
        <v>33</v>
      </c>
      <c r="U19407" t="b">
        <v>0</v>
      </c>
    </row>
    <row r="19408" spans="1:21" x14ac:dyDescent="0.45">
      <c r="A19408">
        <v>19407</v>
      </c>
      <c r="B19408" t="s">
        <v>24729</v>
      </c>
      <c r="C19408">
        <v>5867244</v>
      </c>
      <c r="D19408" t="s">
        <v>22</v>
      </c>
      <c r="E19408">
        <v>22</v>
      </c>
      <c r="F19408" t="s">
        <v>35</v>
      </c>
      <c r="G19408" s="1">
        <v>44597</v>
      </c>
      <c r="H19408" t="s">
        <v>13168</v>
      </c>
      <c r="I19408" t="s">
        <v>25</v>
      </c>
      <c r="J19408" t="s">
        <v>26</v>
      </c>
      <c r="K19408" t="s">
        <v>1756</v>
      </c>
      <c r="L19408" t="s">
        <v>38</v>
      </c>
      <c r="M19408" t="s">
        <v>51</v>
      </c>
      <c r="N19408">
        <v>1</v>
      </c>
      <c r="O19408" t="s">
        <v>30</v>
      </c>
      <c r="P19408">
        <v>635</v>
      </c>
      <c r="Q19408" t="s">
        <v>65</v>
      </c>
      <c r="R19408" t="s">
        <v>66</v>
      </c>
      <c r="S19408">
        <v>560036</v>
      </c>
      <c r="T19408" t="s">
        <v>33</v>
      </c>
      <c r="U19408" t="b">
        <v>0</v>
      </c>
    </row>
    <row r="19409" spans="1:21" x14ac:dyDescent="0.45">
      <c r="A19409">
        <v>19408</v>
      </c>
      <c r="B19409" t="s">
        <v>24730</v>
      </c>
      <c r="C19409">
        <v>3075736</v>
      </c>
      <c r="D19409" t="s">
        <v>22</v>
      </c>
      <c r="E19409">
        <v>31</v>
      </c>
      <c r="F19409" t="s">
        <v>23</v>
      </c>
      <c r="G19409" s="1">
        <v>44597</v>
      </c>
      <c r="H19409" t="s">
        <v>13168</v>
      </c>
      <c r="I19409" t="s">
        <v>25</v>
      </c>
      <c r="J19409" t="s">
        <v>49</v>
      </c>
      <c r="K19409" t="s">
        <v>22201</v>
      </c>
      <c r="L19409" t="s">
        <v>28</v>
      </c>
      <c r="M19409" t="s">
        <v>72</v>
      </c>
      <c r="N19409">
        <v>1</v>
      </c>
      <c r="O19409" t="s">
        <v>30</v>
      </c>
      <c r="P19409">
        <v>474</v>
      </c>
      <c r="Q19409" t="s">
        <v>2695</v>
      </c>
      <c r="R19409" t="s">
        <v>47</v>
      </c>
      <c r="S19409">
        <v>712222</v>
      </c>
      <c r="T19409" t="s">
        <v>33</v>
      </c>
      <c r="U19409" t="b">
        <v>0</v>
      </c>
    </row>
    <row r="19410" spans="1:21" x14ac:dyDescent="0.45">
      <c r="A19410">
        <v>19409</v>
      </c>
      <c r="B19410" t="s">
        <v>24731</v>
      </c>
      <c r="C19410">
        <v>8488621</v>
      </c>
      <c r="D19410" t="s">
        <v>22</v>
      </c>
      <c r="E19410">
        <v>47</v>
      </c>
      <c r="F19410" t="s">
        <v>23</v>
      </c>
      <c r="G19410" s="1">
        <v>44597</v>
      </c>
      <c r="H19410" t="s">
        <v>13168</v>
      </c>
      <c r="I19410" t="s">
        <v>25</v>
      </c>
      <c r="J19410" t="s">
        <v>26</v>
      </c>
      <c r="K19410" t="s">
        <v>10198</v>
      </c>
      <c r="L19410" t="s">
        <v>81</v>
      </c>
      <c r="M19410" t="s">
        <v>51</v>
      </c>
      <c r="N19410">
        <v>1</v>
      </c>
      <c r="O19410" t="s">
        <v>30</v>
      </c>
      <c r="P19410">
        <v>493</v>
      </c>
      <c r="Q19410" t="s">
        <v>78</v>
      </c>
      <c r="R19410" t="s">
        <v>79</v>
      </c>
      <c r="S19410">
        <v>695009</v>
      </c>
      <c r="T19410" t="s">
        <v>33</v>
      </c>
      <c r="U19410" t="b">
        <v>0</v>
      </c>
    </row>
    <row r="19411" spans="1:21" x14ac:dyDescent="0.45">
      <c r="A19411">
        <v>19410</v>
      </c>
      <c r="B19411" t="s">
        <v>24732</v>
      </c>
      <c r="C19411">
        <v>7268199</v>
      </c>
      <c r="D19411" t="s">
        <v>22</v>
      </c>
      <c r="E19411">
        <v>55</v>
      </c>
      <c r="F19411" t="s">
        <v>43</v>
      </c>
      <c r="G19411" s="1">
        <v>44597</v>
      </c>
      <c r="H19411" t="s">
        <v>13168</v>
      </c>
      <c r="I19411" t="s">
        <v>25</v>
      </c>
      <c r="J19411" t="s">
        <v>26</v>
      </c>
      <c r="K19411" t="s">
        <v>3577</v>
      </c>
      <c r="L19411" t="s">
        <v>28</v>
      </c>
      <c r="M19411" t="s">
        <v>51</v>
      </c>
      <c r="N19411">
        <v>1</v>
      </c>
      <c r="O19411" t="s">
        <v>30</v>
      </c>
      <c r="P19411">
        <v>376</v>
      </c>
      <c r="Q19411" t="s">
        <v>1984</v>
      </c>
      <c r="R19411" t="s">
        <v>317</v>
      </c>
      <c r="S19411">
        <v>173212</v>
      </c>
      <c r="T19411" t="s">
        <v>33</v>
      </c>
      <c r="U19411" t="b">
        <v>0</v>
      </c>
    </row>
    <row r="19412" spans="1:21" x14ac:dyDescent="0.45">
      <c r="A19412">
        <v>19411</v>
      </c>
      <c r="B19412" t="s">
        <v>24733</v>
      </c>
      <c r="C19412">
        <v>1113585</v>
      </c>
      <c r="D19412" t="s">
        <v>57</v>
      </c>
      <c r="E19412">
        <v>25</v>
      </c>
      <c r="F19412" t="s">
        <v>35</v>
      </c>
      <c r="G19412" s="1">
        <v>44597</v>
      </c>
      <c r="H19412" t="s">
        <v>13168</v>
      </c>
      <c r="I19412" t="s">
        <v>25</v>
      </c>
      <c r="J19412" t="s">
        <v>58</v>
      </c>
      <c r="K19412" t="s">
        <v>1615</v>
      </c>
      <c r="L19412" t="s">
        <v>38</v>
      </c>
      <c r="M19412" t="s">
        <v>45</v>
      </c>
      <c r="N19412">
        <v>1</v>
      </c>
      <c r="O19412" t="s">
        <v>30</v>
      </c>
      <c r="P19412">
        <v>788</v>
      </c>
      <c r="Q19412" t="s">
        <v>175</v>
      </c>
      <c r="R19412" t="s">
        <v>62</v>
      </c>
      <c r="S19412">
        <v>411040</v>
      </c>
      <c r="T19412" t="s">
        <v>33</v>
      </c>
      <c r="U19412" t="b">
        <v>0</v>
      </c>
    </row>
    <row r="19413" spans="1:21" x14ac:dyDescent="0.45">
      <c r="A19413">
        <v>19412</v>
      </c>
      <c r="B19413" t="s">
        <v>24734</v>
      </c>
      <c r="C19413">
        <v>6941052</v>
      </c>
      <c r="D19413" t="s">
        <v>22</v>
      </c>
      <c r="E19413">
        <v>49</v>
      </c>
      <c r="F19413" t="s">
        <v>23</v>
      </c>
      <c r="G19413" s="1">
        <v>44597</v>
      </c>
      <c r="H19413" t="s">
        <v>13168</v>
      </c>
      <c r="I19413" t="s">
        <v>25</v>
      </c>
      <c r="J19413" t="s">
        <v>58</v>
      </c>
      <c r="K19413" t="s">
        <v>7171</v>
      </c>
      <c r="L19413" t="s">
        <v>38</v>
      </c>
      <c r="M19413" t="s">
        <v>45</v>
      </c>
      <c r="N19413">
        <v>1</v>
      </c>
      <c r="O19413" t="s">
        <v>30</v>
      </c>
      <c r="P19413">
        <v>747</v>
      </c>
      <c r="Q19413" t="s">
        <v>2700</v>
      </c>
      <c r="R19413" t="s">
        <v>117</v>
      </c>
      <c r="S19413">
        <v>285001</v>
      </c>
      <c r="T19413" t="s">
        <v>33</v>
      </c>
      <c r="U19413" t="b">
        <v>0</v>
      </c>
    </row>
    <row r="19414" spans="1:21" x14ac:dyDescent="0.45">
      <c r="A19414">
        <v>19413</v>
      </c>
      <c r="B19414" t="s">
        <v>24735</v>
      </c>
      <c r="C19414">
        <v>6095301</v>
      </c>
      <c r="D19414" t="s">
        <v>57</v>
      </c>
      <c r="E19414">
        <v>25</v>
      </c>
      <c r="F19414" t="s">
        <v>35</v>
      </c>
      <c r="G19414" s="1">
        <v>44597</v>
      </c>
      <c r="H19414" t="s">
        <v>13168</v>
      </c>
      <c r="I19414" t="s">
        <v>25</v>
      </c>
      <c r="J19414" t="s">
        <v>63</v>
      </c>
      <c r="K19414" t="s">
        <v>1377</v>
      </c>
      <c r="L19414" t="s">
        <v>60</v>
      </c>
      <c r="M19414" t="s">
        <v>39</v>
      </c>
      <c r="N19414">
        <v>1</v>
      </c>
      <c r="O19414" t="s">
        <v>30</v>
      </c>
      <c r="P19414">
        <v>885</v>
      </c>
      <c r="Q19414" t="s">
        <v>301</v>
      </c>
      <c r="R19414" t="s">
        <v>244</v>
      </c>
      <c r="S19414">
        <v>834001</v>
      </c>
      <c r="T19414" t="s">
        <v>33</v>
      </c>
      <c r="U19414" t="b">
        <v>0</v>
      </c>
    </row>
    <row r="19415" spans="1:21" x14ac:dyDescent="0.45">
      <c r="A19415">
        <v>19414</v>
      </c>
      <c r="B19415" t="s">
        <v>24736</v>
      </c>
      <c r="C19415">
        <v>8834148</v>
      </c>
      <c r="D19415" t="s">
        <v>22</v>
      </c>
      <c r="E19415">
        <v>29</v>
      </c>
      <c r="F19415" t="s">
        <v>35</v>
      </c>
      <c r="G19415" s="1">
        <v>44597</v>
      </c>
      <c r="H19415" t="s">
        <v>13168</v>
      </c>
      <c r="I19415" t="s">
        <v>25</v>
      </c>
      <c r="J19415" t="s">
        <v>49</v>
      </c>
      <c r="K19415" t="s">
        <v>453</v>
      </c>
      <c r="L19415" t="s">
        <v>38</v>
      </c>
      <c r="M19415" t="s">
        <v>45</v>
      </c>
      <c r="N19415">
        <v>1</v>
      </c>
      <c r="O19415" t="s">
        <v>30</v>
      </c>
      <c r="P19415">
        <v>1036</v>
      </c>
      <c r="Q19415" t="s">
        <v>10869</v>
      </c>
      <c r="R19415" t="s">
        <v>62</v>
      </c>
      <c r="S19415">
        <v>401602</v>
      </c>
      <c r="T19415" t="s">
        <v>33</v>
      </c>
      <c r="U19415" t="b">
        <v>0</v>
      </c>
    </row>
    <row r="19416" spans="1:21" x14ac:dyDescent="0.45">
      <c r="A19416">
        <v>19415</v>
      </c>
      <c r="B19416" t="s">
        <v>24737</v>
      </c>
      <c r="C19416">
        <v>300353</v>
      </c>
      <c r="D19416" t="s">
        <v>57</v>
      </c>
      <c r="E19416">
        <v>21</v>
      </c>
      <c r="F19416" t="s">
        <v>35</v>
      </c>
      <c r="G19416" s="1">
        <v>44597</v>
      </c>
      <c r="H19416" t="s">
        <v>13168</v>
      </c>
      <c r="I19416" t="s">
        <v>25</v>
      </c>
      <c r="J19416" t="s">
        <v>49</v>
      </c>
      <c r="K19416" t="s">
        <v>171</v>
      </c>
      <c r="L19416" t="s">
        <v>38</v>
      </c>
      <c r="M19416" t="s">
        <v>51</v>
      </c>
      <c r="N19416">
        <v>1</v>
      </c>
      <c r="O19416" t="s">
        <v>30</v>
      </c>
      <c r="P19416">
        <v>999</v>
      </c>
      <c r="Q19416" t="s">
        <v>96</v>
      </c>
      <c r="R19416" t="s">
        <v>97</v>
      </c>
      <c r="S19416">
        <v>110055</v>
      </c>
      <c r="T19416" t="s">
        <v>33</v>
      </c>
      <c r="U19416" t="b">
        <v>0</v>
      </c>
    </row>
    <row r="19417" spans="1:21" x14ac:dyDescent="0.45">
      <c r="A19417">
        <v>19416</v>
      </c>
      <c r="B19417" t="s">
        <v>24738</v>
      </c>
      <c r="C19417">
        <v>6010319</v>
      </c>
      <c r="D19417" t="s">
        <v>22</v>
      </c>
      <c r="E19417">
        <v>24</v>
      </c>
      <c r="F19417" t="s">
        <v>35</v>
      </c>
      <c r="G19417" s="1">
        <v>44597</v>
      </c>
      <c r="H19417" t="s">
        <v>13168</v>
      </c>
      <c r="I19417" t="s">
        <v>25</v>
      </c>
      <c r="J19417" t="s">
        <v>49</v>
      </c>
      <c r="K19417" t="s">
        <v>4309</v>
      </c>
      <c r="L19417" t="s">
        <v>38</v>
      </c>
      <c r="M19417" t="s">
        <v>29</v>
      </c>
      <c r="N19417">
        <v>1</v>
      </c>
      <c r="O19417" t="s">
        <v>30</v>
      </c>
      <c r="P19417">
        <v>888</v>
      </c>
      <c r="Q19417" t="s">
        <v>521</v>
      </c>
      <c r="R19417" t="s">
        <v>62</v>
      </c>
      <c r="S19417">
        <v>400104</v>
      </c>
      <c r="T19417" t="s">
        <v>33</v>
      </c>
      <c r="U19417" t="b">
        <v>0</v>
      </c>
    </row>
    <row r="19418" spans="1:21" x14ac:dyDescent="0.45">
      <c r="A19418">
        <v>19417</v>
      </c>
      <c r="B19418" t="s">
        <v>24739</v>
      </c>
      <c r="C19418">
        <v>2622529</v>
      </c>
      <c r="D19418" t="s">
        <v>22</v>
      </c>
      <c r="E19418">
        <v>19</v>
      </c>
      <c r="F19418" t="s">
        <v>35</v>
      </c>
      <c r="G19418" s="1">
        <v>44597</v>
      </c>
      <c r="H19418" t="s">
        <v>13168</v>
      </c>
      <c r="I19418" t="s">
        <v>25</v>
      </c>
      <c r="J19418" t="s">
        <v>58</v>
      </c>
      <c r="K19418" t="s">
        <v>482</v>
      </c>
      <c r="L19418" t="s">
        <v>28</v>
      </c>
      <c r="M19418" t="s">
        <v>39</v>
      </c>
      <c r="N19418">
        <v>1</v>
      </c>
      <c r="O19418" t="s">
        <v>30</v>
      </c>
      <c r="P19418">
        <v>399</v>
      </c>
      <c r="Q19418" t="s">
        <v>12280</v>
      </c>
      <c r="R19418" t="s">
        <v>66</v>
      </c>
      <c r="S19418">
        <v>584128</v>
      </c>
      <c r="T19418" t="s">
        <v>33</v>
      </c>
      <c r="U19418" t="b">
        <v>0</v>
      </c>
    </row>
    <row r="19419" spans="1:21" x14ac:dyDescent="0.45">
      <c r="A19419">
        <v>19418</v>
      </c>
      <c r="B19419" t="s">
        <v>24739</v>
      </c>
      <c r="C19419">
        <v>2622529</v>
      </c>
      <c r="D19419" t="s">
        <v>22</v>
      </c>
      <c r="E19419">
        <v>76</v>
      </c>
      <c r="F19419" t="s">
        <v>43</v>
      </c>
      <c r="G19419" s="1">
        <v>44597</v>
      </c>
      <c r="H19419" t="s">
        <v>13168</v>
      </c>
      <c r="I19419" t="s">
        <v>25</v>
      </c>
      <c r="J19419" t="s">
        <v>26</v>
      </c>
      <c r="K19419" t="s">
        <v>1093</v>
      </c>
      <c r="L19419" t="s">
        <v>28</v>
      </c>
      <c r="M19419" t="s">
        <v>29</v>
      </c>
      <c r="N19419">
        <v>1</v>
      </c>
      <c r="O19419" t="s">
        <v>30</v>
      </c>
      <c r="P19419">
        <v>435</v>
      </c>
      <c r="Q19419" t="s">
        <v>1580</v>
      </c>
      <c r="R19419" t="s">
        <v>117</v>
      </c>
      <c r="S19419">
        <v>282004</v>
      </c>
      <c r="T19419" t="s">
        <v>33</v>
      </c>
      <c r="U19419" t="b">
        <v>0</v>
      </c>
    </row>
    <row r="19420" spans="1:21" x14ac:dyDescent="0.45">
      <c r="A19420">
        <v>19419</v>
      </c>
      <c r="B19420" t="s">
        <v>24739</v>
      </c>
      <c r="C19420">
        <v>2622529</v>
      </c>
      <c r="D19420" t="s">
        <v>57</v>
      </c>
      <c r="E19420">
        <v>44</v>
      </c>
      <c r="F19420" t="s">
        <v>23</v>
      </c>
      <c r="G19420" s="1">
        <v>44597</v>
      </c>
      <c r="H19420" t="s">
        <v>13168</v>
      </c>
      <c r="I19420" t="s">
        <v>25</v>
      </c>
      <c r="J19420" t="s">
        <v>49</v>
      </c>
      <c r="K19420" t="s">
        <v>1699</v>
      </c>
      <c r="L19420" t="s">
        <v>38</v>
      </c>
      <c r="M19420" t="s">
        <v>45</v>
      </c>
      <c r="N19420">
        <v>1</v>
      </c>
      <c r="O19420" t="s">
        <v>30</v>
      </c>
      <c r="P19420">
        <v>1125</v>
      </c>
      <c r="Q19420" t="s">
        <v>65</v>
      </c>
      <c r="R19420" t="s">
        <v>66</v>
      </c>
      <c r="S19420">
        <v>560037</v>
      </c>
      <c r="T19420" t="s">
        <v>33</v>
      </c>
      <c r="U19420" t="b">
        <v>0</v>
      </c>
    </row>
    <row r="19421" spans="1:21" x14ac:dyDescent="0.45">
      <c r="A19421">
        <v>19420</v>
      </c>
      <c r="B19421" t="s">
        <v>24740</v>
      </c>
      <c r="C19421">
        <v>8750414</v>
      </c>
      <c r="D19421" t="s">
        <v>22</v>
      </c>
      <c r="E19421">
        <v>21</v>
      </c>
      <c r="F19421" t="s">
        <v>35</v>
      </c>
      <c r="G19421" s="1">
        <v>44597</v>
      </c>
      <c r="H19421" t="s">
        <v>13168</v>
      </c>
      <c r="I19421" t="s">
        <v>25</v>
      </c>
      <c r="J19421" t="s">
        <v>58</v>
      </c>
      <c r="K19421" t="s">
        <v>24741</v>
      </c>
      <c r="L19421" t="s">
        <v>28</v>
      </c>
      <c r="M19421" t="s">
        <v>72</v>
      </c>
      <c r="N19421">
        <v>1</v>
      </c>
      <c r="O19421" t="s">
        <v>30</v>
      </c>
      <c r="P19421">
        <v>315</v>
      </c>
      <c r="Q19421" t="s">
        <v>2104</v>
      </c>
      <c r="R19421" t="s">
        <v>117</v>
      </c>
      <c r="S19421">
        <v>201010</v>
      </c>
      <c r="T19421" t="s">
        <v>33</v>
      </c>
      <c r="U19421" t="b">
        <v>0</v>
      </c>
    </row>
    <row r="19422" spans="1:21" x14ac:dyDescent="0.45">
      <c r="A19422">
        <v>19421</v>
      </c>
      <c r="B19422" t="s">
        <v>24742</v>
      </c>
      <c r="C19422">
        <v>2834738</v>
      </c>
      <c r="D19422" t="s">
        <v>22</v>
      </c>
      <c r="E19422">
        <v>60</v>
      </c>
      <c r="F19422" t="s">
        <v>43</v>
      </c>
      <c r="G19422" s="1">
        <v>44597</v>
      </c>
      <c r="H19422" t="s">
        <v>13168</v>
      </c>
      <c r="I19422" t="s">
        <v>25</v>
      </c>
      <c r="J19422" t="s">
        <v>94</v>
      </c>
      <c r="K19422" t="s">
        <v>2442</v>
      </c>
      <c r="L19422" t="s">
        <v>28</v>
      </c>
      <c r="M19422" t="s">
        <v>45</v>
      </c>
      <c r="N19422">
        <v>1</v>
      </c>
      <c r="O19422" t="s">
        <v>30</v>
      </c>
      <c r="P19422">
        <v>491</v>
      </c>
      <c r="Q19422" t="s">
        <v>141</v>
      </c>
      <c r="R19422" t="s">
        <v>53</v>
      </c>
      <c r="S19422">
        <v>600101</v>
      </c>
      <c r="T19422" t="s">
        <v>33</v>
      </c>
      <c r="U19422" t="b">
        <v>0</v>
      </c>
    </row>
    <row r="19423" spans="1:21" x14ac:dyDescent="0.45">
      <c r="A19423">
        <v>19422</v>
      </c>
      <c r="B19423" t="s">
        <v>24743</v>
      </c>
      <c r="C19423">
        <v>1675974</v>
      </c>
      <c r="D19423" t="s">
        <v>22</v>
      </c>
      <c r="E19423">
        <v>51</v>
      </c>
      <c r="F19423" t="s">
        <v>43</v>
      </c>
      <c r="G19423" s="1">
        <v>44597</v>
      </c>
      <c r="H19423" t="s">
        <v>13168</v>
      </c>
      <c r="I19423" t="s">
        <v>25</v>
      </c>
      <c r="J19423" t="s">
        <v>68</v>
      </c>
      <c r="K19423" t="s">
        <v>2679</v>
      </c>
      <c r="L19423" t="s">
        <v>28</v>
      </c>
      <c r="M19423" t="s">
        <v>72</v>
      </c>
      <c r="N19423">
        <v>1</v>
      </c>
      <c r="O19423" t="s">
        <v>30</v>
      </c>
      <c r="P19423">
        <v>330</v>
      </c>
      <c r="Q19423" t="s">
        <v>2341</v>
      </c>
      <c r="R19423" t="s">
        <v>117</v>
      </c>
      <c r="S19423">
        <v>273016</v>
      </c>
      <c r="T19423" t="s">
        <v>33</v>
      </c>
      <c r="U19423" t="b">
        <v>0</v>
      </c>
    </row>
    <row r="19424" spans="1:21" x14ac:dyDescent="0.45">
      <c r="A19424">
        <v>19423</v>
      </c>
      <c r="B19424" t="s">
        <v>24743</v>
      </c>
      <c r="C19424">
        <v>1675974</v>
      </c>
      <c r="D19424" t="s">
        <v>57</v>
      </c>
      <c r="E19424">
        <v>63</v>
      </c>
      <c r="F19424" t="s">
        <v>43</v>
      </c>
      <c r="G19424" s="1">
        <v>44597</v>
      </c>
      <c r="H19424" t="s">
        <v>13168</v>
      </c>
      <c r="I19424" t="s">
        <v>25</v>
      </c>
      <c r="J19424" t="s">
        <v>58</v>
      </c>
      <c r="K19424" t="s">
        <v>19154</v>
      </c>
      <c r="L19424" t="s">
        <v>60</v>
      </c>
      <c r="M19424" t="s">
        <v>45</v>
      </c>
      <c r="N19424">
        <v>1</v>
      </c>
      <c r="O19424" t="s">
        <v>30</v>
      </c>
      <c r="P19424">
        <v>690</v>
      </c>
      <c r="Q19424" t="s">
        <v>91</v>
      </c>
      <c r="R19424" t="s">
        <v>92</v>
      </c>
      <c r="S19424">
        <v>500055</v>
      </c>
      <c r="T19424" t="s">
        <v>33</v>
      </c>
      <c r="U19424" t="b">
        <v>0</v>
      </c>
    </row>
    <row r="19425" spans="1:21" x14ac:dyDescent="0.45">
      <c r="A19425">
        <v>19424</v>
      </c>
      <c r="B19425" t="s">
        <v>24744</v>
      </c>
      <c r="C19425">
        <v>2800939</v>
      </c>
      <c r="D19425" t="s">
        <v>22</v>
      </c>
      <c r="E19425">
        <v>23</v>
      </c>
      <c r="F19425" t="s">
        <v>35</v>
      </c>
      <c r="G19425" s="1">
        <v>44597</v>
      </c>
      <c r="H19425" t="s">
        <v>13168</v>
      </c>
      <c r="I19425" t="s">
        <v>25</v>
      </c>
      <c r="J19425" t="s">
        <v>49</v>
      </c>
      <c r="K19425" t="s">
        <v>11212</v>
      </c>
      <c r="L19425" t="s">
        <v>28</v>
      </c>
      <c r="M19425" t="s">
        <v>561</v>
      </c>
      <c r="N19425">
        <v>1</v>
      </c>
      <c r="O19425" t="s">
        <v>30</v>
      </c>
      <c r="P19425">
        <v>486</v>
      </c>
      <c r="Q19425" t="s">
        <v>18699</v>
      </c>
      <c r="R19425" t="s">
        <v>79</v>
      </c>
      <c r="S19425">
        <v>695020</v>
      </c>
      <c r="T19425" t="s">
        <v>33</v>
      </c>
      <c r="U19425" t="b">
        <v>0</v>
      </c>
    </row>
    <row r="19426" spans="1:21" x14ac:dyDescent="0.45">
      <c r="A19426">
        <v>19425</v>
      </c>
      <c r="B19426" t="s">
        <v>24745</v>
      </c>
      <c r="C19426">
        <v>7385805</v>
      </c>
      <c r="D19426" t="s">
        <v>22</v>
      </c>
      <c r="E19426">
        <v>24</v>
      </c>
      <c r="F19426" t="s">
        <v>35</v>
      </c>
      <c r="G19426" s="1">
        <v>44597</v>
      </c>
      <c r="H19426" t="s">
        <v>13168</v>
      </c>
      <c r="I19426" t="s">
        <v>25</v>
      </c>
      <c r="J19426" t="s">
        <v>26</v>
      </c>
      <c r="K19426" t="s">
        <v>1563</v>
      </c>
      <c r="L19426" t="s">
        <v>81</v>
      </c>
      <c r="M19426" t="s">
        <v>72</v>
      </c>
      <c r="N19426">
        <v>1</v>
      </c>
      <c r="O19426" t="s">
        <v>30</v>
      </c>
      <c r="P19426">
        <v>399</v>
      </c>
      <c r="Q19426" t="s">
        <v>1715</v>
      </c>
      <c r="R19426" t="s">
        <v>62</v>
      </c>
      <c r="S19426">
        <v>422009</v>
      </c>
      <c r="T19426" t="s">
        <v>33</v>
      </c>
      <c r="U19426" t="b">
        <v>0</v>
      </c>
    </row>
    <row r="19427" spans="1:21" x14ac:dyDescent="0.45">
      <c r="A19427">
        <v>19426</v>
      </c>
      <c r="B19427" t="s">
        <v>24746</v>
      </c>
      <c r="C19427">
        <v>2183667</v>
      </c>
      <c r="D19427" t="s">
        <v>57</v>
      </c>
      <c r="E19427">
        <v>22</v>
      </c>
      <c r="F19427" t="s">
        <v>35</v>
      </c>
      <c r="G19427" s="1">
        <v>44597</v>
      </c>
      <c r="H19427" t="s">
        <v>13168</v>
      </c>
      <c r="I19427" t="s">
        <v>25</v>
      </c>
      <c r="J19427" t="s">
        <v>49</v>
      </c>
      <c r="K19427" t="s">
        <v>2389</v>
      </c>
      <c r="L19427" t="s">
        <v>60</v>
      </c>
      <c r="M19427" t="s">
        <v>104</v>
      </c>
      <c r="N19427">
        <v>1</v>
      </c>
      <c r="O19427" t="s">
        <v>30</v>
      </c>
      <c r="P19427">
        <v>735</v>
      </c>
      <c r="Q19427" t="s">
        <v>283</v>
      </c>
      <c r="R19427" t="s">
        <v>117</v>
      </c>
      <c r="S19427">
        <v>201301</v>
      </c>
      <c r="T19427" t="s">
        <v>33</v>
      </c>
      <c r="U19427" t="b">
        <v>1</v>
      </c>
    </row>
    <row r="19428" spans="1:21" x14ac:dyDescent="0.45">
      <c r="A19428">
        <v>19427</v>
      </c>
      <c r="B19428" t="s">
        <v>24747</v>
      </c>
      <c r="C19428">
        <v>5582432</v>
      </c>
      <c r="D19428" t="s">
        <v>22</v>
      </c>
      <c r="E19428">
        <v>36</v>
      </c>
      <c r="F19428" t="s">
        <v>23</v>
      </c>
      <c r="G19428" s="1">
        <v>44597</v>
      </c>
      <c r="H19428" t="s">
        <v>13168</v>
      </c>
      <c r="I19428" t="s">
        <v>25</v>
      </c>
      <c r="J19428" t="s">
        <v>26</v>
      </c>
      <c r="K19428" t="s">
        <v>5400</v>
      </c>
      <c r="L19428" t="s">
        <v>38</v>
      </c>
      <c r="M19428" t="s">
        <v>104</v>
      </c>
      <c r="N19428">
        <v>1</v>
      </c>
      <c r="O19428" t="s">
        <v>30</v>
      </c>
      <c r="P19428">
        <v>799</v>
      </c>
      <c r="Q19428" t="s">
        <v>91</v>
      </c>
      <c r="R19428" t="s">
        <v>92</v>
      </c>
      <c r="S19428">
        <v>500089</v>
      </c>
      <c r="T19428" t="s">
        <v>33</v>
      </c>
      <c r="U19428" t="b">
        <v>0</v>
      </c>
    </row>
    <row r="19429" spans="1:21" x14ac:dyDescent="0.45">
      <c r="A19429">
        <v>19428</v>
      </c>
      <c r="B19429" t="s">
        <v>24748</v>
      </c>
      <c r="C19429">
        <v>4639851</v>
      </c>
      <c r="D19429" t="s">
        <v>22</v>
      </c>
      <c r="E19429">
        <v>36</v>
      </c>
      <c r="F19429" t="s">
        <v>23</v>
      </c>
      <c r="G19429" s="1">
        <v>44597</v>
      </c>
      <c r="H19429" t="s">
        <v>13168</v>
      </c>
      <c r="I19429" t="s">
        <v>25</v>
      </c>
      <c r="J19429" t="s">
        <v>58</v>
      </c>
      <c r="K19429" t="s">
        <v>265</v>
      </c>
      <c r="L19429" t="s">
        <v>38</v>
      </c>
      <c r="M19429" t="s">
        <v>72</v>
      </c>
      <c r="N19429">
        <v>1</v>
      </c>
      <c r="O19429" t="s">
        <v>30</v>
      </c>
      <c r="P19429">
        <v>597</v>
      </c>
      <c r="Q19429" t="s">
        <v>344</v>
      </c>
      <c r="R19429" t="s">
        <v>92</v>
      </c>
      <c r="S19429">
        <v>500061</v>
      </c>
      <c r="T19429" t="s">
        <v>33</v>
      </c>
      <c r="U19429" t="b">
        <v>0</v>
      </c>
    </row>
    <row r="19430" spans="1:21" x14ac:dyDescent="0.45">
      <c r="A19430">
        <v>19429</v>
      </c>
      <c r="B19430" t="s">
        <v>24749</v>
      </c>
      <c r="C19430">
        <v>2996332</v>
      </c>
      <c r="D19430" t="s">
        <v>22</v>
      </c>
      <c r="E19430">
        <v>48</v>
      </c>
      <c r="F19430" t="s">
        <v>23</v>
      </c>
      <c r="G19430" s="1">
        <v>44597</v>
      </c>
      <c r="H19430" t="s">
        <v>13168</v>
      </c>
      <c r="I19430" t="s">
        <v>25</v>
      </c>
      <c r="J19430" t="s">
        <v>49</v>
      </c>
      <c r="K19430" t="s">
        <v>13665</v>
      </c>
      <c r="L19430" t="s">
        <v>38</v>
      </c>
      <c r="M19430" t="s">
        <v>104</v>
      </c>
      <c r="N19430">
        <v>1</v>
      </c>
      <c r="O19430" t="s">
        <v>30</v>
      </c>
      <c r="P19430">
        <v>702</v>
      </c>
      <c r="Q19430" t="s">
        <v>504</v>
      </c>
      <c r="R19430" t="s">
        <v>92</v>
      </c>
      <c r="S19430">
        <v>500043</v>
      </c>
      <c r="T19430" t="s">
        <v>33</v>
      </c>
      <c r="U19430" t="b">
        <v>0</v>
      </c>
    </row>
    <row r="19431" spans="1:21" x14ac:dyDescent="0.45">
      <c r="A19431">
        <v>19430</v>
      </c>
      <c r="B19431" t="s">
        <v>24750</v>
      </c>
      <c r="C19431">
        <v>4636579</v>
      </c>
      <c r="D19431" t="s">
        <v>57</v>
      </c>
      <c r="E19431">
        <v>40</v>
      </c>
      <c r="F19431" t="s">
        <v>23</v>
      </c>
      <c r="G19431" s="1">
        <v>44597</v>
      </c>
      <c r="H19431" t="s">
        <v>13168</v>
      </c>
      <c r="I19431" t="s">
        <v>25</v>
      </c>
      <c r="J19431" t="s">
        <v>36</v>
      </c>
      <c r="K19431" t="s">
        <v>2032</v>
      </c>
      <c r="L19431" t="s">
        <v>38</v>
      </c>
      <c r="M19431" t="s">
        <v>45</v>
      </c>
      <c r="N19431">
        <v>1</v>
      </c>
      <c r="O19431" t="s">
        <v>30</v>
      </c>
      <c r="P19431">
        <v>788</v>
      </c>
      <c r="Q19431" t="s">
        <v>40</v>
      </c>
      <c r="R19431" t="s">
        <v>41</v>
      </c>
      <c r="S19431">
        <v>122001</v>
      </c>
      <c r="T19431" t="s">
        <v>33</v>
      </c>
      <c r="U19431" t="b">
        <v>0</v>
      </c>
    </row>
    <row r="19432" spans="1:21" x14ac:dyDescent="0.45">
      <c r="A19432">
        <v>19431</v>
      </c>
      <c r="B19432" t="s">
        <v>24751</v>
      </c>
      <c r="C19432">
        <v>5377173</v>
      </c>
      <c r="D19432" t="s">
        <v>57</v>
      </c>
      <c r="E19432">
        <v>27</v>
      </c>
      <c r="F19432" t="s">
        <v>35</v>
      </c>
      <c r="G19432" s="1">
        <v>44597</v>
      </c>
      <c r="H19432" t="s">
        <v>13168</v>
      </c>
      <c r="I19432" t="s">
        <v>25</v>
      </c>
      <c r="J19432" t="s">
        <v>49</v>
      </c>
      <c r="K19432" t="s">
        <v>1133</v>
      </c>
      <c r="L19432" t="s">
        <v>60</v>
      </c>
      <c r="M19432" t="s">
        <v>51</v>
      </c>
      <c r="N19432">
        <v>1</v>
      </c>
      <c r="O19432" t="s">
        <v>30</v>
      </c>
      <c r="P19432">
        <v>725</v>
      </c>
      <c r="Q19432" t="s">
        <v>24752</v>
      </c>
      <c r="R19432" t="s">
        <v>132</v>
      </c>
      <c r="S19432">
        <v>474011</v>
      </c>
      <c r="T19432" t="s">
        <v>33</v>
      </c>
      <c r="U19432" t="b">
        <v>0</v>
      </c>
    </row>
    <row r="19433" spans="1:21" x14ac:dyDescent="0.45">
      <c r="A19433">
        <v>19432</v>
      </c>
      <c r="B19433" t="s">
        <v>24753</v>
      </c>
      <c r="C19433">
        <v>6361940</v>
      </c>
      <c r="D19433" t="s">
        <v>22</v>
      </c>
      <c r="E19433">
        <v>18</v>
      </c>
      <c r="F19433" t="s">
        <v>35</v>
      </c>
      <c r="G19433" s="1">
        <v>44597</v>
      </c>
      <c r="H19433" t="s">
        <v>13168</v>
      </c>
      <c r="I19433" t="s">
        <v>25</v>
      </c>
      <c r="J19433" t="s">
        <v>26</v>
      </c>
      <c r="K19433" t="s">
        <v>1230</v>
      </c>
      <c r="L19433" t="s">
        <v>81</v>
      </c>
      <c r="M19433" t="s">
        <v>51</v>
      </c>
      <c r="N19433">
        <v>1</v>
      </c>
      <c r="O19433" t="s">
        <v>30</v>
      </c>
      <c r="P19433">
        <v>798</v>
      </c>
      <c r="Q19433" t="s">
        <v>65</v>
      </c>
      <c r="R19433" t="s">
        <v>66</v>
      </c>
      <c r="S19433">
        <v>560068</v>
      </c>
      <c r="T19433" t="s">
        <v>33</v>
      </c>
      <c r="U19433" t="b">
        <v>0</v>
      </c>
    </row>
    <row r="19434" spans="1:21" x14ac:dyDescent="0.45">
      <c r="A19434">
        <v>19433</v>
      </c>
      <c r="B19434" t="s">
        <v>24754</v>
      </c>
      <c r="C19434">
        <v>851398</v>
      </c>
      <c r="D19434" t="s">
        <v>57</v>
      </c>
      <c r="E19434">
        <v>49</v>
      </c>
      <c r="F19434" t="s">
        <v>23</v>
      </c>
      <c r="G19434" s="1">
        <v>44597</v>
      </c>
      <c r="H19434" t="s">
        <v>13168</v>
      </c>
      <c r="I19434" t="s">
        <v>25</v>
      </c>
      <c r="J19434" t="s">
        <v>58</v>
      </c>
      <c r="K19434" t="s">
        <v>2171</v>
      </c>
      <c r="L19434" t="s">
        <v>38</v>
      </c>
      <c r="M19434" t="s">
        <v>51</v>
      </c>
      <c r="N19434">
        <v>1</v>
      </c>
      <c r="O19434" t="s">
        <v>30</v>
      </c>
      <c r="P19434">
        <v>573</v>
      </c>
      <c r="Q19434" t="s">
        <v>414</v>
      </c>
      <c r="R19434" t="s">
        <v>415</v>
      </c>
      <c r="S19434">
        <v>362520</v>
      </c>
      <c r="T19434" t="s">
        <v>33</v>
      </c>
      <c r="U19434" t="b">
        <v>0</v>
      </c>
    </row>
    <row r="19435" spans="1:21" x14ac:dyDescent="0.45">
      <c r="A19435">
        <v>19434</v>
      </c>
      <c r="B19435" t="s">
        <v>24755</v>
      </c>
      <c r="C19435">
        <v>3479498</v>
      </c>
      <c r="D19435" t="s">
        <v>22</v>
      </c>
      <c r="E19435">
        <v>45</v>
      </c>
      <c r="F19435" t="s">
        <v>23</v>
      </c>
      <c r="G19435" s="1">
        <v>44597</v>
      </c>
      <c r="H19435" t="s">
        <v>13168</v>
      </c>
      <c r="I19435" t="s">
        <v>25</v>
      </c>
      <c r="J19435" t="s">
        <v>58</v>
      </c>
      <c r="K19435" t="s">
        <v>8161</v>
      </c>
      <c r="L19435" t="s">
        <v>38</v>
      </c>
      <c r="M19435" t="s">
        <v>39</v>
      </c>
      <c r="N19435">
        <v>1</v>
      </c>
      <c r="O19435" t="s">
        <v>30</v>
      </c>
      <c r="P19435">
        <v>495</v>
      </c>
      <c r="Q19435" t="s">
        <v>734</v>
      </c>
      <c r="R19435" t="s">
        <v>117</v>
      </c>
      <c r="S19435">
        <v>201014</v>
      </c>
      <c r="T19435" t="s">
        <v>33</v>
      </c>
      <c r="U19435" t="b">
        <v>0</v>
      </c>
    </row>
    <row r="19436" spans="1:21" x14ac:dyDescent="0.45">
      <c r="A19436">
        <v>19435</v>
      </c>
      <c r="B19436" t="s">
        <v>24756</v>
      </c>
      <c r="C19436">
        <v>4831861</v>
      </c>
      <c r="D19436" t="s">
        <v>22</v>
      </c>
      <c r="E19436">
        <v>26</v>
      </c>
      <c r="F19436" t="s">
        <v>35</v>
      </c>
      <c r="G19436" s="1">
        <v>44597</v>
      </c>
      <c r="H19436" t="s">
        <v>13168</v>
      </c>
      <c r="I19436" t="s">
        <v>25</v>
      </c>
      <c r="J19436" t="s">
        <v>26</v>
      </c>
      <c r="K19436" t="s">
        <v>24757</v>
      </c>
      <c r="L19436" t="s">
        <v>28</v>
      </c>
      <c r="M19436" t="s">
        <v>29</v>
      </c>
      <c r="N19436">
        <v>1</v>
      </c>
      <c r="O19436" t="s">
        <v>30</v>
      </c>
      <c r="P19436">
        <v>487</v>
      </c>
      <c r="Q19436" t="s">
        <v>96</v>
      </c>
      <c r="R19436" t="s">
        <v>97</v>
      </c>
      <c r="S19436">
        <v>110043</v>
      </c>
      <c r="T19436" t="s">
        <v>33</v>
      </c>
      <c r="U19436" t="b">
        <v>0</v>
      </c>
    </row>
    <row r="19437" spans="1:21" x14ac:dyDescent="0.45">
      <c r="A19437">
        <v>19436</v>
      </c>
      <c r="B19437" t="s">
        <v>24758</v>
      </c>
      <c r="C19437">
        <v>1722104</v>
      </c>
      <c r="D19437" t="s">
        <v>22</v>
      </c>
      <c r="E19437">
        <v>49</v>
      </c>
      <c r="F19437" t="s">
        <v>23</v>
      </c>
      <c r="G19437" s="1">
        <v>44597</v>
      </c>
      <c r="H19437" t="s">
        <v>13168</v>
      </c>
      <c r="I19437" t="s">
        <v>25</v>
      </c>
      <c r="J19437" t="s">
        <v>49</v>
      </c>
      <c r="K19437" t="s">
        <v>8027</v>
      </c>
      <c r="L19437" t="s">
        <v>38</v>
      </c>
      <c r="M19437" t="s">
        <v>39</v>
      </c>
      <c r="N19437">
        <v>1</v>
      </c>
      <c r="O19437" t="s">
        <v>30</v>
      </c>
      <c r="P19437">
        <v>626</v>
      </c>
      <c r="Q19437" t="s">
        <v>65</v>
      </c>
      <c r="R19437" t="s">
        <v>66</v>
      </c>
      <c r="S19437">
        <v>560034</v>
      </c>
      <c r="T19437" t="s">
        <v>33</v>
      </c>
      <c r="U19437" t="b">
        <v>0</v>
      </c>
    </row>
    <row r="19438" spans="1:21" x14ac:dyDescent="0.45">
      <c r="A19438">
        <v>19437</v>
      </c>
      <c r="B19438" t="s">
        <v>24759</v>
      </c>
      <c r="C19438">
        <v>1073830</v>
      </c>
      <c r="D19438" t="s">
        <v>22</v>
      </c>
      <c r="E19438">
        <v>38</v>
      </c>
      <c r="F19438" t="s">
        <v>23</v>
      </c>
      <c r="G19438" s="1">
        <v>44597</v>
      </c>
      <c r="H19438" t="s">
        <v>13168</v>
      </c>
      <c r="I19438" t="s">
        <v>25</v>
      </c>
      <c r="J19438" t="s">
        <v>49</v>
      </c>
      <c r="K19438" t="s">
        <v>15289</v>
      </c>
      <c r="L19438" t="s">
        <v>81</v>
      </c>
      <c r="M19438" t="s">
        <v>51</v>
      </c>
      <c r="N19438">
        <v>1</v>
      </c>
      <c r="O19438" t="s">
        <v>30</v>
      </c>
      <c r="P19438">
        <v>434</v>
      </c>
      <c r="Q19438" t="s">
        <v>2464</v>
      </c>
      <c r="R19438" t="s">
        <v>2373</v>
      </c>
      <c r="S19438">
        <v>793003</v>
      </c>
      <c r="T19438" t="s">
        <v>33</v>
      </c>
      <c r="U19438" t="b">
        <v>0</v>
      </c>
    </row>
    <row r="19439" spans="1:21" x14ac:dyDescent="0.45">
      <c r="A19439">
        <v>19438</v>
      </c>
      <c r="B19439" t="s">
        <v>24760</v>
      </c>
      <c r="C19439">
        <v>5213415</v>
      </c>
      <c r="D19439" t="s">
        <v>22</v>
      </c>
      <c r="E19439">
        <v>37</v>
      </c>
      <c r="F19439" t="s">
        <v>23</v>
      </c>
      <c r="G19439" s="1">
        <v>44597</v>
      </c>
      <c r="H19439" t="s">
        <v>13168</v>
      </c>
      <c r="I19439" t="s">
        <v>25</v>
      </c>
      <c r="J19439" t="s">
        <v>49</v>
      </c>
      <c r="K19439" t="s">
        <v>3510</v>
      </c>
      <c r="L19439" t="s">
        <v>28</v>
      </c>
      <c r="M19439" t="s">
        <v>51</v>
      </c>
      <c r="N19439">
        <v>1</v>
      </c>
      <c r="O19439" t="s">
        <v>30</v>
      </c>
      <c r="P19439">
        <v>550</v>
      </c>
      <c r="Q19439" t="s">
        <v>141</v>
      </c>
      <c r="R19439" t="s">
        <v>53</v>
      </c>
      <c r="S19439">
        <v>600125</v>
      </c>
      <c r="T19439" t="s">
        <v>33</v>
      </c>
      <c r="U19439" t="b">
        <v>0</v>
      </c>
    </row>
    <row r="19440" spans="1:21" x14ac:dyDescent="0.45">
      <c r="A19440">
        <v>19439</v>
      </c>
      <c r="B19440" t="s">
        <v>24761</v>
      </c>
      <c r="C19440">
        <v>9985851</v>
      </c>
      <c r="D19440" t="s">
        <v>22</v>
      </c>
      <c r="E19440">
        <v>26</v>
      </c>
      <c r="F19440" t="s">
        <v>35</v>
      </c>
      <c r="G19440" s="1">
        <v>44597</v>
      </c>
      <c r="H19440" t="s">
        <v>13168</v>
      </c>
      <c r="I19440" t="s">
        <v>25</v>
      </c>
      <c r="J19440" t="s">
        <v>49</v>
      </c>
      <c r="K19440" t="s">
        <v>10298</v>
      </c>
      <c r="L19440" t="s">
        <v>38</v>
      </c>
      <c r="M19440" t="s">
        <v>39</v>
      </c>
      <c r="N19440">
        <v>1</v>
      </c>
      <c r="O19440" t="s">
        <v>30</v>
      </c>
      <c r="P19440">
        <v>1099</v>
      </c>
      <c r="Q19440" t="s">
        <v>175</v>
      </c>
      <c r="R19440" t="s">
        <v>62</v>
      </c>
      <c r="S19440">
        <v>411057</v>
      </c>
      <c r="T19440" t="s">
        <v>33</v>
      </c>
      <c r="U19440" t="b">
        <v>0</v>
      </c>
    </row>
    <row r="19441" spans="1:21" x14ac:dyDescent="0.45">
      <c r="A19441">
        <v>19440</v>
      </c>
      <c r="B19441" t="s">
        <v>24762</v>
      </c>
      <c r="C19441">
        <v>9822809</v>
      </c>
      <c r="D19441" t="s">
        <v>22</v>
      </c>
      <c r="E19441">
        <v>41</v>
      </c>
      <c r="F19441" t="s">
        <v>23</v>
      </c>
      <c r="G19441" s="1">
        <v>44597</v>
      </c>
      <c r="H19441" t="s">
        <v>13168</v>
      </c>
      <c r="I19441" t="s">
        <v>25</v>
      </c>
      <c r="J19441" t="s">
        <v>58</v>
      </c>
      <c r="K19441" t="s">
        <v>10198</v>
      </c>
      <c r="L19441" t="s">
        <v>81</v>
      </c>
      <c r="M19441" t="s">
        <v>51</v>
      </c>
      <c r="N19441">
        <v>1</v>
      </c>
      <c r="O19441" t="s">
        <v>30</v>
      </c>
      <c r="P19441">
        <v>493</v>
      </c>
      <c r="Q19441" t="s">
        <v>24763</v>
      </c>
      <c r="R19441" t="s">
        <v>3301</v>
      </c>
      <c r="S19441">
        <v>796014</v>
      </c>
      <c r="T19441" t="s">
        <v>33</v>
      </c>
      <c r="U19441" t="b">
        <v>0</v>
      </c>
    </row>
    <row r="19442" spans="1:21" x14ac:dyDescent="0.45">
      <c r="A19442">
        <v>19441</v>
      </c>
      <c r="B19442" t="s">
        <v>24764</v>
      </c>
      <c r="C19442">
        <v>5113272</v>
      </c>
      <c r="D19442" t="s">
        <v>22</v>
      </c>
      <c r="E19442">
        <v>38</v>
      </c>
      <c r="F19442" t="s">
        <v>23</v>
      </c>
      <c r="G19442" s="1">
        <v>44597</v>
      </c>
      <c r="H19442" t="s">
        <v>13168</v>
      </c>
      <c r="I19442" t="s">
        <v>25</v>
      </c>
      <c r="J19442" t="s">
        <v>36</v>
      </c>
      <c r="K19442" t="s">
        <v>6185</v>
      </c>
      <c r="L19442" t="s">
        <v>81</v>
      </c>
      <c r="M19442" t="s">
        <v>39</v>
      </c>
      <c r="N19442">
        <v>1</v>
      </c>
      <c r="O19442" t="s">
        <v>30</v>
      </c>
      <c r="P19442">
        <v>487</v>
      </c>
      <c r="Q19442" t="s">
        <v>734</v>
      </c>
      <c r="R19442" t="s">
        <v>117</v>
      </c>
      <c r="S19442">
        <v>201017</v>
      </c>
      <c r="T19442" t="s">
        <v>33</v>
      </c>
      <c r="U19442" t="b">
        <v>0</v>
      </c>
    </row>
    <row r="19443" spans="1:21" x14ac:dyDescent="0.45">
      <c r="A19443">
        <v>19442</v>
      </c>
      <c r="B19443" t="s">
        <v>24765</v>
      </c>
      <c r="C19443">
        <v>6095820</v>
      </c>
      <c r="D19443" t="s">
        <v>22</v>
      </c>
      <c r="E19443">
        <v>25</v>
      </c>
      <c r="F19443" t="s">
        <v>35</v>
      </c>
      <c r="G19443" s="1">
        <v>44597</v>
      </c>
      <c r="H19443" t="s">
        <v>13168</v>
      </c>
      <c r="I19443" t="s">
        <v>25</v>
      </c>
      <c r="J19443" t="s">
        <v>68</v>
      </c>
      <c r="K19443" t="s">
        <v>15618</v>
      </c>
      <c r="L19443" t="s">
        <v>28</v>
      </c>
      <c r="M19443" t="s">
        <v>72</v>
      </c>
      <c r="N19443">
        <v>1</v>
      </c>
      <c r="O19443" t="s">
        <v>30</v>
      </c>
      <c r="P19443">
        <v>468</v>
      </c>
      <c r="Q19443" t="s">
        <v>65</v>
      </c>
      <c r="R19443" t="s">
        <v>66</v>
      </c>
      <c r="S19443">
        <v>560086</v>
      </c>
      <c r="T19443" t="s">
        <v>33</v>
      </c>
      <c r="U19443" t="b">
        <v>0</v>
      </c>
    </row>
    <row r="19444" spans="1:21" x14ac:dyDescent="0.45">
      <c r="A19444">
        <v>19443</v>
      </c>
      <c r="B19444" t="s">
        <v>24765</v>
      </c>
      <c r="C19444">
        <v>6095820</v>
      </c>
      <c r="D19444" t="s">
        <v>22</v>
      </c>
      <c r="E19444">
        <v>29</v>
      </c>
      <c r="F19444" t="s">
        <v>35</v>
      </c>
      <c r="G19444" s="1">
        <v>44597</v>
      </c>
      <c r="H19444" t="s">
        <v>13168</v>
      </c>
      <c r="I19444" t="s">
        <v>25</v>
      </c>
      <c r="J19444" t="s">
        <v>26</v>
      </c>
      <c r="K19444" t="s">
        <v>5639</v>
      </c>
      <c r="L19444" t="s">
        <v>28</v>
      </c>
      <c r="M19444" t="s">
        <v>115</v>
      </c>
      <c r="N19444">
        <v>1</v>
      </c>
      <c r="O19444" t="s">
        <v>30</v>
      </c>
      <c r="P19444">
        <v>469</v>
      </c>
      <c r="Q19444" t="s">
        <v>91</v>
      </c>
      <c r="R19444" t="s">
        <v>92</v>
      </c>
      <c r="S19444">
        <v>500010</v>
      </c>
      <c r="T19444" t="s">
        <v>33</v>
      </c>
      <c r="U19444" t="b">
        <v>0</v>
      </c>
    </row>
    <row r="19445" spans="1:21" x14ac:dyDescent="0.45">
      <c r="A19445">
        <v>19444</v>
      </c>
      <c r="B19445" t="s">
        <v>24766</v>
      </c>
      <c r="C19445">
        <v>223945</v>
      </c>
      <c r="D19445" t="s">
        <v>22</v>
      </c>
      <c r="E19445">
        <v>59</v>
      </c>
      <c r="F19445" t="s">
        <v>43</v>
      </c>
      <c r="G19445" s="1">
        <v>44597</v>
      </c>
      <c r="H19445" t="s">
        <v>13168</v>
      </c>
      <c r="I19445" t="s">
        <v>25</v>
      </c>
      <c r="J19445" t="s">
        <v>49</v>
      </c>
      <c r="K19445" t="s">
        <v>1699</v>
      </c>
      <c r="L19445" t="s">
        <v>38</v>
      </c>
      <c r="M19445" t="s">
        <v>45</v>
      </c>
      <c r="N19445">
        <v>1</v>
      </c>
      <c r="O19445" t="s">
        <v>30</v>
      </c>
      <c r="P19445">
        <v>1125</v>
      </c>
      <c r="Q19445" t="s">
        <v>91</v>
      </c>
      <c r="R19445" t="s">
        <v>92</v>
      </c>
      <c r="S19445">
        <v>500081</v>
      </c>
      <c r="T19445" t="s">
        <v>33</v>
      </c>
      <c r="U19445" t="b">
        <v>0</v>
      </c>
    </row>
    <row r="19446" spans="1:21" x14ac:dyDescent="0.45">
      <c r="A19446">
        <v>19445</v>
      </c>
      <c r="B19446" t="s">
        <v>24767</v>
      </c>
      <c r="C19446">
        <v>8090993</v>
      </c>
      <c r="D19446" t="s">
        <v>57</v>
      </c>
      <c r="E19446">
        <v>25</v>
      </c>
      <c r="F19446" t="s">
        <v>35</v>
      </c>
      <c r="G19446" s="1">
        <v>44597</v>
      </c>
      <c r="H19446" t="s">
        <v>13168</v>
      </c>
      <c r="I19446" t="s">
        <v>25</v>
      </c>
      <c r="J19446" t="s">
        <v>49</v>
      </c>
      <c r="K19446" t="s">
        <v>498</v>
      </c>
      <c r="L19446" t="s">
        <v>60</v>
      </c>
      <c r="M19446" t="s">
        <v>29</v>
      </c>
      <c r="N19446">
        <v>1</v>
      </c>
      <c r="O19446" t="s">
        <v>30</v>
      </c>
      <c r="P19446">
        <v>1168</v>
      </c>
      <c r="Q19446" t="s">
        <v>12556</v>
      </c>
      <c r="R19446" t="s">
        <v>244</v>
      </c>
      <c r="S19446">
        <v>816109</v>
      </c>
      <c r="T19446" t="s">
        <v>33</v>
      </c>
      <c r="U19446" t="b">
        <v>0</v>
      </c>
    </row>
    <row r="19447" spans="1:21" x14ac:dyDescent="0.45">
      <c r="A19447">
        <v>19446</v>
      </c>
      <c r="B19447" t="s">
        <v>24768</v>
      </c>
      <c r="C19447">
        <v>56896</v>
      </c>
      <c r="D19447" t="s">
        <v>57</v>
      </c>
      <c r="E19447">
        <v>28</v>
      </c>
      <c r="F19447" t="s">
        <v>35</v>
      </c>
      <c r="G19447" s="1">
        <v>44597</v>
      </c>
      <c r="H19447" t="s">
        <v>13168</v>
      </c>
      <c r="I19447" t="s">
        <v>25</v>
      </c>
      <c r="J19447" t="s">
        <v>49</v>
      </c>
      <c r="K19447" t="s">
        <v>5558</v>
      </c>
      <c r="L19447" t="s">
        <v>38</v>
      </c>
      <c r="M19447" t="s">
        <v>29</v>
      </c>
      <c r="N19447">
        <v>1</v>
      </c>
      <c r="O19447" t="s">
        <v>30</v>
      </c>
      <c r="P19447">
        <v>1299</v>
      </c>
      <c r="Q19447" t="s">
        <v>572</v>
      </c>
      <c r="R19447" t="s">
        <v>132</v>
      </c>
      <c r="S19447">
        <v>474001</v>
      </c>
      <c r="T19447" t="s">
        <v>33</v>
      </c>
      <c r="U19447" t="b">
        <v>0</v>
      </c>
    </row>
    <row r="19448" spans="1:21" x14ac:dyDescent="0.45">
      <c r="A19448">
        <v>19447</v>
      </c>
      <c r="B19448" t="s">
        <v>24768</v>
      </c>
      <c r="C19448">
        <v>56896</v>
      </c>
      <c r="D19448" t="s">
        <v>22</v>
      </c>
      <c r="E19448">
        <v>32</v>
      </c>
      <c r="F19448" t="s">
        <v>23</v>
      </c>
      <c r="G19448" s="1">
        <v>44597</v>
      </c>
      <c r="H19448" t="s">
        <v>13168</v>
      </c>
      <c r="I19448" t="s">
        <v>25</v>
      </c>
      <c r="J19448" t="s">
        <v>26</v>
      </c>
      <c r="K19448" t="s">
        <v>3332</v>
      </c>
      <c r="L19448" t="s">
        <v>38</v>
      </c>
      <c r="M19448" t="s">
        <v>104</v>
      </c>
      <c r="N19448">
        <v>1</v>
      </c>
      <c r="O19448" t="s">
        <v>30</v>
      </c>
      <c r="P19448">
        <v>799</v>
      </c>
      <c r="Q19448" t="s">
        <v>283</v>
      </c>
      <c r="R19448" t="s">
        <v>117</v>
      </c>
      <c r="S19448">
        <v>201303</v>
      </c>
      <c r="T19448" t="s">
        <v>33</v>
      </c>
      <c r="U19448" t="b">
        <v>0</v>
      </c>
    </row>
    <row r="19449" spans="1:21" x14ac:dyDescent="0.45">
      <c r="A19449">
        <v>19448</v>
      </c>
      <c r="B19449" t="s">
        <v>24769</v>
      </c>
      <c r="C19449">
        <v>3479293</v>
      </c>
      <c r="D19449" t="s">
        <v>57</v>
      </c>
      <c r="E19449">
        <v>65</v>
      </c>
      <c r="F19449" t="s">
        <v>43</v>
      </c>
      <c r="G19449" s="1">
        <v>44597</v>
      </c>
      <c r="H19449" t="s">
        <v>13168</v>
      </c>
      <c r="I19449" t="s">
        <v>25</v>
      </c>
      <c r="J19449" t="s">
        <v>58</v>
      </c>
      <c r="K19449" t="s">
        <v>1822</v>
      </c>
      <c r="L19449" t="s">
        <v>38</v>
      </c>
      <c r="M19449" t="s">
        <v>45</v>
      </c>
      <c r="N19449">
        <v>1</v>
      </c>
      <c r="O19449" t="s">
        <v>30</v>
      </c>
      <c r="P19449">
        <v>1112</v>
      </c>
      <c r="Q19449" t="s">
        <v>283</v>
      </c>
      <c r="R19449" t="s">
        <v>117</v>
      </c>
      <c r="S19449">
        <v>201301</v>
      </c>
      <c r="T19449" t="s">
        <v>33</v>
      </c>
      <c r="U19449" t="b">
        <v>0</v>
      </c>
    </row>
    <row r="19450" spans="1:21" x14ac:dyDescent="0.45">
      <c r="A19450">
        <v>19449</v>
      </c>
      <c r="B19450" t="s">
        <v>24770</v>
      </c>
      <c r="C19450">
        <v>7425536</v>
      </c>
      <c r="D19450" t="s">
        <v>22</v>
      </c>
      <c r="E19450">
        <v>66</v>
      </c>
      <c r="F19450" t="s">
        <v>43</v>
      </c>
      <c r="G19450" s="1">
        <v>44597</v>
      </c>
      <c r="H19450" t="s">
        <v>13168</v>
      </c>
      <c r="I19450" t="s">
        <v>25</v>
      </c>
      <c r="J19450" t="s">
        <v>68</v>
      </c>
      <c r="K19450" t="s">
        <v>7207</v>
      </c>
      <c r="L19450" t="s">
        <v>38</v>
      </c>
      <c r="M19450" t="s">
        <v>29</v>
      </c>
      <c r="N19450">
        <v>1</v>
      </c>
      <c r="O19450" t="s">
        <v>30</v>
      </c>
      <c r="P19450">
        <v>771</v>
      </c>
      <c r="Q19450" t="s">
        <v>141</v>
      </c>
      <c r="R19450" t="s">
        <v>53</v>
      </c>
      <c r="S19450">
        <v>600030</v>
      </c>
      <c r="T19450" t="s">
        <v>33</v>
      </c>
      <c r="U19450" t="b">
        <v>0</v>
      </c>
    </row>
    <row r="19451" spans="1:21" x14ac:dyDescent="0.45">
      <c r="A19451">
        <v>19450</v>
      </c>
      <c r="B19451" t="s">
        <v>24771</v>
      </c>
      <c r="C19451">
        <v>8972838</v>
      </c>
      <c r="D19451" t="s">
        <v>57</v>
      </c>
      <c r="E19451">
        <v>49</v>
      </c>
      <c r="F19451" t="s">
        <v>23</v>
      </c>
      <c r="G19451" s="1">
        <v>44597</v>
      </c>
      <c r="H19451" t="s">
        <v>13168</v>
      </c>
      <c r="I19451" t="s">
        <v>25</v>
      </c>
      <c r="J19451" t="s">
        <v>49</v>
      </c>
      <c r="K19451" t="s">
        <v>16094</v>
      </c>
      <c r="L19451" t="s">
        <v>38</v>
      </c>
      <c r="M19451" t="s">
        <v>72</v>
      </c>
      <c r="N19451">
        <v>1</v>
      </c>
      <c r="O19451" t="s">
        <v>30</v>
      </c>
      <c r="P19451">
        <v>517</v>
      </c>
      <c r="Q19451" t="s">
        <v>85</v>
      </c>
      <c r="R19451" t="s">
        <v>86</v>
      </c>
      <c r="S19451">
        <v>781024</v>
      </c>
      <c r="T19451" t="s">
        <v>33</v>
      </c>
      <c r="U19451" t="b">
        <v>0</v>
      </c>
    </row>
    <row r="19452" spans="1:21" x14ac:dyDescent="0.45">
      <c r="A19452">
        <v>19451</v>
      </c>
      <c r="B19452" t="s">
        <v>24772</v>
      </c>
      <c r="C19452">
        <v>9026007</v>
      </c>
      <c r="D19452" t="s">
        <v>22</v>
      </c>
      <c r="E19452">
        <v>44</v>
      </c>
      <c r="F19452" t="s">
        <v>23</v>
      </c>
      <c r="G19452" s="1">
        <v>44597</v>
      </c>
      <c r="H19452" t="s">
        <v>13168</v>
      </c>
      <c r="I19452" t="s">
        <v>25</v>
      </c>
      <c r="J19452" t="s">
        <v>26</v>
      </c>
      <c r="K19452" t="s">
        <v>16766</v>
      </c>
      <c r="L19452" t="s">
        <v>28</v>
      </c>
      <c r="M19452" t="s">
        <v>45</v>
      </c>
      <c r="N19452">
        <v>1</v>
      </c>
      <c r="O19452" t="s">
        <v>30</v>
      </c>
      <c r="P19452">
        <v>534</v>
      </c>
      <c r="Q19452" t="s">
        <v>3069</v>
      </c>
      <c r="R19452" t="s">
        <v>928</v>
      </c>
      <c r="S19452">
        <v>495001</v>
      </c>
      <c r="T19452" t="s">
        <v>33</v>
      </c>
      <c r="U19452" t="b">
        <v>0</v>
      </c>
    </row>
    <row r="19453" spans="1:21" x14ac:dyDescent="0.45">
      <c r="A19453">
        <v>19452</v>
      </c>
      <c r="B19453" t="s">
        <v>24773</v>
      </c>
      <c r="C19453">
        <v>8180085</v>
      </c>
      <c r="D19453" t="s">
        <v>57</v>
      </c>
      <c r="E19453">
        <v>26</v>
      </c>
      <c r="F19453" t="s">
        <v>35</v>
      </c>
      <c r="G19453" s="1">
        <v>44597</v>
      </c>
      <c r="H19453" t="s">
        <v>13168</v>
      </c>
      <c r="I19453" t="s">
        <v>25</v>
      </c>
      <c r="J19453" t="s">
        <v>58</v>
      </c>
      <c r="K19453" t="s">
        <v>6570</v>
      </c>
      <c r="L19453" t="s">
        <v>60</v>
      </c>
      <c r="M19453" t="s">
        <v>29</v>
      </c>
      <c r="N19453">
        <v>1</v>
      </c>
      <c r="O19453" t="s">
        <v>30</v>
      </c>
      <c r="P19453">
        <v>791</v>
      </c>
      <c r="Q19453" t="s">
        <v>4428</v>
      </c>
      <c r="R19453" t="s">
        <v>92</v>
      </c>
      <c r="S19453">
        <v>506001</v>
      </c>
      <c r="T19453" t="s">
        <v>33</v>
      </c>
      <c r="U19453" t="b">
        <v>0</v>
      </c>
    </row>
    <row r="19454" spans="1:21" x14ac:dyDescent="0.45">
      <c r="A19454">
        <v>19453</v>
      </c>
      <c r="B19454" t="s">
        <v>24774</v>
      </c>
      <c r="C19454">
        <v>4990719</v>
      </c>
      <c r="D19454" t="s">
        <v>22</v>
      </c>
      <c r="E19454">
        <v>50</v>
      </c>
      <c r="F19454" t="s">
        <v>43</v>
      </c>
      <c r="G19454" s="1">
        <v>44597</v>
      </c>
      <c r="H19454" t="s">
        <v>13168</v>
      </c>
      <c r="I19454" t="s">
        <v>25</v>
      </c>
      <c r="J19454" t="s">
        <v>58</v>
      </c>
      <c r="K19454" t="s">
        <v>4743</v>
      </c>
      <c r="L19454" t="s">
        <v>38</v>
      </c>
      <c r="M19454" t="s">
        <v>115</v>
      </c>
      <c r="N19454">
        <v>1</v>
      </c>
      <c r="O19454" t="s">
        <v>30</v>
      </c>
      <c r="P19454">
        <v>833</v>
      </c>
      <c r="Q19454" t="s">
        <v>96</v>
      </c>
      <c r="R19454" t="s">
        <v>97</v>
      </c>
      <c r="S19454">
        <v>110096</v>
      </c>
      <c r="T19454" t="s">
        <v>33</v>
      </c>
      <c r="U19454" t="b">
        <v>0</v>
      </c>
    </row>
    <row r="19455" spans="1:21" x14ac:dyDescent="0.45">
      <c r="A19455">
        <v>19454</v>
      </c>
      <c r="B19455" t="s">
        <v>24775</v>
      </c>
      <c r="C19455">
        <v>3984560</v>
      </c>
      <c r="D19455" t="s">
        <v>22</v>
      </c>
      <c r="E19455">
        <v>28</v>
      </c>
      <c r="F19455" t="s">
        <v>35</v>
      </c>
      <c r="G19455" s="1">
        <v>44597</v>
      </c>
      <c r="H19455" t="s">
        <v>13168</v>
      </c>
      <c r="I19455" t="s">
        <v>25</v>
      </c>
      <c r="J19455" t="s">
        <v>26</v>
      </c>
      <c r="K19455" t="s">
        <v>8333</v>
      </c>
      <c r="L19455" t="s">
        <v>38</v>
      </c>
      <c r="M19455" t="s">
        <v>39</v>
      </c>
      <c r="N19455">
        <v>1</v>
      </c>
      <c r="O19455" t="s">
        <v>30</v>
      </c>
      <c r="P19455">
        <v>852</v>
      </c>
      <c r="Q19455" t="s">
        <v>141</v>
      </c>
      <c r="R19455" t="s">
        <v>53</v>
      </c>
      <c r="S19455">
        <v>600037</v>
      </c>
      <c r="T19455" t="s">
        <v>33</v>
      </c>
      <c r="U19455" t="b">
        <v>0</v>
      </c>
    </row>
    <row r="19456" spans="1:21" x14ac:dyDescent="0.45">
      <c r="A19456">
        <v>19455</v>
      </c>
      <c r="B19456" t="s">
        <v>24776</v>
      </c>
      <c r="C19456">
        <v>7818155</v>
      </c>
      <c r="D19456" t="s">
        <v>22</v>
      </c>
      <c r="E19456">
        <v>46</v>
      </c>
      <c r="F19456" t="s">
        <v>23</v>
      </c>
      <c r="G19456" s="1">
        <v>44597</v>
      </c>
      <c r="H19456" t="s">
        <v>13168</v>
      </c>
      <c r="I19456" t="s">
        <v>292</v>
      </c>
      <c r="J19456" t="s">
        <v>26</v>
      </c>
      <c r="K19456" t="s">
        <v>5116</v>
      </c>
      <c r="L19456" t="s">
        <v>28</v>
      </c>
      <c r="M19456" t="s">
        <v>29</v>
      </c>
      <c r="N19456">
        <v>1</v>
      </c>
      <c r="O19456" t="s">
        <v>30</v>
      </c>
      <c r="P19456">
        <v>399</v>
      </c>
      <c r="Q19456" t="s">
        <v>8656</v>
      </c>
      <c r="R19456" t="s">
        <v>62</v>
      </c>
      <c r="S19456">
        <v>423101</v>
      </c>
      <c r="T19456" t="s">
        <v>33</v>
      </c>
      <c r="U19456" t="b">
        <v>0</v>
      </c>
    </row>
    <row r="19457" spans="1:21" x14ac:dyDescent="0.45">
      <c r="A19457">
        <v>19456</v>
      </c>
      <c r="B19457" t="s">
        <v>24777</v>
      </c>
      <c r="C19457">
        <v>6081777</v>
      </c>
      <c r="D19457" t="s">
        <v>22</v>
      </c>
      <c r="E19457">
        <v>35</v>
      </c>
      <c r="F19457" t="s">
        <v>23</v>
      </c>
      <c r="G19457" s="1">
        <v>44597</v>
      </c>
      <c r="H19457" t="s">
        <v>13168</v>
      </c>
      <c r="I19457" t="s">
        <v>25</v>
      </c>
      <c r="J19457" t="s">
        <v>58</v>
      </c>
      <c r="K19457" t="s">
        <v>13689</v>
      </c>
      <c r="L19457" t="s">
        <v>38</v>
      </c>
      <c r="M19457" t="s">
        <v>104</v>
      </c>
      <c r="N19457">
        <v>1</v>
      </c>
      <c r="O19457" t="s">
        <v>30</v>
      </c>
      <c r="P19457">
        <v>429</v>
      </c>
      <c r="Q19457" t="s">
        <v>141</v>
      </c>
      <c r="R19457" t="s">
        <v>53</v>
      </c>
      <c r="S19457">
        <v>600091</v>
      </c>
      <c r="T19457" t="s">
        <v>33</v>
      </c>
      <c r="U19457" t="b">
        <v>0</v>
      </c>
    </row>
    <row r="19458" spans="1:21" x14ac:dyDescent="0.45">
      <c r="A19458">
        <v>19457</v>
      </c>
      <c r="B19458" t="s">
        <v>24778</v>
      </c>
      <c r="C19458">
        <v>8270351</v>
      </c>
      <c r="D19458" t="s">
        <v>22</v>
      </c>
      <c r="E19458">
        <v>44</v>
      </c>
      <c r="F19458" t="s">
        <v>23</v>
      </c>
      <c r="G19458" s="1">
        <v>44597</v>
      </c>
      <c r="H19458" t="s">
        <v>13168</v>
      </c>
      <c r="I19458" t="s">
        <v>25</v>
      </c>
      <c r="J19458" t="s">
        <v>94</v>
      </c>
      <c r="K19458" t="s">
        <v>20211</v>
      </c>
      <c r="L19458" t="s">
        <v>38</v>
      </c>
      <c r="M19458" t="s">
        <v>39</v>
      </c>
      <c r="N19458">
        <v>1</v>
      </c>
      <c r="O19458" t="s">
        <v>30</v>
      </c>
      <c r="P19458">
        <v>560</v>
      </c>
      <c r="Q19458" t="s">
        <v>65</v>
      </c>
      <c r="R19458" t="s">
        <v>66</v>
      </c>
      <c r="S19458">
        <v>560043</v>
      </c>
      <c r="T19458" t="s">
        <v>33</v>
      </c>
      <c r="U19458" t="b">
        <v>0</v>
      </c>
    </row>
    <row r="19459" spans="1:21" x14ac:dyDescent="0.45">
      <c r="A19459">
        <v>19458</v>
      </c>
      <c r="B19459" t="s">
        <v>24779</v>
      </c>
      <c r="C19459">
        <v>3156968</v>
      </c>
      <c r="D19459" t="s">
        <v>57</v>
      </c>
      <c r="E19459">
        <v>24</v>
      </c>
      <c r="F19459" t="s">
        <v>35</v>
      </c>
      <c r="G19459" s="1">
        <v>44597</v>
      </c>
      <c r="H19459" t="s">
        <v>13168</v>
      </c>
      <c r="I19459" t="s">
        <v>25</v>
      </c>
      <c r="J19459" t="s">
        <v>49</v>
      </c>
      <c r="K19459" t="s">
        <v>10298</v>
      </c>
      <c r="L19459" t="s">
        <v>38</v>
      </c>
      <c r="M19459" t="s">
        <v>39</v>
      </c>
      <c r="N19459">
        <v>1</v>
      </c>
      <c r="O19459" t="s">
        <v>30</v>
      </c>
      <c r="P19459">
        <v>1099</v>
      </c>
      <c r="Q19459" t="s">
        <v>715</v>
      </c>
      <c r="R19459" t="s">
        <v>101</v>
      </c>
      <c r="S19459">
        <v>753012</v>
      </c>
      <c r="T19459" t="s">
        <v>33</v>
      </c>
      <c r="U19459" t="b">
        <v>0</v>
      </c>
    </row>
    <row r="19460" spans="1:21" x14ac:dyDescent="0.45">
      <c r="A19460">
        <v>19459</v>
      </c>
      <c r="B19460" t="s">
        <v>24780</v>
      </c>
      <c r="C19460">
        <v>7717251</v>
      </c>
      <c r="D19460" t="s">
        <v>57</v>
      </c>
      <c r="E19460">
        <v>40</v>
      </c>
      <c r="F19460" t="s">
        <v>23</v>
      </c>
      <c r="G19460" s="1">
        <v>44597</v>
      </c>
      <c r="H19460" t="s">
        <v>13168</v>
      </c>
      <c r="I19460" t="s">
        <v>25</v>
      </c>
      <c r="J19460" t="s">
        <v>58</v>
      </c>
      <c r="K19460" t="s">
        <v>2495</v>
      </c>
      <c r="L19460" t="s">
        <v>60</v>
      </c>
      <c r="M19460" t="s">
        <v>39</v>
      </c>
      <c r="N19460">
        <v>1</v>
      </c>
      <c r="O19460" t="s">
        <v>30</v>
      </c>
      <c r="P19460">
        <v>735</v>
      </c>
      <c r="Q19460" t="s">
        <v>5423</v>
      </c>
      <c r="R19460" t="s">
        <v>32</v>
      </c>
      <c r="S19460">
        <v>140901</v>
      </c>
      <c r="T19460" t="s">
        <v>33</v>
      </c>
      <c r="U19460" t="b">
        <v>0</v>
      </c>
    </row>
    <row r="19461" spans="1:21" x14ac:dyDescent="0.45">
      <c r="A19461">
        <v>19460</v>
      </c>
      <c r="B19461" t="s">
        <v>24781</v>
      </c>
      <c r="C19461">
        <v>2578902</v>
      </c>
      <c r="D19461" t="s">
        <v>22</v>
      </c>
      <c r="E19461">
        <v>22</v>
      </c>
      <c r="F19461" t="s">
        <v>35</v>
      </c>
      <c r="G19461" s="1">
        <v>44597</v>
      </c>
      <c r="H19461" t="s">
        <v>13168</v>
      </c>
      <c r="I19461" t="s">
        <v>25</v>
      </c>
      <c r="J19461" t="s">
        <v>58</v>
      </c>
      <c r="K19461" t="s">
        <v>3195</v>
      </c>
      <c r="L19461" t="s">
        <v>28</v>
      </c>
      <c r="M19461" t="s">
        <v>51</v>
      </c>
      <c r="N19461">
        <v>1</v>
      </c>
      <c r="O19461" t="s">
        <v>30</v>
      </c>
      <c r="P19461">
        <v>495</v>
      </c>
      <c r="Q19461" t="s">
        <v>431</v>
      </c>
      <c r="R19461" t="s">
        <v>62</v>
      </c>
      <c r="S19461">
        <v>423104</v>
      </c>
      <c r="T19461" t="s">
        <v>33</v>
      </c>
      <c r="U19461" t="b">
        <v>0</v>
      </c>
    </row>
    <row r="19462" spans="1:21" x14ac:dyDescent="0.45">
      <c r="A19462">
        <v>19461</v>
      </c>
      <c r="B19462" t="s">
        <v>24782</v>
      </c>
      <c r="C19462">
        <v>8033120</v>
      </c>
      <c r="D19462" t="s">
        <v>22</v>
      </c>
      <c r="E19462">
        <v>22</v>
      </c>
      <c r="F19462" t="s">
        <v>35</v>
      </c>
      <c r="G19462" s="1">
        <v>44597</v>
      </c>
      <c r="H19462" t="s">
        <v>13168</v>
      </c>
      <c r="I19462" t="s">
        <v>25</v>
      </c>
      <c r="J19462" t="s">
        <v>94</v>
      </c>
      <c r="K19462" t="s">
        <v>8262</v>
      </c>
      <c r="L19462" t="s">
        <v>38</v>
      </c>
      <c r="M19462" t="s">
        <v>45</v>
      </c>
      <c r="N19462">
        <v>1</v>
      </c>
      <c r="O19462" t="s">
        <v>30</v>
      </c>
      <c r="P19462">
        <v>671</v>
      </c>
      <c r="Q19462" t="s">
        <v>537</v>
      </c>
      <c r="R19462" t="s">
        <v>79</v>
      </c>
      <c r="S19462">
        <v>673011</v>
      </c>
      <c r="T19462" t="s">
        <v>33</v>
      </c>
      <c r="U19462" t="b">
        <v>0</v>
      </c>
    </row>
    <row r="19463" spans="1:21" x14ac:dyDescent="0.45">
      <c r="A19463">
        <v>19462</v>
      </c>
      <c r="B19463" t="s">
        <v>24783</v>
      </c>
      <c r="C19463">
        <v>6727190</v>
      </c>
      <c r="D19463" t="s">
        <v>22</v>
      </c>
      <c r="E19463">
        <v>68</v>
      </c>
      <c r="F19463" t="s">
        <v>43</v>
      </c>
      <c r="G19463" s="1">
        <v>44597</v>
      </c>
      <c r="H19463" t="s">
        <v>13168</v>
      </c>
      <c r="I19463" t="s">
        <v>25</v>
      </c>
      <c r="J19463" t="s">
        <v>49</v>
      </c>
      <c r="K19463" t="s">
        <v>9465</v>
      </c>
      <c r="L19463" t="s">
        <v>28</v>
      </c>
      <c r="M19463" t="s">
        <v>39</v>
      </c>
      <c r="N19463">
        <v>1</v>
      </c>
      <c r="O19463" t="s">
        <v>30</v>
      </c>
      <c r="P19463">
        <v>459</v>
      </c>
      <c r="Q19463" t="s">
        <v>96</v>
      </c>
      <c r="R19463" t="s">
        <v>97</v>
      </c>
      <c r="S19463">
        <v>110092</v>
      </c>
      <c r="T19463" t="s">
        <v>33</v>
      </c>
      <c r="U19463" t="b">
        <v>0</v>
      </c>
    </row>
    <row r="19464" spans="1:21" x14ac:dyDescent="0.45">
      <c r="A19464">
        <v>19463</v>
      </c>
      <c r="B19464" t="s">
        <v>24783</v>
      </c>
      <c r="C19464">
        <v>6727190</v>
      </c>
      <c r="D19464" t="s">
        <v>22</v>
      </c>
      <c r="E19464">
        <v>34</v>
      </c>
      <c r="F19464" t="s">
        <v>23</v>
      </c>
      <c r="G19464" s="1">
        <v>44597</v>
      </c>
      <c r="H19464" t="s">
        <v>13168</v>
      </c>
      <c r="I19464" t="s">
        <v>25</v>
      </c>
      <c r="J19464" t="s">
        <v>36</v>
      </c>
      <c r="K19464" t="s">
        <v>986</v>
      </c>
      <c r="L19464" t="s">
        <v>28</v>
      </c>
      <c r="M19464" t="s">
        <v>115</v>
      </c>
      <c r="N19464">
        <v>1</v>
      </c>
      <c r="O19464" t="s">
        <v>30</v>
      </c>
      <c r="P19464">
        <v>517</v>
      </c>
      <c r="Q19464" t="s">
        <v>65</v>
      </c>
      <c r="R19464" t="s">
        <v>66</v>
      </c>
      <c r="S19464">
        <v>560075</v>
      </c>
      <c r="T19464" t="s">
        <v>33</v>
      </c>
      <c r="U19464" t="b">
        <v>0</v>
      </c>
    </row>
    <row r="19465" spans="1:21" x14ac:dyDescent="0.45">
      <c r="A19465">
        <v>19464</v>
      </c>
      <c r="B19465" t="s">
        <v>24783</v>
      </c>
      <c r="C19465">
        <v>6727190</v>
      </c>
      <c r="D19465" t="s">
        <v>22</v>
      </c>
      <c r="E19465">
        <v>58</v>
      </c>
      <c r="F19465" t="s">
        <v>43</v>
      </c>
      <c r="G19465" s="1">
        <v>44597</v>
      </c>
      <c r="H19465" t="s">
        <v>13168</v>
      </c>
      <c r="I19465" t="s">
        <v>25</v>
      </c>
      <c r="J19465" t="s">
        <v>36</v>
      </c>
      <c r="K19465" t="s">
        <v>15680</v>
      </c>
      <c r="L19465" t="s">
        <v>28</v>
      </c>
      <c r="M19465" t="s">
        <v>72</v>
      </c>
      <c r="N19465">
        <v>1</v>
      </c>
      <c r="O19465" t="s">
        <v>30</v>
      </c>
      <c r="P19465">
        <v>487</v>
      </c>
      <c r="Q19465" t="s">
        <v>91</v>
      </c>
      <c r="R19465" t="s">
        <v>92</v>
      </c>
      <c r="S19465">
        <v>500048</v>
      </c>
      <c r="T19465" t="s">
        <v>33</v>
      </c>
      <c r="U19465" t="b">
        <v>0</v>
      </c>
    </row>
    <row r="19466" spans="1:21" x14ac:dyDescent="0.45">
      <c r="A19466">
        <v>19465</v>
      </c>
      <c r="B19466" t="s">
        <v>24784</v>
      </c>
      <c r="C19466">
        <v>2280396</v>
      </c>
      <c r="D19466" t="s">
        <v>22</v>
      </c>
      <c r="E19466">
        <v>66</v>
      </c>
      <c r="F19466" t="s">
        <v>43</v>
      </c>
      <c r="G19466" s="1">
        <v>44597</v>
      </c>
      <c r="H19466" t="s">
        <v>13168</v>
      </c>
      <c r="I19466" t="s">
        <v>25</v>
      </c>
      <c r="J19466" t="s">
        <v>26</v>
      </c>
      <c r="K19466" t="s">
        <v>50</v>
      </c>
      <c r="L19466" t="s">
        <v>38</v>
      </c>
      <c r="M19466" t="s">
        <v>51</v>
      </c>
      <c r="N19466">
        <v>1</v>
      </c>
      <c r="O19466" t="s">
        <v>30</v>
      </c>
      <c r="P19466">
        <v>788</v>
      </c>
      <c r="Q19466" t="s">
        <v>1492</v>
      </c>
      <c r="R19466" t="s">
        <v>62</v>
      </c>
      <c r="S19466">
        <v>400068</v>
      </c>
      <c r="T19466" t="s">
        <v>33</v>
      </c>
      <c r="U19466" t="b">
        <v>0</v>
      </c>
    </row>
    <row r="19467" spans="1:21" x14ac:dyDescent="0.45">
      <c r="A19467">
        <v>19466</v>
      </c>
      <c r="B19467" t="s">
        <v>24785</v>
      </c>
      <c r="C19467">
        <v>3669645</v>
      </c>
      <c r="D19467" t="s">
        <v>22</v>
      </c>
      <c r="E19467">
        <v>28</v>
      </c>
      <c r="F19467" t="s">
        <v>35</v>
      </c>
      <c r="G19467" s="1">
        <v>44597</v>
      </c>
      <c r="H19467" t="s">
        <v>13168</v>
      </c>
      <c r="I19467" t="s">
        <v>25</v>
      </c>
      <c r="J19467" t="s">
        <v>49</v>
      </c>
      <c r="K19467" t="s">
        <v>8359</v>
      </c>
      <c r="L19467" t="s">
        <v>28</v>
      </c>
      <c r="M19467" t="s">
        <v>45</v>
      </c>
      <c r="N19467">
        <v>1</v>
      </c>
      <c r="O19467" t="s">
        <v>30</v>
      </c>
      <c r="P19467">
        <v>729</v>
      </c>
      <c r="Q19467" t="s">
        <v>7392</v>
      </c>
      <c r="R19467" t="s">
        <v>66</v>
      </c>
      <c r="S19467">
        <v>560066</v>
      </c>
      <c r="T19467" t="s">
        <v>33</v>
      </c>
      <c r="U19467" t="b">
        <v>0</v>
      </c>
    </row>
    <row r="19468" spans="1:21" x14ac:dyDescent="0.45">
      <c r="A19468">
        <v>19467</v>
      </c>
      <c r="B19468" t="s">
        <v>24786</v>
      </c>
      <c r="C19468">
        <v>2054489</v>
      </c>
      <c r="D19468" t="s">
        <v>22</v>
      </c>
      <c r="E19468">
        <v>43</v>
      </c>
      <c r="F19468" t="s">
        <v>23</v>
      </c>
      <c r="G19468" s="1">
        <v>44597</v>
      </c>
      <c r="H19468" t="s">
        <v>13168</v>
      </c>
      <c r="I19468" t="s">
        <v>25</v>
      </c>
      <c r="J19468" t="s">
        <v>49</v>
      </c>
      <c r="K19468" t="s">
        <v>16503</v>
      </c>
      <c r="L19468" t="s">
        <v>38</v>
      </c>
      <c r="M19468" t="s">
        <v>39</v>
      </c>
      <c r="N19468">
        <v>1</v>
      </c>
      <c r="O19468" t="s">
        <v>30</v>
      </c>
      <c r="P19468">
        <v>1152</v>
      </c>
      <c r="Q19468" t="s">
        <v>40</v>
      </c>
      <c r="R19468" t="s">
        <v>41</v>
      </c>
      <c r="S19468">
        <v>122001</v>
      </c>
      <c r="T19468" t="s">
        <v>33</v>
      </c>
      <c r="U19468" t="b">
        <v>0</v>
      </c>
    </row>
    <row r="19469" spans="1:21" x14ac:dyDescent="0.45">
      <c r="A19469">
        <v>19468</v>
      </c>
      <c r="B19469" t="s">
        <v>24787</v>
      </c>
      <c r="C19469">
        <v>8140190</v>
      </c>
      <c r="D19469" t="s">
        <v>57</v>
      </c>
      <c r="E19469">
        <v>38</v>
      </c>
      <c r="F19469" t="s">
        <v>23</v>
      </c>
      <c r="G19469" s="1">
        <v>44597</v>
      </c>
      <c r="H19469" t="s">
        <v>13168</v>
      </c>
      <c r="I19469" t="s">
        <v>25</v>
      </c>
      <c r="J19469" t="s">
        <v>26</v>
      </c>
      <c r="K19469" t="s">
        <v>15231</v>
      </c>
      <c r="L19469" t="s">
        <v>60</v>
      </c>
      <c r="M19469" t="s">
        <v>45</v>
      </c>
      <c r="N19469">
        <v>1</v>
      </c>
      <c r="O19469" t="s">
        <v>30</v>
      </c>
      <c r="P19469">
        <v>786</v>
      </c>
      <c r="Q19469" t="s">
        <v>4706</v>
      </c>
      <c r="R19469" t="s">
        <v>79</v>
      </c>
      <c r="S19469">
        <v>682033</v>
      </c>
      <c r="T19469" t="s">
        <v>33</v>
      </c>
      <c r="U19469" t="b">
        <v>0</v>
      </c>
    </row>
    <row r="19470" spans="1:21" x14ac:dyDescent="0.45">
      <c r="A19470">
        <v>19469</v>
      </c>
      <c r="B19470" t="s">
        <v>24788</v>
      </c>
      <c r="C19470">
        <v>3612137</v>
      </c>
      <c r="D19470" t="s">
        <v>57</v>
      </c>
      <c r="E19470">
        <v>74</v>
      </c>
      <c r="F19470" t="s">
        <v>43</v>
      </c>
      <c r="G19470" s="1">
        <v>44597</v>
      </c>
      <c r="H19470" t="s">
        <v>13168</v>
      </c>
      <c r="I19470" t="s">
        <v>25</v>
      </c>
      <c r="J19470" t="s">
        <v>49</v>
      </c>
      <c r="K19470" t="s">
        <v>7645</v>
      </c>
      <c r="L19470" t="s">
        <v>38</v>
      </c>
      <c r="M19470" t="s">
        <v>115</v>
      </c>
      <c r="N19470">
        <v>1</v>
      </c>
      <c r="O19470" t="s">
        <v>30</v>
      </c>
      <c r="P19470">
        <v>1125</v>
      </c>
      <c r="Q19470" t="s">
        <v>65</v>
      </c>
      <c r="R19470" t="s">
        <v>66</v>
      </c>
      <c r="S19470">
        <v>560098</v>
      </c>
      <c r="T19470" t="s">
        <v>33</v>
      </c>
      <c r="U19470" t="b">
        <v>0</v>
      </c>
    </row>
    <row r="19471" spans="1:21" x14ac:dyDescent="0.45">
      <c r="A19471">
        <v>19470</v>
      </c>
      <c r="B19471" t="s">
        <v>24789</v>
      </c>
      <c r="C19471">
        <v>3054805</v>
      </c>
      <c r="D19471" t="s">
        <v>22</v>
      </c>
      <c r="E19471">
        <v>41</v>
      </c>
      <c r="F19471" t="s">
        <v>23</v>
      </c>
      <c r="G19471" s="1">
        <v>44597</v>
      </c>
      <c r="H19471" t="s">
        <v>13168</v>
      </c>
      <c r="I19471" t="s">
        <v>25</v>
      </c>
      <c r="J19471" t="s">
        <v>49</v>
      </c>
      <c r="K19471" t="s">
        <v>20962</v>
      </c>
      <c r="L19471" t="s">
        <v>38</v>
      </c>
      <c r="M19471" t="s">
        <v>72</v>
      </c>
      <c r="N19471">
        <v>1</v>
      </c>
      <c r="O19471" t="s">
        <v>30</v>
      </c>
      <c r="P19471">
        <v>845</v>
      </c>
      <c r="Q19471" t="s">
        <v>11774</v>
      </c>
      <c r="R19471" t="s">
        <v>53</v>
      </c>
      <c r="S19471">
        <v>629176</v>
      </c>
      <c r="T19471" t="s">
        <v>33</v>
      </c>
      <c r="U19471" t="b">
        <v>0</v>
      </c>
    </row>
    <row r="19472" spans="1:21" x14ac:dyDescent="0.45">
      <c r="A19472">
        <v>19471</v>
      </c>
      <c r="B19472" t="s">
        <v>24790</v>
      </c>
      <c r="C19472">
        <v>8197642</v>
      </c>
      <c r="D19472" t="s">
        <v>22</v>
      </c>
      <c r="E19472">
        <v>24</v>
      </c>
      <c r="F19472" t="s">
        <v>35</v>
      </c>
      <c r="G19472" s="1">
        <v>44597</v>
      </c>
      <c r="H19472" t="s">
        <v>13168</v>
      </c>
      <c r="I19472" t="s">
        <v>25</v>
      </c>
      <c r="J19472" t="s">
        <v>26</v>
      </c>
      <c r="K19472" t="s">
        <v>413</v>
      </c>
      <c r="L19472" t="s">
        <v>38</v>
      </c>
      <c r="M19472" t="s">
        <v>51</v>
      </c>
      <c r="N19472">
        <v>1</v>
      </c>
      <c r="O19472" t="s">
        <v>30</v>
      </c>
      <c r="P19472">
        <v>1065</v>
      </c>
      <c r="Q19472" t="s">
        <v>10565</v>
      </c>
      <c r="R19472" t="s">
        <v>92</v>
      </c>
      <c r="S19472">
        <v>503111</v>
      </c>
      <c r="T19472" t="s">
        <v>33</v>
      </c>
      <c r="U19472" t="b">
        <v>0</v>
      </c>
    </row>
    <row r="19473" spans="1:21" x14ac:dyDescent="0.45">
      <c r="A19473">
        <v>19472</v>
      </c>
      <c r="B19473" t="s">
        <v>24791</v>
      </c>
      <c r="C19473">
        <v>5279546</v>
      </c>
      <c r="D19473" t="s">
        <v>57</v>
      </c>
      <c r="E19473">
        <v>22</v>
      </c>
      <c r="F19473" t="s">
        <v>35</v>
      </c>
      <c r="G19473" s="1">
        <v>44597</v>
      </c>
      <c r="H19473" t="s">
        <v>13168</v>
      </c>
      <c r="I19473" t="s">
        <v>25</v>
      </c>
      <c r="J19473" t="s">
        <v>49</v>
      </c>
      <c r="K19473" t="s">
        <v>1475</v>
      </c>
      <c r="L19473" t="s">
        <v>38</v>
      </c>
      <c r="M19473" t="s">
        <v>51</v>
      </c>
      <c r="N19473">
        <v>1</v>
      </c>
      <c r="O19473" t="s">
        <v>30</v>
      </c>
      <c r="P19473">
        <v>1018</v>
      </c>
      <c r="Q19473" t="s">
        <v>1773</v>
      </c>
      <c r="R19473" t="s">
        <v>101</v>
      </c>
      <c r="S19473">
        <v>757001</v>
      </c>
      <c r="T19473" t="s">
        <v>33</v>
      </c>
      <c r="U19473" t="b">
        <v>0</v>
      </c>
    </row>
    <row r="19474" spans="1:21" x14ac:dyDescent="0.45">
      <c r="A19474">
        <v>19473</v>
      </c>
      <c r="B19474" t="s">
        <v>24792</v>
      </c>
      <c r="C19474">
        <v>7487170</v>
      </c>
      <c r="D19474" t="s">
        <v>22</v>
      </c>
      <c r="E19474">
        <v>21</v>
      </c>
      <c r="F19474" t="s">
        <v>35</v>
      </c>
      <c r="G19474" s="1">
        <v>44597</v>
      </c>
      <c r="H19474" t="s">
        <v>13168</v>
      </c>
      <c r="I19474" t="s">
        <v>25</v>
      </c>
      <c r="J19474" t="s">
        <v>26</v>
      </c>
      <c r="K19474" t="s">
        <v>7800</v>
      </c>
      <c r="L19474" t="s">
        <v>28</v>
      </c>
      <c r="M19474" t="s">
        <v>51</v>
      </c>
      <c r="N19474">
        <v>1</v>
      </c>
      <c r="O19474" t="s">
        <v>30</v>
      </c>
      <c r="P19474">
        <v>453</v>
      </c>
      <c r="Q19474" t="s">
        <v>109</v>
      </c>
      <c r="R19474" t="s">
        <v>62</v>
      </c>
      <c r="S19474">
        <v>400026</v>
      </c>
      <c r="T19474" t="s">
        <v>33</v>
      </c>
      <c r="U19474" t="b">
        <v>0</v>
      </c>
    </row>
    <row r="19475" spans="1:21" x14ac:dyDescent="0.45">
      <c r="A19475">
        <v>19474</v>
      </c>
      <c r="B19475" t="s">
        <v>24793</v>
      </c>
      <c r="C19475">
        <v>4620880</v>
      </c>
      <c r="D19475" t="s">
        <v>22</v>
      </c>
      <c r="E19475">
        <v>39</v>
      </c>
      <c r="F19475" t="s">
        <v>23</v>
      </c>
      <c r="G19475" s="1">
        <v>44597</v>
      </c>
      <c r="H19475" t="s">
        <v>13168</v>
      </c>
      <c r="I19475" t="s">
        <v>25</v>
      </c>
      <c r="J19475" t="s">
        <v>49</v>
      </c>
      <c r="K19475" t="s">
        <v>3744</v>
      </c>
      <c r="L19475" t="s">
        <v>28</v>
      </c>
      <c r="M19475" t="s">
        <v>39</v>
      </c>
      <c r="N19475">
        <v>1</v>
      </c>
      <c r="O19475" t="s">
        <v>30</v>
      </c>
      <c r="P19475">
        <v>399</v>
      </c>
      <c r="Q19475" t="s">
        <v>439</v>
      </c>
      <c r="R19475" t="s">
        <v>62</v>
      </c>
      <c r="S19475">
        <v>412105</v>
      </c>
      <c r="T19475" t="s">
        <v>33</v>
      </c>
      <c r="U19475" t="b">
        <v>0</v>
      </c>
    </row>
    <row r="19476" spans="1:21" x14ac:dyDescent="0.45">
      <c r="A19476">
        <v>19475</v>
      </c>
      <c r="B19476" t="s">
        <v>24794</v>
      </c>
      <c r="C19476">
        <v>6509716</v>
      </c>
      <c r="D19476" t="s">
        <v>57</v>
      </c>
      <c r="E19476">
        <v>67</v>
      </c>
      <c r="F19476" t="s">
        <v>43</v>
      </c>
      <c r="G19476" s="1">
        <v>44597</v>
      </c>
      <c r="H19476" t="s">
        <v>13168</v>
      </c>
      <c r="I19476" t="s">
        <v>25</v>
      </c>
      <c r="J19476" t="s">
        <v>63</v>
      </c>
      <c r="K19476" t="s">
        <v>24795</v>
      </c>
      <c r="L19476" t="s">
        <v>38</v>
      </c>
      <c r="M19476" t="s">
        <v>115</v>
      </c>
      <c r="N19476">
        <v>1</v>
      </c>
      <c r="O19476" t="s">
        <v>30</v>
      </c>
      <c r="P19476">
        <v>1228</v>
      </c>
      <c r="Q19476" t="s">
        <v>141</v>
      </c>
      <c r="R19476" t="s">
        <v>53</v>
      </c>
      <c r="S19476">
        <v>600130</v>
      </c>
      <c r="T19476" t="s">
        <v>33</v>
      </c>
      <c r="U19476" t="b">
        <v>0</v>
      </c>
    </row>
    <row r="19477" spans="1:21" x14ac:dyDescent="0.45">
      <c r="A19477">
        <v>19476</v>
      </c>
      <c r="B19477" t="s">
        <v>24796</v>
      </c>
      <c r="C19477">
        <v>9057519</v>
      </c>
      <c r="D19477" t="s">
        <v>22</v>
      </c>
      <c r="E19477">
        <v>34</v>
      </c>
      <c r="F19477" t="s">
        <v>23</v>
      </c>
      <c r="G19477" s="1">
        <v>44597</v>
      </c>
      <c r="H19477" t="s">
        <v>13168</v>
      </c>
      <c r="I19477" t="s">
        <v>25</v>
      </c>
      <c r="J19477" t="s">
        <v>26</v>
      </c>
      <c r="K19477" t="s">
        <v>5668</v>
      </c>
      <c r="L19477" t="s">
        <v>28</v>
      </c>
      <c r="M19477" t="s">
        <v>104</v>
      </c>
      <c r="N19477">
        <v>1</v>
      </c>
      <c r="O19477" t="s">
        <v>30</v>
      </c>
      <c r="P19477">
        <v>599</v>
      </c>
      <c r="Q19477" t="s">
        <v>263</v>
      </c>
      <c r="R19477" t="s">
        <v>62</v>
      </c>
      <c r="S19477">
        <v>410209</v>
      </c>
      <c r="T19477" t="s">
        <v>33</v>
      </c>
      <c r="U19477" t="b">
        <v>0</v>
      </c>
    </row>
    <row r="19478" spans="1:21" x14ac:dyDescent="0.45">
      <c r="A19478">
        <v>19477</v>
      </c>
      <c r="B19478" t="s">
        <v>24797</v>
      </c>
      <c r="C19478">
        <v>3219749</v>
      </c>
      <c r="D19478" t="s">
        <v>57</v>
      </c>
      <c r="E19478">
        <v>30</v>
      </c>
      <c r="F19478" t="s">
        <v>23</v>
      </c>
      <c r="G19478" s="1">
        <v>44597</v>
      </c>
      <c r="H19478" t="s">
        <v>13168</v>
      </c>
      <c r="I19478" t="s">
        <v>25</v>
      </c>
      <c r="J19478" t="s">
        <v>26</v>
      </c>
      <c r="K19478" t="s">
        <v>2100</v>
      </c>
      <c r="L19478" t="s">
        <v>38</v>
      </c>
      <c r="M19478" t="s">
        <v>51</v>
      </c>
      <c r="N19478">
        <v>1</v>
      </c>
      <c r="O19478" t="s">
        <v>30</v>
      </c>
      <c r="P19478">
        <v>597</v>
      </c>
      <c r="Q19478" t="s">
        <v>3312</v>
      </c>
      <c r="R19478" t="s">
        <v>41</v>
      </c>
      <c r="S19478">
        <v>124001</v>
      </c>
      <c r="T19478" t="s">
        <v>33</v>
      </c>
      <c r="U19478" t="b">
        <v>0</v>
      </c>
    </row>
    <row r="19479" spans="1:21" x14ac:dyDescent="0.45">
      <c r="A19479">
        <v>19478</v>
      </c>
      <c r="B19479" t="s">
        <v>24798</v>
      </c>
      <c r="C19479">
        <v>6540853</v>
      </c>
      <c r="D19479" t="s">
        <v>22</v>
      </c>
      <c r="E19479">
        <v>64</v>
      </c>
      <c r="F19479" t="s">
        <v>43</v>
      </c>
      <c r="G19479" s="1">
        <v>44597</v>
      </c>
      <c r="H19479" t="s">
        <v>13168</v>
      </c>
      <c r="I19479" t="s">
        <v>25</v>
      </c>
      <c r="J19479" t="s">
        <v>26</v>
      </c>
      <c r="K19479" t="s">
        <v>5400</v>
      </c>
      <c r="L19479" t="s">
        <v>38</v>
      </c>
      <c r="M19479" t="s">
        <v>104</v>
      </c>
      <c r="N19479">
        <v>1</v>
      </c>
      <c r="O19479" t="s">
        <v>30</v>
      </c>
      <c r="P19479">
        <v>824</v>
      </c>
      <c r="Q19479" t="s">
        <v>65</v>
      </c>
      <c r="R19479" t="s">
        <v>66</v>
      </c>
      <c r="S19479">
        <v>560091</v>
      </c>
      <c r="T19479" t="s">
        <v>33</v>
      </c>
      <c r="U19479" t="b">
        <v>0</v>
      </c>
    </row>
    <row r="19480" spans="1:21" x14ac:dyDescent="0.45">
      <c r="A19480">
        <v>19479</v>
      </c>
      <c r="B19480" t="s">
        <v>24799</v>
      </c>
      <c r="C19480">
        <v>650501</v>
      </c>
      <c r="D19480" t="s">
        <v>22</v>
      </c>
      <c r="E19480">
        <v>43</v>
      </c>
      <c r="F19480" t="s">
        <v>23</v>
      </c>
      <c r="G19480" s="1">
        <v>44597</v>
      </c>
      <c r="H19480" t="s">
        <v>13168</v>
      </c>
      <c r="I19480" t="s">
        <v>25</v>
      </c>
      <c r="J19480" t="s">
        <v>68</v>
      </c>
      <c r="K19480" t="s">
        <v>6993</v>
      </c>
      <c r="L19480" t="s">
        <v>38</v>
      </c>
      <c r="M19480" t="s">
        <v>45</v>
      </c>
      <c r="N19480">
        <v>1</v>
      </c>
      <c r="O19480" t="s">
        <v>30</v>
      </c>
      <c r="P19480">
        <v>666</v>
      </c>
      <c r="Q19480" t="s">
        <v>20314</v>
      </c>
      <c r="R19480" t="s">
        <v>76</v>
      </c>
      <c r="S19480">
        <v>524132</v>
      </c>
      <c r="T19480" t="s">
        <v>33</v>
      </c>
      <c r="U19480" t="b">
        <v>0</v>
      </c>
    </row>
    <row r="19481" spans="1:21" x14ac:dyDescent="0.45">
      <c r="A19481">
        <v>19480</v>
      </c>
      <c r="B19481" t="s">
        <v>24800</v>
      </c>
      <c r="C19481">
        <v>5356726</v>
      </c>
      <c r="D19481" t="s">
        <v>22</v>
      </c>
      <c r="E19481">
        <v>27</v>
      </c>
      <c r="F19481" t="s">
        <v>35</v>
      </c>
      <c r="G19481" s="1">
        <v>44597</v>
      </c>
      <c r="H19481" t="s">
        <v>13168</v>
      </c>
      <c r="I19481" t="s">
        <v>25</v>
      </c>
      <c r="J19481" t="s">
        <v>26</v>
      </c>
      <c r="K19481" t="s">
        <v>2973</v>
      </c>
      <c r="L19481" t="s">
        <v>38</v>
      </c>
      <c r="M19481" t="s">
        <v>115</v>
      </c>
      <c r="N19481">
        <v>1</v>
      </c>
      <c r="O19481" t="s">
        <v>30</v>
      </c>
      <c r="P19481">
        <v>824</v>
      </c>
      <c r="Q19481" t="s">
        <v>8207</v>
      </c>
      <c r="R19481" t="s">
        <v>253</v>
      </c>
      <c r="S19481">
        <v>847401</v>
      </c>
      <c r="T19481" t="s">
        <v>33</v>
      </c>
      <c r="U19481" t="b">
        <v>0</v>
      </c>
    </row>
    <row r="19482" spans="1:21" x14ac:dyDescent="0.45">
      <c r="A19482">
        <v>19481</v>
      </c>
      <c r="B19482" t="s">
        <v>24801</v>
      </c>
      <c r="C19482">
        <v>2031091</v>
      </c>
      <c r="D19482" t="s">
        <v>22</v>
      </c>
      <c r="E19482">
        <v>28</v>
      </c>
      <c r="F19482" t="s">
        <v>35</v>
      </c>
      <c r="G19482" s="1">
        <v>44597</v>
      </c>
      <c r="H19482" t="s">
        <v>13168</v>
      </c>
      <c r="I19482" t="s">
        <v>25</v>
      </c>
      <c r="J19482" t="s">
        <v>26</v>
      </c>
      <c r="K19482" t="s">
        <v>627</v>
      </c>
      <c r="L19482" t="s">
        <v>215</v>
      </c>
      <c r="M19482" t="s">
        <v>216</v>
      </c>
      <c r="N19482">
        <v>1</v>
      </c>
      <c r="O19482" t="s">
        <v>30</v>
      </c>
      <c r="P19482">
        <v>1523</v>
      </c>
      <c r="Q19482" t="s">
        <v>766</v>
      </c>
      <c r="R19482" t="s">
        <v>132</v>
      </c>
      <c r="S19482">
        <v>462043</v>
      </c>
      <c r="T19482" t="s">
        <v>33</v>
      </c>
      <c r="U19482" t="b">
        <v>0</v>
      </c>
    </row>
    <row r="19483" spans="1:21" x14ac:dyDescent="0.45">
      <c r="A19483">
        <v>19482</v>
      </c>
      <c r="B19483" t="s">
        <v>24802</v>
      </c>
      <c r="C19483">
        <v>27101</v>
      </c>
      <c r="D19483" t="s">
        <v>22</v>
      </c>
      <c r="E19483">
        <v>34</v>
      </c>
      <c r="F19483" t="s">
        <v>23</v>
      </c>
      <c r="G19483" s="1">
        <v>44597</v>
      </c>
      <c r="H19483" t="s">
        <v>13168</v>
      </c>
      <c r="I19483" t="s">
        <v>25</v>
      </c>
      <c r="J19483" t="s">
        <v>49</v>
      </c>
      <c r="K19483" t="s">
        <v>7492</v>
      </c>
      <c r="L19483" t="s">
        <v>28</v>
      </c>
      <c r="M19483" t="s">
        <v>115</v>
      </c>
      <c r="N19483">
        <v>1</v>
      </c>
      <c r="O19483" t="s">
        <v>30</v>
      </c>
      <c r="P19483">
        <v>399</v>
      </c>
      <c r="Q19483" t="s">
        <v>306</v>
      </c>
      <c r="R19483" t="s">
        <v>76</v>
      </c>
      <c r="S19483">
        <v>530027</v>
      </c>
      <c r="T19483" t="s">
        <v>33</v>
      </c>
      <c r="U19483" t="b">
        <v>0</v>
      </c>
    </row>
    <row r="19484" spans="1:21" x14ac:dyDescent="0.45">
      <c r="A19484">
        <v>19483</v>
      </c>
      <c r="B19484" t="s">
        <v>24803</v>
      </c>
      <c r="C19484">
        <v>6319367</v>
      </c>
      <c r="D19484" t="s">
        <v>22</v>
      </c>
      <c r="E19484">
        <v>65</v>
      </c>
      <c r="F19484" t="s">
        <v>43</v>
      </c>
      <c r="G19484" s="1">
        <v>44597</v>
      </c>
      <c r="H19484" t="s">
        <v>13168</v>
      </c>
      <c r="I19484" t="s">
        <v>25</v>
      </c>
      <c r="J19484" t="s">
        <v>49</v>
      </c>
      <c r="K19484" t="s">
        <v>5910</v>
      </c>
      <c r="L19484" t="s">
        <v>38</v>
      </c>
      <c r="M19484" t="s">
        <v>45</v>
      </c>
      <c r="N19484">
        <v>1</v>
      </c>
      <c r="O19484" t="s">
        <v>30</v>
      </c>
      <c r="P19484">
        <v>1238</v>
      </c>
      <c r="Q19484" t="s">
        <v>4542</v>
      </c>
      <c r="R19484" t="s">
        <v>1828</v>
      </c>
      <c r="S19484">
        <v>194104</v>
      </c>
      <c r="T19484" t="s">
        <v>33</v>
      </c>
      <c r="U19484" t="b">
        <v>0</v>
      </c>
    </row>
    <row r="19485" spans="1:21" x14ac:dyDescent="0.45">
      <c r="A19485">
        <v>19484</v>
      </c>
      <c r="B19485" t="s">
        <v>24804</v>
      </c>
      <c r="C19485">
        <v>163253</v>
      </c>
      <c r="D19485" t="s">
        <v>22</v>
      </c>
      <c r="E19485">
        <v>65</v>
      </c>
      <c r="F19485" t="s">
        <v>43</v>
      </c>
      <c r="G19485" s="1">
        <v>44597</v>
      </c>
      <c r="H19485" t="s">
        <v>13168</v>
      </c>
      <c r="I19485" t="s">
        <v>25</v>
      </c>
      <c r="J19485" t="s">
        <v>58</v>
      </c>
      <c r="K19485" t="s">
        <v>6581</v>
      </c>
      <c r="L19485" t="s">
        <v>28</v>
      </c>
      <c r="M19485" t="s">
        <v>72</v>
      </c>
      <c r="N19485">
        <v>1</v>
      </c>
      <c r="O19485" t="s">
        <v>30</v>
      </c>
      <c r="P19485">
        <v>342</v>
      </c>
      <c r="Q19485" t="s">
        <v>150</v>
      </c>
      <c r="R19485" t="s">
        <v>151</v>
      </c>
      <c r="S19485">
        <v>380006</v>
      </c>
      <c r="T19485" t="s">
        <v>33</v>
      </c>
      <c r="U19485" t="b">
        <v>0</v>
      </c>
    </row>
    <row r="19486" spans="1:21" x14ac:dyDescent="0.45">
      <c r="A19486">
        <v>19485</v>
      </c>
      <c r="B19486" t="s">
        <v>24805</v>
      </c>
      <c r="C19486">
        <v>972253</v>
      </c>
      <c r="D19486" t="s">
        <v>22</v>
      </c>
      <c r="E19486">
        <v>37</v>
      </c>
      <c r="F19486" t="s">
        <v>23</v>
      </c>
      <c r="G19486" s="1">
        <v>44597</v>
      </c>
      <c r="H19486" t="s">
        <v>13168</v>
      </c>
      <c r="I19486" t="s">
        <v>234</v>
      </c>
      <c r="J19486" t="s">
        <v>49</v>
      </c>
      <c r="K19486" t="s">
        <v>24806</v>
      </c>
      <c r="L19486" t="s">
        <v>28</v>
      </c>
      <c r="M19486" t="s">
        <v>45</v>
      </c>
      <c r="N19486">
        <v>1</v>
      </c>
      <c r="O19486" t="s">
        <v>30</v>
      </c>
      <c r="P19486">
        <v>301</v>
      </c>
      <c r="Q19486" t="s">
        <v>1212</v>
      </c>
      <c r="R19486" t="s">
        <v>76</v>
      </c>
      <c r="S19486">
        <v>535005</v>
      </c>
      <c r="T19486" t="s">
        <v>33</v>
      </c>
      <c r="U19486" t="b">
        <v>0</v>
      </c>
    </row>
    <row r="19487" spans="1:21" x14ac:dyDescent="0.45">
      <c r="A19487">
        <v>19486</v>
      </c>
      <c r="B19487" t="s">
        <v>24807</v>
      </c>
      <c r="C19487">
        <v>4070525</v>
      </c>
      <c r="D19487" t="s">
        <v>57</v>
      </c>
      <c r="E19487">
        <v>35</v>
      </c>
      <c r="F19487" t="s">
        <v>23</v>
      </c>
      <c r="G19487" s="1">
        <v>44597</v>
      </c>
      <c r="H19487" t="s">
        <v>13168</v>
      </c>
      <c r="I19487" t="s">
        <v>25</v>
      </c>
      <c r="J19487" t="s">
        <v>49</v>
      </c>
      <c r="K19487" t="s">
        <v>7344</v>
      </c>
      <c r="L19487" t="s">
        <v>38</v>
      </c>
      <c r="M19487" t="s">
        <v>39</v>
      </c>
      <c r="N19487">
        <v>1</v>
      </c>
      <c r="O19487" t="s">
        <v>30</v>
      </c>
      <c r="P19487">
        <v>775</v>
      </c>
      <c r="Q19487" t="s">
        <v>260</v>
      </c>
      <c r="R19487" t="s">
        <v>66</v>
      </c>
      <c r="S19487">
        <v>560099</v>
      </c>
      <c r="T19487" t="s">
        <v>33</v>
      </c>
      <c r="U19487" t="b">
        <v>0</v>
      </c>
    </row>
    <row r="19488" spans="1:21" x14ac:dyDescent="0.45">
      <c r="A19488">
        <v>19487</v>
      </c>
      <c r="B19488" t="s">
        <v>24808</v>
      </c>
      <c r="C19488">
        <v>5413622</v>
      </c>
      <c r="D19488" t="s">
        <v>22</v>
      </c>
      <c r="E19488">
        <v>57</v>
      </c>
      <c r="F19488" t="s">
        <v>43</v>
      </c>
      <c r="G19488" s="1">
        <v>44597</v>
      </c>
      <c r="H19488" t="s">
        <v>13168</v>
      </c>
      <c r="I19488" t="s">
        <v>25</v>
      </c>
      <c r="J19488" t="s">
        <v>58</v>
      </c>
      <c r="K19488" t="s">
        <v>24108</v>
      </c>
      <c r="L19488" t="s">
        <v>28</v>
      </c>
      <c r="M19488" t="s">
        <v>39</v>
      </c>
      <c r="N19488">
        <v>1</v>
      </c>
      <c r="O19488" t="s">
        <v>30</v>
      </c>
      <c r="P19488">
        <v>359</v>
      </c>
      <c r="Q19488" t="s">
        <v>306</v>
      </c>
      <c r="R19488" t="s">
        <v>76</v>
      </c>
      <c r="S19488">
        <v>530032</v>
      </c>
      <c r="T19488" t="s">
        <v>33</v>
      </c>
      <c r="U19488" t="b">
        <v>0</v>
      </c>
    </row>
    <row r="19489" spans="1:21" x14ac:dyDescent="0.45">
      <c r="A19489">
        <v>19488</v>
      </c>
      <c r="B19489" t="s">
        <v>24809</v>
      </c>
      <c r="C19489">
        <v>4290199</v>
      </c>
      <c r="D19489" t="s">
        <v>22</v>
      </c>
      <c r="E19489">
        <v>47</v>
      </c>
      <c r="F19489" t="s">
        <v>23</v>
      </c>
      <c r="G19489" s="1">
        <v>44597</v>
      </c>
      <c r="H19489" t="s">
        <v>13168</v>
      </c>
      <c r="I19489" t="s">
        <v>25</v>
      </c>
      <c r="J19489" t="s">
        <v>26</v>
      </c>
      <c r="K19489" t="s">
        <v>8766</v>
      </c>
      <c r="L19489" t="s">
        <v>28</v>
      </c>
      <c r="M19489" t="s">
        <v>51</v>
      </c>
      <c r="N19489">
        <v>1</v>
      </c>
      <c r="O19489" t="s">
        <v>30</v>
      </c>
      <c r="P19489">
        <v>636</v>
      </c>
      <c r="Q19489" t="s">
        <v>65</v>
      </c>
      <c r="R19489" t="s">
        <v>66</v>
      </c>
      <c r="S19489">
        <v>560048</v>
      </c>
      <c r="T19489" t="s">
        <v>33</v>
      </c>
      <c r="U19489" t="b">
        <v>0</v>
      </c>
    </row>
    <row r="19490" spans="1:21" x14ac:dyDescent="0.45">
      <c r="A19490">
        <v>19489</v>
      </c>
      <c r="B19490" t="s">
        <v>24810</v>
      </c>
      <c r="C19490">
        <v>219586</v>
      </c>
      <c r="D19490" t="s">
        <v>22</v>
      </c>
      <c r="E19490">
        <v>19</v>
      </c>
      <c r="F19490" t="s">
        <v>35</v>
      </c>
      <c r="G19490" s="1">
        <v>44597</v>
      </c>
      <c r="H19490" t="s">
        <v>13168</v>
      </c>
      <c r="I19490" t="s">
        <v>25</v>
      </c>
      <c r="J19490" t="s">
        <v>26</v>
      </c>
      <c r="K19490" t="s">
        <v>12645</v>
      </c>
      <c r="L19490" t="s">
        <v>28</v>
      </c>
      <c r="M19490" t="s">
        <v>856</v>
      </c>
      <c r="N19490">
        <v>1</v>
      </c>
      <c r="O19490" t="s">
        <v>30</v>
      </c>
      <c r="P19490">
        <v>534</v>
      </c>
      <c r="Q19490" t="s">
        <v>65</v>
      </c>
      <c r="R19490" t="s">
        <v>66</v>
      </c>
      <c r="S19490">
        <v>560054</v>
      </c>
      <c r="T19490" t="s">
        <v>33</v>
      </c>
      <c r="U19490" t="b">
        <v>0</v>
      </c>
    </row>
    <row r="19491" spans="1:21" x14ac:dyDescent="0.45">
      <c r="A19491">
        <v>19490</v>
      </c>
      <c r="B19491" t="s">
        <v>24811</v>
      </c>
      <c r="C19491">
        <v>8902286</v>
      </c>
      <c r="D19491" t="s">
        <v>22</v>
      </c>
      <c r="E19491">
        <v>39</v>
      </c>
      <c r="F19491" t="s">
        <v>23</v>
      </c>
      <c r="G19491" s="1">
        <v>44597</v>
      </c>
      <c r="H19491" t="s">
        <v>13168</v>
      </c>
      <c r="I19491" t="s">
        <v>25</v>
      </c>
      <c r="J19491" t="s">
        <v>26</v>
      </c>
      <c r="K19491" t="s">
        <v>1289</v>
      </c>
      <c r="L19491" t="s">
        <v>38</v>
      </c>
      <c r="M19491" t="s">
        <v>29</v>
      </c>
      <c r="N19491">
        <v>1</v>
      </c>
      <c r="O19491" t="s">
        <v>30</v>
      </c>
      <c r="P19491">
        <v>1149</v>
      </c>
      <c r="Q19491" t="s">
        <v>14003</v>
      </c>
      <c r="R19491" t="s">
        <v>117</v>
      </c>
      <c r="S19491">
        <v>244412</v>
      </c>
      <c r="T19491" t="s">
        <v>33</v>
      </c>
      <c r="U19491" t="b">
        <v>0</v>
      </c>
    </row>
    <row r="19492" spans="1:21" x14ac:dyDescent="0.45">
      <c r="A19492">
        <v>19491</v>
      </c>
      <c r="B19492" t="s">
        <v>24812</v>
      </c>
      <c r="C19492">
        <v>7417280</v>
      </c>
      <c r="D19492" t="s">
        <v>22</v>
      </c>
      <c r="E19492">
        <v>31</v>
      </c>
      <c r="F19492" t="s">
        <v>23</v>
      </c>
      <c r="G19492" s="1">
        <v>44597</v>
      </c>
      <c r="H19492" t="s">
        <v>13168</v>
      </c>
      <c r="I19492" t="s">
        <v>25</v>
      </c>
      <c r="J19492" t="s">
        <v>49</v>
      </c>
      <c r="K19492" t="s">
        <v>24813</v>
      </c>
      <c r="L19492" t="s">
        <v>28</v>
      </c>
      <c r="M19492" t="s">
        <v>39</v>
      </c>
      <c r="N19492">
        <v>1</v>
      </c>
      <c r="O19492" t="s">
        <v>30</v>
      </c>
      <c r="P19492">
        <v>521</v>
      </c>
      <c r="Q19492" t="s">
        <v>65</v>
      </c>
      <c r="R19492" t="s">
        <v>66</v>
      </c>
      <c r="S19492">
        <v>560103</v>
      </c>
      <c r="T19492" t="s">
        <v>33</v>
      </c>
      <c r="U19492" t="b">
        <v>0</v>
      </c>
    </row>
    <row r="19493" spans="1:21" x14ac:dyDescent="0.45">
      <c r="A19493">
        <v>19492</v>
      </c>
      <c r="B19493" t="s">
        <v>24812</v>
      </c>
      <c r="C19493">
        <v>7417280</v>
      </c>
      <c r="D19493" t="s">
        <v>22</v>
      </c>
      <c r="E19493">
        <v>32</v>
      </c>
      <c r="F19493" t="s">
        <v>23</v>
      </c>
      <c r="G19493" s="1">
        <v>44597</v>
      </c>
      <c r="H19493" t="s">
        <v>13168</v>
      </c>
      <c r="I19493" t="s">
        <v>25</v>
      </c>
      <c r="J19493" t="s">
        <v>58</v>
      </c>
      <c r="K19493" t="s">
        <v>5648</v>
      </c>
      <c r="L19493" t="s">
        <v>28</v>
      </c>
      <c r="M19493" t="s">
        <v>51</v>
      </c>
      <c r="N19493">
        <v>1</v>
      </c>
      <c r="O19493" t="s">
        <v>30</v>
      </c>
      <c r="P19493">
        <v>399</v>
      </c>
      <c r="Q19493" t="s">
        <v>1320</v>
      </c>
      <c r="R19493" t="s">
        <v>41</v>
      </c>
      <c r="S19493">
        <v>121004</v>
      </c>
      <c r="T19493" t="s">
        <v>33</v>
      </c>
      <c r="U19493" t="b">
        <v>0</v>
      </c>
    </row>
    <row r="19494" spans="1:21" x14ac:dyDescent="0.45">
      <c r="A19494">
        <v>19493</v>
      </c>
      <c r="B19494" t="s">
        <v>24814</v>
      </c>
      <c r="C19494">
        <v>9208970</v>
      </c>
      <c r="D19494" t="s">
        <v>22</v>
      </c>
      <c r="E19494">
        <v>43</v>
      </c>
      <c r="F19494" t="s">
        <v>23</v>
      </c>
      <c r="G19494" s="1">
        <v>44597</v>
      </c>
      <c r="H19494" t="s">
        <v>13168</v>
      </c>
      <c r="I19494" t="s">
        <v>234</v>
      </c>
      <c r="J19494" t="s">
        <v>49</v>
      </c>
      <c r="K19494" t="s">
        <v>12823</v>
      </c>
      <c r="L19494" t="s">
        <v>28</v>
      </c>
      <c r="M19494" t="s">
        <v>39</v>
      </c>
      <c r="N19494">
        <v>1</v>
      </c>
      <c r="O19494" t="s">
        <v>30</v>
      </c>
      <c r="P19494">
        <v>318</v>
      </c>
      <c r="Q19494" t="s">
        <v>352</v>
      </c>
      <c r="R19494" t="s">
        <v>66</v>
      </c>
      <c r="S19494">
        <v>570023</v>
      </c>
      <c r="T19494" t="s">
        <v>33</v>
      </c>
      <c r="U19494" t="b">
        <v>0</v>
      </c>
    </row>
    <row r="19495" spans="1:21" x14ac:dyDescent="0.45">
      <c r="A19495">
        <v>19494</v>
      </c>
      <c r="B19495" t="s">
        <v>24815</v>
      </c>
      <c r="C19495">
        <v>9104567</v>
      </c>
      <c r="D19495" t="s">
        <v>22</v>
      </c>
      <c r="E19495">
        <v>49</v>
      </c>
      <c r="F19495" t="s">
        <v>23</v>
      </c>
      <c r="G19495" s="1">
        <v>44597</v>
      </c>
      <c r="H19495" t="s">
        <v>13168</v>
      </c>
      <c r="I19495" t="s">
        <v>25</v>
      </c>
      <c r="J19495" t="s">
        <v>49</v>
      </c>
      <c r="K19495" t="s">
        <v>24816</v>
      </c>
      <c r="L19495" t="s">
        <v>38</v>
      </c>
      <c r="M19495" t="s">
        <v>115</v>
      </c>
      <c r="N19495">
        <v>1</v>
      </c>
      <c r="O19495" t="s">
        <v>30</v>
      </c>
      <c r="P19495">
        <v>761</v>
      </c>
      <c r="Q19495" t="s">
        <v>65</v>
      </c>
      <c r="R19495" t="s">
        <v>66</v>
      </c>
      <c r="S19495">
        <v>560027</v>
      </c>
      <c r="T19495" t="s">
        <v>33</v>
      </c>
      <c r="U19495" t="b">
        <v>0</v>
      </c>
    </row>
    <row r="19496" spans="1:21" x14ac:dyDescent="0.45">
      <c r="A19496">
        <v>19495</v>
      </c>
      <c r="B19496" t="s">
        <v>24815</v>
      </c>
      <c r="C19496">
        <v>9104567</v>
      </c>
      <c r="D19496" t="s">
        <v>22</v>
      </c>
      <c r="E19496">
        <v>74</v>
      </c>
      <c r="F19496" t="s">
        <v>43</v>
      </c>
      <c r="G19496" s="1">
        <v>44597</v>
      </c>
      <c r="H19496" t="s">
        <v>13168</v>
      </c>
      <c r="I19496" t="s">
        <v>25</v>
      </c>
      <c r="J19496" t="s">
        <v>49</v>
      </c>
      <c r="K19496" t="s">
        <v>2887</v>
      </c>
      <c r="L19496" t="s">
        <v>28</v>
      </c>
      <c r="M19496" t="s">
        <v>29</v>
      </c>
      <c r="N19496">
        <v>1</v>
      </c>
      <c r="O19496" t="s">
        <v>30</v>
      </c>
      <c r="P19496">
        <v>387</v>
      </c>
      <c r="Q19496" t="s">
        <v>6260</v>
      </c>
      <c r="R19496" t="s">
        <v>97</v>
      </c>
      <c r="S19496">
        <v>110032</v>
      </c>
      <c r="T19496" t="s">
        <v>33</v>
      </c>
      <c r="U19496" t="b">
        <v>0</v>
      </c>
    </row>
    <row r="19497" spans="1:21" x14ac:dyDescent="0.45">
      <c r="A19497">
        <v>19496</v>
      </c>
      <c r="B19497" t="s">
        <v>24815</v>
      </c>
      <c r="C19497">
        <v>9104567</v>
      </c>
      <c r="D19497" t="s">
        <v>22</v>
      </c>
      <c r="E19497">
        <v>47</v>
      </c>
      <c r="F19497" t="s">
        <v>23</v>
      </c>
      <c r="G19497" s="1">
        <v>44597</v>
      </c>
      <c r="H19497" t="s">
        <v>13168</v>
      </c>
      <c r="I19497" t="s">
        <v>25</v>
      </c>
      <c r="J19497" t="s">
        <v>68</v>
      </c>
      <c r="K19497" t="s">
        <v>457</v>
      </c>
      <c r="L19497" t="s">
        <v>28</v>
      </c>
      <c r="M19497" t="s">
        <v>72</v>
      </c>
      <c r="N19497">
        <v>1</v>
      </c>
      <c r="O19497" t="s">
        <v>30</v>
      </c>
      <c r="P19497">
        <v>457</v>
      </c>
      <c r="Q19497" t="s">
        <v>96</v>
      </c>
      <c r="R19497" t="s">
        <v>97</v>
      </c>
      <c r="S19497">
        <v>110017</v>
      </c>
      <c r="T19497" t="s">
        <v>33</v>
      </c>
      <c r="U19497" t="b">
        <v>0</v>
      </c>
    </row>
    <row r="19498" spans="1:21" x14ac:dyDescent="0.45">
      <c r="A19498">
        <v>19497</v>
      </c>
      <c r="B19498" t="s">
        <v>24817</v>
      </c>
      <c r="C19498">
        <v>3365646</v>
      </c>
      <c r="D19498" t="s">
        <v>22</v>
      </c>
      <c r="E19498">
        <v>41</v>
      </c>
      <c r="F19498" t="s">
        <v>23</v>
      </c>
      <c r="G19498" s="1">
        <v>44597</v>
      </c>
      <c r="H19498" t="s">
        <v>13168</v>
      </c>
      <c r="I19498" t="s">
        <v>25</v>
      </c>
      <c r="J19498" t="s">
        <v>63</v>
      </c>
      <c r="K19498" t="s">
        <v>4762</v>
      </c>
      <c r="L19498" t="s">
        <v>28</v>
      </c>
      <c r="M19498" t="s">
        <v>39</v>
      </c>
      <c r="N19498">
        <v>2</v>
      </c>
      <c r="O19498" t="s">
        <v>30</v>
      </c>
      <c r="P19498">
        <v>560</v>
      </c>
      <c r="Q19498" t="s">
        <v>1735</v>
      </c>
      <c r="R19498" t="s">
        <v>66</v>
      </c>
      <c r="S19498">
        <v>580021</v>
      </c>
      <c r="T19498" t="s">
        <v>33</v>
      </c>
      <c r="U19498" t="b">
        <v>0</v>
      </c>
    </row>
    <row r="19499" spans="1:21" x14ac:dyDescent="0.45">
      <c r="A19499">
        <v>19498</v>
      </c>
      <c r="B19499" t="s">
        <v>24818</v>
      </c>
      <c r="C19499">
        <v>4757555</v>
      </c>
      <c r="D19499" t="s">
        <v>22</v>
      </c>
      <c r="E19499">
        <v>46</v>
      </c>
      <c r="F19499" t="s">
        <v>23</v>
      </c>
      <c r="G19499" s="1">
        <v>44597</v>
      </c>
      <c r="H19499" t="s">
        <v>13168</v>
      </c>
      <c r="I19499" t="s">
        <v>25</v>
      </c>
      <c r="J19499" t="s">
        <v>58</v>
      </c>
      <c r="K19499" t="s">
        <v>2838</v>
      </c>
      <c r="L19499" t="s">
        <v>38</v>
      </c>
      <c r="M19499" t="s">
        <v>51</v>
      </c>
      <c r="N19499">
        <v>1</v>
      </c>
      <c r="O19499" t="s">
        <v>30</v>
      </c>
      <c r="P19499">
        <v>759</v>
      </c>
      <c r="Q19499" t="s">
        <v>193</v>
      </c>
      <c r="R19499" t="s">
        <v>117</v>
      </c>
      <c r="S19499">
        <v>221001</v>
      </c>
      <c r="T19499" t="s">
        <v>33</v>
      </c>
      <c r="U19499" t="b">
        <v>0</v>
      </c>
    </row>
    <row r="19500" spans="1:21" x14ac:dyDescent="0.45">
      <c r="A19500">
        <v>19499</v>
      </c>
      <c r="B19500" t="s">
        <v>24819</v>
      </c>
      <c r="C19500">
        <v>8330523</v>
      </c>
      <c r="D19500" t="s">
        <v>22</v>
      </c>
      <c r="E19500">
        <v>20</v>
      </c>
      <c r="F19500" t="s">
        <v>35</v>
      </c>
      <c r="G19500" s="1">
        <v>44597</v>
      </c>
      <c r="H19500" t="s">
        <v>13168</v>
      </c>
      <c r="I19500" t="s">
        <v>234</v>
      </c>
      <c r="J19500" t="s">
        <v>49</v>
      </c>
      <c r="K19500" t="s">
        <v>2400</v>
      </c>
      <c r="L19500" t="s">
        <v>38</v>
      </c>
      <c r="M19500" t="s">
        <v>29</v>
      </c>
      <c r="N19500">
        <v>1</v>
      </c>
      <c r="O19500" t="s">
        <v>30</v>
      </c>
      <c r="P19500">
        <v>1044</v>
      </c>
      <c r="Q19500" t="s">
        <v>2014</v>
      </c>
      <c r="R19500" t="s">
        <v>76</v>
      </c>
      <c r="S19500">
        <v>532001</v>
      </c>
      <c r="T19500" t="s">
        <v>33</v>
      </c>
      <c r="U19500" t="b">
        <v>0</v>
      </c>
    </row>
    <row r="19501" spans="1:21" x14ac:dyDescent="0.45">
      <c r="A19501">
        <v>19500</v>
      </c>
      <c r="B19501" t="s">
        <v>24820</v>
      </c>
      <c r="C19501">
        <v>5381166</v>
      </c>
      <c r="D19501" t="s">
        <v>22</v>
      </c>
      <c r="E19501">
        <v>54</v>
      </c>
      <c r="F19501" t="s">
        <v>43</v>
      </c>
      <c r="G19501" s="1">
        <v>44597</v>
      </c>
      <c r="H19501" t="s">
        <v>13168</v>
      </c>
      <c r="I19501" t="s">
        <v>25</v>
      </c>
      <c r="J19501" t="s">
        <v>63</v>
      </c>
      <c r="K19501" t="s">
        <v>7902</v>
      </c>
      <c r="L19501" t="s">
        <v>28</v>
      </c>
      <c r="M19501" t="s">
        <v>51</v>
      </c>
      <c r="N19501">
        <v>1</v>
      </c>
      <c r="O19501" t="s">
        <v>30</v>
      </c>
      <c r="P19501">
        <v>376</v>
      </c>
      <c r="Q19501" t="s">
        <v>909</v>
      </c>
      <c r="R19501" t="s">
        <v>92</v>
      </c>
      <c r="S19501">
        <v>506006</v>
      </c>
      <c r="T19501" t="s">
        <v>33</v>
      </c>
      <c r="U19501" t="b">
        <v>0</v>
      </c>
    </row>
    <row r="19502" spans="1:21" x14ac:dyDescent="0.45">
      <c r="A19502">
        <v>19501</v>
      </c>
      <c r="B19502" t="s">
        <v>24821</v>
      </c>
      <c r="C19502">
        <v>2160211</v>
      </c>
      <c r="D19502" t="s">
        <v>57</v>
      </c>
      <c r="E19502">
        <v>65</v>
      </c>
      <c r="F19502" t="s">
        <v>43</v>
      </c>
      <c r="G19502" s="1">
        <v>44597</v>
      </c>
      <c r="H19502" t="s">
        <v>13168</v>
      </c>
      <c r="I19502" t="s">
        <v>25</v>
      </c>
      <c r="J19502" t="s">
        <v>58</v>
      </c>
      <c r="K19502" t="s">
        <v>3595</v>
      </c>
      <c r="L19502" t="s">
        <v>60</v>
      </c>
      <c r="M19502" t="s">
        <v>51</v>
      </c>
      <c r="N19502">
        <v>1</v>
      </c>
      <c r="O19502" t="s">
        <v>30</v>
      </c>
      <c r="P19502">
        <v>771</v>
      </c>
      <c r="Q19502" t="s">
        <v>24822</v>
      </c>
      <c r="R19502" t="s">
        <v>79</v>
      </c>
      <c r="S19502">
        <v>686532</v>
      </c>
      <c r="T19502" t="s">
        <v>33</v>
      </c>
      <c r="U19502" t="b">
        <v>0</v>
      </c>
    </row>
    <row r="19503" spans="1:21" x14ac:dyDescent="0.45">
      <c r="A19503">
        <v>19502</v>
      </c>
      <c r="B19503" t="s">
        <v>24823</v>
      </c>
      <c r="C19503">
        <v>5750734</v>
      </c>
      <c r="D19503" t="s">
        <v>22</v>
      </c>
      <c r="E19503">
        <v>61</v>
      </c>
      <c r="F19503" t="s">
        <v>43</v>
      </c>
      <c r="G19503" s="1">
        <v>44597</v>
      </c>
      <c r="H19503" t="s">
        <v>13168</v>
      </c>
      <c r="I19503" t="s">
        <v>25</v>
      </c>
      <c r="J19503" t="s">
        <v>49</v>
      </c>
      <c r="K19503" t="s">
        <v>1500</v>
      </c>
      <c r="L19503" t="s">
        <v>38</v>
      </c>
      <c r="M19503" t="s">
        <v>39</v>
      </c>
      <c r="N19503">
        <v>1</v>
      </c>
      <c r="O19503" t="s">
        <v>30</v>
      </c>
      <c r="P19503">
        <v>715</v>
      </c>
      <c r="Q19503" t="s">
        <v>65</v>
      </c>
      <c r="R19503" t="s">
        <v>66</v>
      </c>
      <c r="S19503">
        <v>560016</v>
      </c>
      <c r="T19503" t="s">
        <v>33</v>
      </c>
      <c r="U19503" t="b">
        <v>0</v>
      </c>
    </row>
    <row r="19504" spans="1:21" x14ac:dyDescent="0.45">
      <c r="A19504">
        <v>19503</v>
      </c>
      <c r="B19504" t="s">
        <v>24823</v>
      </c>
      <c r="C19504">
        <v>5750734</v>
      </c>
      <c r="D19504" t="s">
        <v>22</v>
      </c>
      <c r="E19504">
        <v>36</v>
      </c>
      <c r="F19504" t="s">
        <v>23</v>
      </c>
      <c r="G19504" s="1">
        <v>44597</v>
      </c>
      <c r="H19504" t="s">
        <v>13168</v>
      </c>
      <c r="I19504" t="s">
        <v>25</v>
      </c>
      <c r="J19504" t="s">
        <v>49</v>
      </c>
      <c r="K19504" t="s">
        <v>2889</v>
      </c>
      <c r="L19504" t="s">
        <v>28</v>
      </c>
      <c r="M19504" t="s">
        <v>39</v>
      </c>
      <c r="N19504">
        <v>1</v>
      </c>
      <c r="O19504" t="s">
        <v>30</v>
      </c>
      <c r="P19504">
        <v>688</v>
      </c>
      <c r="Q19504" t="s">
        <v>91</v>
      </c>
      <c r="R19504" t="s">
        <v>92</v>
      </c>
      <c r="S19504">
        <v>500059</v>
      </c>
      <c r="T19504" t="s">
        <v>33</v>
      </c>
      <c r="U19504" t="b">
        <v>0</v>
      </c>
    </row>
    <row r="19505" spans="1:21" x14ac:dyDescent="0.45">
      <c r="A19505">
        <v>19504</v>
      </c>
      <c r="B19505" t="s">
        <v>24824</v>
      </c>
      <c r="C19505">
        <v>464267</v>
      </c>
      <c r="D19505" t="s">
        <v>22</v>
      </c>
      <c r="E19505">
        <v>38</v>
      </c>
      <c r="F19505" t="s">
        <v>23</v>
      </c>
      <c r="G19505" s="1">
        <v>44597</v>
      </c>
      <c r="H19505" t="s">
        <v>13168</v>
      </c>
      <c r="I19505" t="s">
        <v>25</v>
      </c>
      <c r="J19505" t="s">
        <v>26</v>
      </c>
      <c r="K19505" t="s">
        <v>24825</v>
      </c>
      <c r="L19505" t="s">
        <v>81</v>
      </c>
      <c r="M19505" t="s">
        <v>115</v>
      </c>
      <c r="N19505">
        <v>1</v>
      </c>
      <c r="O19505" t="s">
        <v>30</v>
      </c>
      <c r="P19505">
        <v>360</v>
      </c>
      <c r="Q19505" t="s">
        <v>175</v>
      </c>
      <c r="R19505" t="s">
        <v>62</v>
      </c>
      <c r="S19505">
        <v>411047</v>
      </c>
      <c r="T19505" t="s">
        <v>33</v>
      </c>
      <c r="U19505" t="b">
        <v>0</v>
      </c>
    </row>
    <row r="19506" spans="1:21" x14ac:dyDescent="0.45">
      <c r="A19506">
        <v>19505</v>
      </c>
      <c r="B19506" t="s">
        <v>24826</v>
      </c>
      <c r="C19506">
        <v>1629289</v>
      </c>
      <c r="D19506" t="s">
        <v>22</v>
      </c>
      <c r="E19506">
        <v>23</v>
      </c>
      <c r="F19506" t="s">
        <v>35</v>
      </c>
      <c r="G19506" s="1">
        <v>44597</v>
      </c>
      <c r="H19506" t="s">
        <v>13168</v>
      </c>
      <c r="I19506" t="s">
        <v>25</v>
      </c>
      <c r="J19506" t="s">
        <v>26</v>
      </c>
      <c r="K19506" t="s">
        <v>3493</v>
      </c>
      <c r="L19506" t="s">
        <v>28</v>
      </c>
      <c r="M19506" t="s">
        <v>72</v>
      </c>
      <c r="N19506">
        <v>1</v>
      </c>
      <c r="O19506" t="s">
        <v>30</v>
      </c>
      <c r="P19506">
        <v>888</v>
      </c>
      <c r="Q19506" t="s">
        <v>91</v>
      </c>
      <c r="R19506" t="s">
        <v>92</v>
      </c>
      <c r="S19506">
        <v>500047</v>
      </c>
      <c r="T19506" t="s">
        <v>33</v>
      </c>
      <c r="U19506" t="b">
        <v>0</v>
      </c>
    </row>
    <row r="19507" spans="1:21" x14ac:dyDescent="0.45">
      <c r="A19507">
        <v>19506</v>
      </c>
      <c r="B19507" t="s">
        <v>24827</v>
      </c>
      <c r="C19507">
        <v>3981520</v>
      </c>
      <c r="D19507" t="s">
        <v>57</v>
      </c>
      <c r="E19507">
        <v>35</v>
      </c>
      <c r="F19507" t="s">
        <v>23</v>
      </c>
      <c r="G19507" s="1">
        <v>44597</v>
      </c>
      <c r="H19507" t="s">
        <v>13168</v>
      </c>
      <c r="I19507" t="s">
        <v>25</v>
      </c>
      <c r="J19507" t="s">
        <v>58</v>
      </c>
      <c r="K19507" t="s">
        <v>3595</v>
      </c>
      <c r="L19507" t="s">
        <v>60</v>
      </c>
      <c r="M19507" t="s">
        <v>51</v>
      </c>
      <c r="N19507">
        <v>1</v>
      </c>
      <c r="O19507" t="s">
        <v>30</v>
      </c>
      <c r="P19507">
        <v>715</v>
      </c>
      <c r="Q19507" t="s">
        <v>466</v>
      </c>
      <c r="R19507" t="s">
        <v>79</v>
      </c>
      <c r="S19507">
        <v>682019</v>
      </c>
      <c r="T19507" t="s">
        <v>33</v>
      </c>
      <c r="U19507" t="b">
        <v>0</v>
      </c>
    </row>
    <row r="19508" spans="1:21" x14ac:dyDescent="0.45">
      <c r="A19508">
        <v>19507</v>
      </c>
      <c r="B19508" t="s">
        <v>24828</v>
      </c>
      <c r="C19508">
        <v>7968965</v>
      </c>
      <c r="D19508" t="s">
        <v>22</v>
      </c>
      <c r="E19508">
        <v>38</v>
      </c>
      <c r="F19508" t="s">
        <v>23</v>
      </c>
      <c r="G19508" s="1">
        <v>44597</v>
      </c>
      <c r="H19508" t="s">
        <v>13168</v>
      </c>
      <c r="I19508" t="s">
        <v>25</v>
      </c>
      <c r="J19508" t="s">
        <v>49</v>
      </c>
      <c r="K19508" t="s">
        <v>24829</v>
      </c>
      <c r="L19508" t="s">
        <v>38</v>
      </c>
      <c r="M19508" t="s">
        <v>72</v>
      </c>
      <c r="N19508">
        <v>1</v>
      </c>
      <c r="O19508" t="s">
        <v>30</v>
      </c>
      <c r="P19508">
        <v>864</v>
      </c>
      <c r="Q19508" t="s">
        <v>364</v>
      </c>
      <c r="R19508" t="s">
        <v>62</v>
      </c>
      <c r="S19508">
        <v>401105</v>
      </c>
      <c r="T19508" t="s">
        <v>33</v>
      </c>
      <c r="U19508" t="b">
        <v>0</v>
      </c>
    </row>
    <row r="19509" spans="1:21" x14ac:dyDescent="0.45">
      <c r="A19509">
        <v>19508</v>
      </c>
      <c r="B19509" t="s">
        <v>24830</v>
      </c>
      <c r="C19509">
        <v>321304</v>
      </c>
      <c r="D19509" t="s">
        <v>22</v>
      </c>
      <c r="E19509">
        <v>50</v>
      </c>
      <c r="F19509" t="s">
        <v>43</v>
      </c>
      <c r="G19509" s="1">
        <v>44597</v>
      </c>
      <c r="H19509" t="s">
        <v>13168</v>
      </c>
      <c r="I19509" t="s">
        <v>25</v>
      </c>
      <c r="J19509" t="s">
        <v>58</v>
      </c>
      <c r="K19509" t="s">
        <v>8488</v>
      </c>
      <c r="L19509" t="s">
        <v>38</v>
      </c>
      <c r="M19509" t="s">
        <v>72</v>
      </c>
      <c r="N19509">
        <v>1</v>
      </c>
      <c r="O19509" t="s">
        <v>30</v>
      </c>
      <c r="P19509">
        <v>582</v>
      </c>
      <c r="Q19509" t="s">
        <v>109</v>
      </c>
      <c r="R19509" t="s">
        <v>62</v>
      </c>
      <c r="S19509">
        <v>400089</v>
      </c>
      <c r="T19509" t="s">
        <v>33</v>
      </c>
      <c r="U19509" t="b">
        <v>0</v>
      </c>
    </row>
    <row r="19510" spans="1:21" x14ac:dyDescent="0.45">
      <c r="A19510">
        <v>19509</v>
      </c>
      <c r="B19510" t="s">
        <v>24831</v>
      </c>
      <c r="C19510">
        <v>5797651</v>
      </c>
      <c r="D19510" t="s">
        <v>22</v>
      </c>
      <c r="E19510">
        <v>41</v>
      </c>
      <c r="F19510" t="s">
        <v>23</v>
      </c>
      <c r="G19510" s="1">
        <v>44597</v>
      </c>
      <c r="H19510" t="s">
        <v>13168</v>
      </c>
      <c r="I19510" t="s">
        <v>25</v>
      </c>
      <c r="J19510" t="s">
        <v>49</v>
      </c>
      <c r="K19510" t="s">
        <v>19763</v>
      </c>
      <c r="L19510" t="s">
        <v>81</v>
      </c>
      <c r="M19510" t="s">
        <v>51</v>
      </c>
      <c r="N19510">
        <v>1</v>
      </c>
      <c r="O19510" t="s">
        <v>30</v>
      </c>
      <c r="P19510">
        <v>749</v>
      </c>
      <c r="Q19510" t="s">
        <v>96</v>
      </c>
      <c r="R19510" t="s">
        <v>97</v>
      </c>
      <c r="S19510">
        <v>110019</v>
      </c>
      <c r="T19510" t="s">
        <v>33</v>
      </c>
      <c r="U19510" t="b">
        <v>0</v>
      </c>
    </row>
    <row r="19511" spans="1:21" x14ac:dyDescent="0.45">
      <c r="A19511">
        <v>19510</v>
      </c>
      <c r="B19511" t="s">
        <v>24832</v>
      </c>
      <c r="C19511">
        <v>9773358</v>
      </c>
      <c r="D19511" t="s">
        <v>57</v>
      </c>
      <c r="E19511">
        <v>65</v>
      </c>
      <c r="F19511" t="s">
        <v>43</v>
      </c>
      <c r="G19511" s="1">
        <v>44597</v>
      </c>
      <c r="H19511" t="s">
        <v>13168</v>
      </c>
      <c r="I19511" t="s">
        <v>25</v>
      </c>
      <c r="J19511" t="s">
        <v>26</v>
      </c>
      <c r="K19511" t="s">
        <v>4757</v>
      </c>
      <c r="L19511" t="s">
        <v>60</v>
      </c>
      <c r="M19511" t="s">
        <v>104</v>
      </c>
      <c r="N19511">
        <v>1</v>
      </c>
      <c r="O19511" t="s">
        <v>30</v>
      </c>
      <c r="P19511">
        <v>744</v>
      </c>
      <c r="Q19511" t="s">
        <v>2001</v>
      </c>
      <c r="R19511" t="s">
        <v>66</v>
      </c>
      <c r="S19511">
        <v>571216</v>
      </c>
      <c r="T19511" t="s">
        <v>33</v>
      </c>
      <c r="U19511" t="b">
        <v>0</v>
      </c>
    </row>
    <row r="19512" spans="1:21" x14ac:dyDescent="0.45">
      <c r="A19512">
        <v>19511</v>
      </c>
      <c r="B19512" t="s">
        <v>24833</v>
      </c>
      <c r="C19512">
        <v>6305579</v>
      </c>
      <c r="D19512" t="s">
        <v>57</v>
      </c>
      <c r="E19512">
        <v>19</v>
      </c>
      <c r="F19512" t="s">
        <v>35</v>
      </c>
      <c r="G19512" s="1">
        <v>44597</v>
      </c>
      <c r="H19512" t="s">
        <v>13168</v>
      </c>
      <c r="I19512" t="s">
        <v>25</v>
      </c>
      <c r="J19512" t="s">
        <v>26</v>
      </c>
      <c r="K19512" t="s">
        <v>1437</v>
      </c>
      <c r="L19512" t="s">
        <v>38</v>
      </c>
      <c r="M19512" t="s">
        <v>72</v>
      </c>
      <c r="N19512">
        <v>1</v>
      </c>
      <c r="O19512" t="s">
        <v>30</v>
      </c>
      <c r="P19512">
        <v>824</v>
      </c>
      <c r="Q19512" t="s">
        <v>65</v>
      </c>
      <c r="R19512" t="s">
        <v>66</v>
      </c>
      <c r="S19512">
        <v>560097</v>
      </c>
      <c r="T19512" t="s">
        <v>33</v>
      </c>
      <c r="U19512" t="b">
        <v>0</v>
      </c>
    </row>
    <row r="19513" spans="1:21" x14ac:dyDescent="0.45">
      <c r="A19513">
        <v>19512</v>
      </c>
      <c r="B19513" t="s">
        <v>24834</v>
      </c>
      <c r="C19513">
        <v>4644325</v>
      </c>
      <c r="D19513" t="s">
        <v>22</v>
      </c>
      <c r="E19513">
        <v>27</v>
      </c>
      <c r="F19513" t="s">
        <v>35</v>
      </c>
      <c r="G19513" s="1">
        <v>44597</v>
      </c>
      <c r="H19513" t="s">
        <v>13168</v>
      </c>
      <c r="I19513" t="s">
        <v>25</v>
      </c>
      <c r="J19513" t="s">
        <v>49</v>
      </c>
      <c r="K19513" t="s">
        <v>5292</v>
      </c>
      <c r="L19513" t="s">
        <v>81</v>
      </c>
      <c r="M19513" t="s">
        <v>104</v>
      </c>
      <c r="N19513">
        <v>1</v>
      </c>
      <c r="O19513" t="s">
        <v>30</v>
      </c>
      <c r="P19513">
        <v>573</v>
      </c>
      <c r="Q19513" t="s">
        <v>109</v>
      </c>
      <c r="R19513" t="s">
        <v>62</v>
      </c>
      <c r="S19513">
        <v>400065</v>
      </c>
      <c r="T19513" t="s">
        <v>33</v>
      </c>
      <c r="U19513" t="b">
        <v>0</v>
      </c>
    </row>
    <row r="19514" spans="1:21" x14ac:dyDescent="0.45">
      <c r="A19514">
        <v>19513</v>
      </c>
      <c r="B19514" t="s">
        <v>24835</v>
      </c>
      <c r="C19514">
        <v>5225074</v>
      </c>
      <c r="D19514" t="s">
        <v>22</v>
      </c>
      <c r="E19514">
        <v>27</v>
      </c>
      <c r="F19514" t="s">
        <v>35</v>
      </c>
      <c r="G19514" s="1">
        <v>44597</v>
      </c>
      <c r="H19514" t="s">
        <v>13168</v>
      </c>
      <c r="I19514" t="s">
        <v>25</v>
      </c>
      <c r="J19514" t="s">
        <v>26</v>
      </c>
      <c r="K19514" t="s">
        <v>436</v>
      </c>
      <c r="L19514" t="s">
        <v>28</v>
      </c>
      <c r="M19514" t="s">
        <v>39</v>
      </c>
      <c r="N19514">
        <v>1</v>
      </c>
      <c r="O19514" t="s">
        <v>30</v>
      </c>
      <c r="P19514">
        <v>468</v>
      </c>
      <c r="Q19514" t="s">
        <v>24836</v>
      </c>
      <c r="R19514" t="s">
        <v>62</v>
      </c>
      <c r="S19514">
        <v>400603</v>
      </c>
      <c r="T19514" t="s">
        <v>33</v>
      </c>
      <c r="U19514" t="b">
        <v>0</v>
      </c>
    </row>
    <row r="19515" spans="1:21" x14ac:dyDescent="0.45">
      <c r="A19515">
        <v>19514</v>
      </c>
      <c r="B19515" t="s">
        <v>24837</v>
      </c>
      <c r="C19515">
        <v>3115982</v>
      </c>
      <c r="D19515" t="s">
        <v>57</v>
      </c>
      <c r="E19515">
        <v>73</v>
      </c>
      <c r="F19515" t="s">
        <v>43</v>
      </c>
      <c r="G19515" s="1">
        <v>44597</v>
      </c>
      <c r="H19515" t="s">
        <v>13168</v>
      </c>
      <c r="I19515" t="s">
        <v>25</v>
      </c>
      <c r="J19515" t="s">
        <v>36</v>
      </c>
      <c r="K19515" t="s">
        <v>1046</v>
      </c>
      <c r="L19515" t="s">
        <v>60</v>
      </c>
      <c r="M19515" t="s">
        <v>39</v>
      </c>
      <c r="N19515">
        <v>1</v>
      </c>
      <c r="O19515" t="s">
        <v>30</v>
      </c>
      <c r="P19515">
        <v>743</v>
      </c>
      <c r="Q19515" t="s">
        <v>10123</v>
      </c>
      <c r="R19515" t="s">
        <v>53</v>
      </c>
      <c r="S19515">
        <v>637002</v>
      </c>
      <c r="T19515" t="s">
        <v>33</v>
      </c>
      <c r="U19515" t="b">
        <v>0</v>
      </c>
    </row>
    <row r="19516" spans="1:21" x14ac:dyDescent="0.45">
      <c r="A19516">
        <v>19515</v>
      </c>
      <c r="B19516" t="s">
        <v>24838</v>
      </c>
      <c r="C19516">
        <v>1406622</v>
      </c>
      <c r="D19516" t="s">
        <v>22</v>
      </c>
      <c r="E19516">
        <v>48</v>
      </c>
      <c r="F19516" t="s">
        <v>23</v>
      </c>
      <c r="G19516" s="1">
        <v>44597</v>
      </c>
      <c r="H19516" t="s">
        <v>13168</v>
      </c>
      <c r="I19516" t="s">
        <v>25</v>
      </c>
      <c r="J19516" t="s">
        <v>58</v>
      </c>
      <c r="K19516" t="s">
        <v>223</v>
      </c>
      <c r="L19516" t="s">
        <v>38</v>
      </c>
      <c r="M19516" t="s">
        <v>51</v>
      </c>
      <c r="N19516">
        <v>1</v>
      </c>
      <c r="O19516" t="s">
        <v>30</v>
      </c>
      <c r="P19516">
        <v>899</v>
      </c>
      <c r="Q19516" t="s">
        <v>175</v>
      </c>
      <c r="R19516" t="s">
        <v>62</v>
      </c>
      <c r="S19516">
        <v>411042</v>
      </c>
      <c r="T19516" t="s">
        <v>33</v>
      </c>
      <c r="U19516" t="b">
        <v>0</v>
      </c>
    </row>
    <row r="19517" spans="1:21" x14ac:dyDescent="0.45">
      <c r="A19517">
        <v>19516</v>
      </c>
      <c r="B19517" t="s">
        <v>24839</v>
      </c>
      <c r="C19517">
        <v>6523475</v>
      </c>
      <c r="D19517" t="s">
        <v>22</v>
      </c>
      <c r="E19517">
        <v>23</v>
      </c>
      <c r="F19517" t="s">
        <v>35</v>
      </c>
      <c r="G19517" s="1">
        <v>44597</v>
      </c>
      <c r="H19517" t="s">
        <v>13168</v>
      </c>
      <c r="I19517" t="s">
        <v>25</v>
      </c>
      <c r="J19517" t="s">
        <v>36</v>
      </c>
      <c r="K19517" t="s">
        <v>3467</v>
      </c>
      <c r="L19517" t="s">
        <v>28</v>
      </c>
      <c r="M19517" t="s">
        <v>39</v>
      </c>
      <c r="N19517">
        <v>1</v>
      </c>
      <c r="O19517" t="s">
        <v>30</v>
      </c>
      <c r="P19517">
        <v>387</v>
      </c>
      <c r="Q19517" t="s">
        <v>24840</v>
      </c>
      <c r="R19517" t="s">
        <v>139</v>
      </c>
      <c r="S19517">
        <v>249201</v>
      </c>
      <c r="T19517" t="s">
        <v>33</v>
      </c>
      <c r="U19517" t="b">
        <v>0</v>
      </c>
    </row>
    <row r="19518" spans="1:21" x14ac:dyDescent="0.45">
      <c r="A19518">
        <v>19517</v>
      </c>
      <c r="B19518" t="s">
        <v>24841</v>
      </c>
      <c r="C19518">
        <v>5295062</v>
      </c>
      <c r="D19518" t="s">
        <v>57</v>
      </c>
      <c r="E19518">
        <v>29</v>
      </c>
      <c r="F19518" t="s">
        <v>35</v>
      </c>
      <c r="G19518" s="1">
        <v>44597</v>
      </c>
      <c r="H19518" t="s">
        <v>13168</v>
      </c>
      <c r="I19518" t="s">
        <v>234</v>
      </c>
      <c r="J19518" t="s">
        <v>36</v>
      </c>
      <c r="K19518" t="s">
        <v>1377</v>
      </c>
      <c r="L19518" t="s">
        <v>60</v>
      </c>
      <c r="M19518" t="s">
        <v>39</v>
      </c>
      <c r="N19518">
        <v>1</v>
      </c>
      <c r="O19518" t="s">
        <v>30</v>
      </c>
      <c r="P19518">
        <v>744</v>
      </c>
      <c r="Q19518" t="s">
        <v>5328</v>
      </c>
      <c r="R19518" t="s">
        <v>76</v>
      </c>
      <c r="S19518">
        <v>515004</v>
      </c>
      <c r="T19518" t="s">
        <v>33</v>
      </c>
      <c r="U19518" t="b">
        <v>0</v>
      </c>
    </row>
    <row r="19519" spans="1:21" x14ac:dyDescent="0.45">
      <c r="A19519">
        <v>19518</v>
      </c>
      <c r="B19519" t="s">
        <v>24842</v>
      </c>
      <c r="C19519">
        <v>2947989</v>
      </c>
      <c r="D19519" t="s">
        <v>22</v>
      </c>
      <c r="E19519">
        <v>27</v>
      </c>
      <c r="F19519" t="s">
        <v>35</v>
      </c>
      <c r="G19519" s="1">
        <v>44597</v>
      </c>
      <c r="H19519" t="s">
        <v>13168</v>
      </c>
      <c r="I19519" t="s">
        <v>25</v>
      </c>
      <c r="J19519" t="s">
        <v>26</v>
      </c>
      <c r="K19519" t="s">
        <v>6225</v>
      </c>
      <c r="L19519" t="s">
        <v>28</v>
      </c>
      <c r="M19519" t="s">
        <v>51</v>
      </c>
      <c r="N19519">
        <v>1</v>
      </c>
      <c r="O19519" t="s">
        <v>30</v>
      </c>
      <c r="P19519">
        <v>382</v>
      </c>
      <c r="Q19519" t="s">
        <v>2051</v>
      </c>
      <c r="R19519" t="s">
        <v>62</v>
      </c>
      <c r="S19519">
        <v>416702</v>
      </c>
      <c r="T19519" t="s">
        <v>33</v>
      </c>
      <c r="U19519" t="b">
        <v>0</v>
      </c>
    </row>
    <row r="19520" spans="1:21" x14ac:dyDescent="0.45">
      <c r="A19520">
        <v>19519</v>
      </c>
      <c r="B19520" t="s">
        <v>24842</v>
      </c>
      <c r="C19520">
        <v>2947989</v>
      </c>
      <c r="D19520" t="s">
        <v>22</v>
      </c>
      <c r="E19520">
        <v>35</v>
      </c>
      <c r="F19520" t="s">
        <v>23</v>
      </c>
      <c r="G19520" s="1">
        <v>44597</v>
      </c>
      <c r="H19520" t="s">
        <v>13168</v>
      </c>
      <c r="I19520" t="s">
        <v>25</v>
      </c>
      <c r="J19520" t="s">
        <v>58</v>
      </c>
      <c r="K19520" t="s">
        <v>397</v>
      </c>
      <c r="L19520" t="s">
        <v>28</v>
      </c>
      <c r="M19520" t="s">
        <v>51</v>
      </c>
      <c r="N19520">
        <v>1</v>
      </c>
      <c r="O19520" t="s">
        <v>30</v>
      </c>
      <c r="P19520">
        <v>435</v>
      </c>
      <c r="Q19520" t="s">
        <v>1005</v>
      </c>
      <c r="R19520" t="s">
        <v>117</v>
      </c>
      <c r="S19520">
        <v>271001</v>
      </c>
      <c r="T19520" t="s">
        <v>33</v>
      </c>
      <c r="U19520" t="b">
        <v>0</v>
      </c>
    </row>
    <row r="19521" spans="1:21" x14ac:dyDescent="0.45">
      <c r="A19521">
        <v>19520</v>
      </c>
      <c r="B19521" t="s">
        <v>24843</v>
      </c>
      <c r="C19521">
        <v>5882301</v>
      </c>
      <c r="D19521" t="s">
        <v>57</v>
      </c>
      <c r="E19521">
        <v>44</v>
      </c>
      <c r="F19521" t="s">
        <v>23</v>
      </c>
      <c r="G19521" s="1">
        <v>44597</v>
      </c>
      <c r="H19521" t="s">
        <v>13168</v>
      </c>
      <c r="I19521" t="s">
        <v>25</v>
      </c>
      <c r="J19521" t="s">
        <v>63</v>
      </c>
      <c r="K19521" t="s">
        <v>607</v>
      </c>
      <c r="L19521" t="s">
        <v>38</v>
      </c>
      <c r="M19521" t="s">
        <v>51</v>
      </c>
      <c r="N19521">
        <v>1</v>
      </c>
      <c r="O19521" t="s">
        <v>30</v>
      </c>
      <c r="P19521">
        <v>999</v>
      </c>
      <c r="Q19521" t="s">
        <v>116</v>
      </c>
      <c r="R19521" t="s">
        <v>117</v>
      </c>
      <c r="S19521">
        <v>226010</v>
      </c>
      <c r="T19521" t="s">
        <v>33</v>
      </c>
      <c r="U19521" t="b">
        <v>0</v>
      </c>
    </row>
    <row r="19522" spans="1:21" x14ac:dyDescent="0.45">
      <c r="A19522">
        <v>19521</v>
      </c>
      <c r="B19522" t="s">
        <v>24844</v>
      </c>
      <c r="C19522">
        <v>7420191</v>
      </c>
      <c r="D19522" t="s">
        <v>22</v>
      </c>
      <c r="E19522">
        <v>43</v>
      </c>
      <c r="F19522" t="s">
        <v>23</v>
      </c>
      <c r="G19522" s="1">
        <v>44597</v>
      </c>
      <c r="H19522" t="s">
        <v>13168</v>
      </c>
      <c r="I19522" t="s">
        <v>119</v>
      </c>
      <c r="J19522" t="s">
        <v>36</v>
      </c>
      <c r="K19522" t="s">
        <v>13152</v>
      </c>
      <c r="L19522" t="s">
        <v>28</v>
      </c>
      <c r="M19522" t="s">
        <v>115</v>
      </c>
      <c r="N19522">
        <v>1</v>
      </c>
      <c r="O19522" t="s">
        <v>30</v>
      </c>
      <c r="P19522">
        <v>365</v>
      </c>
      <c r="Q19522" t="s">
        <v>3769</v>
      </c>
      <c r="R19522" t="s">
        <v>117</v>
      </c>
      <c r="S19522">
        <v>206001</v>
      </c>
      <c r="T19522" t="s">
        <v>33</v>
      </c>
      <c r="U19522" t="b">
        <v>0</v>
      </c>
    </row>
    <row r="19523" spans="1:21" x14ac:dyDescent="0.45">
      <c r="A19523">
        <v>19522</v>
      </c>
      <c r="B19523" t="s">
        <v>24845</v>
      </c>
      <c r="C19523">
        <v>4943443</v>
      </c>
      <c r="D19523" t="s">
        <v>22</v>
      </c>
      <c r="E19523">
        <v>38</v>
      </c>
      <c r="F19523" t="s">
        <v>23</v>
      </c>
      <c r="G19523" s="1">
        <v>44597</v>
      </c>
      <c r="H19523" t="s">
        <v>13168</v>
      </c>
      <c r="I19523" t="s">
        <v>25</v>
      </c>
      <c r="J19523" t="s">
        <v>58</v>
      </c>
      <c r="K19523" t="s">
        <v>12498</v>
      </c>
      <c r="L19523" t="s">
        <v>28</v>
      </c>
      <c r="M19523" t="s">
        <v>29</v>
      </c>
      <c r="N19523">
        <v>1</v>
      </c>
      <c r="O19523" t="s">
        <v>30</v>
      </c>
      <c r="P19523">
        <v>471</v>
      </c>
      <c r="Q19523" t="s">
        <v>24846</v>
      </c>
      <c r="R19523" t="s">
        <v>92</v>
      </c>
      <c r="S19523">
        <v>509153</v>
      </c>
      <c r="T19523" t="s">
        <v>33</v>
      </c>
      <c r="U19523" t="b">
        <v>0</v>
      </c>
    </row>
    <row r="19524" spans="1:21" x14ac:dyDescent="0.45">
      <c r="A19524">
        <v>19523</v>
      </c>
      <c r="B19524" t="s">
        <v>24847</v>
      </c>
      <c r="C19524">
        <v>7395883</v>
      </c>
      <c r="D19524" t="s">
        <v>22</v>
      </c>
      <c r="E19524">
        <v>65</v>
      </c>
      <c r="F19524" t="s">
        <v>43</v>
      </c>
      <c r="G19524" s="1">
        <v>44597</v>
      </c>
      <c r="H19524" t="s">
        <v>13168</v>
      </c>
      <c r="I19524" t="s">
        <v>25</v>
      </c>
      <c r="J19524" t="s">
        <v>49</v>
      </c>
      <c r="K19524" t="s">
        <v>2405</v>
      </c>
      <c r="L19524" t="s">
        <v>28</v>
      </c>
      <c r="M19524" t="s">
        <v>51</v>
      </c>
      <c r="N19524">
        <v>1</v>
      </c>
      <c r="O19524" t="s">
        <v>30</v>
      </c>
      <c r="P19524">
        <v>339</v>
      </c>
      <c r="Q19524" t="s">
        <v>306</v>
      </c>
      <c r="R19524" t="s">
        <v>76</v>
      </c>
      <c r="S19524">
        <v>530013</v>
      </c>
      <c r="T19524" t="s">
        <v>33</v>
      </c>
      <c r="U19524" t="b">
        <v>0</v>
      </c>
    </row>
    <row r="19525" spans="1:21" x14ac:dyDescent="0.45">
      <c r="A19525">
        <v>19524</v>
      </c>
      <c r="B19525" t="s">
        <v>24848</v>
      </c>
      <c r="C19525">
        <v>5866867</v>
      </c>
      <c r="D19525" t="s">
        <v>22</v>
      </c>
      <c r="E19525">
        <v>20</v>
      </c>
      <c r="F19525" t="s">
        <v>35</v>
      </c>
      <c r="G19525" s="1">
        <v>44597</v>
      </c>
      <c r="H19525" t="s">
        <v>13168</v>
      </c>
      <c r="I19525" t="s">
        <v>25</v>
      </c>
      <c r="J19525" t="s">
        <v>26</v>
      </c>
      <c r="K19525" t="s">
        <v>13300</v>
      </c>
      <c r="L19525" t="s">
        <v>28</v>
      </c>
      <c r="M19525" t="s">
        <v>39</v>
      </c>
      <c r="N19525">
        <v>1</v>
      </c>
      <c r="O19525" t="s">
        <v>30</v>
      </c>
      <c r="P19525">
        <v>714</v>
      </c>
      <c r="Q19525" t="s">
        <v>109</v>
      </c>
      <c r="R19525" t="s">
        <v>62</v>
      </c>
      <c r="S19525">
        <v>400101</v>
      </c>
      <c r="T19525" t="s">
        <v>33</v>
      </c>
      <c r="U19525" t="b">
        <v>0</v>
      </c>
    </row>
    <row r="19526" spans="1:21" x14ac:dyDescent="0.45">
      <c r="A19526">
        <v>19525</v>
      </c>
      <c r="B19526" t="s">
        <v>24848</v>
      </c>
      <c r="C19526">
        <v>5866867</v>
      </c>
      <c r="D19526" t="s">
        <v>22</v>
      </c>
      <c r="E19526">
        <v>19</v>
      </c>
      <c r="F19526" t="s">
        <v>35</v>
      </c>
      <c r="G19526" s="1">
        <v>44597</v>
      </c>
      <c r="H19526" t="s">
        <v>13168</v>
      </c>
      <c r="I19526" t="s">
        <v>25</v>
      </c>
      <c r="J19526" t="s">
        <v>36</v>
      </c>
      <c r="K19526" t="s">
        <v>130</v>
      </c>
      <c r="L19526" t="s">
        <v>28</v>
      </c>
      <c r="M19526" t="s">
        <v>29</v>
      </c>
      <c r="N19526">
        <v>1</v>
      </c>
      <c r="O19526" t="s">
        <v>30</v>
      </c>
      <c r="P19526">
        <v>530</v>
      </c>
      <c r="Q19526" t="s">
        <v>21475</v>
      </c>
      <c r="R19526" t="s">
        <v>672</v>
      </c>
      <c r="S19526">
        <v>795130</v>
      </c>
      <c r="T19526" t="s">
        <v>33</v>
      </c>
      <c r="U19526" t="b">
        <v>0</v>
      </c>
    </row>
    <row r="19527" spans="1:21" x14ac:dyDescent="0.45">
      <c r="A19527">
        <v>19526</v>
      </c>
      <c r="B19527" t="s">
        <v>24849</v>
      </c>
      <c r="C19527">
        <v>667052</v>
      </c>
      <c r="D19527" t="s">
        <v>22</v>
      </c>
      <c r="E19527">
        <v>49</v>
      </c>
      <c r="F19527" t="s">
        <v>23</v>
      </c>
      <c r="G19527" s="1">
        <v>44597</v>
      </c>
      <c r="H19527" t="s">
        <v>13168</v>
      </c>
      <c r="I19527" t="s">
        <v>25</v>
      </c>
      <c r="J19527" t="s">
        <v>58</v>
      </c>
      <c r="K19527" t="s">
        <v>4850</v>
      </c>
      <c r="L19527" t="s">
        <v>28</v>
      </c>
      <c r="M19527" t="s">
        <v>39</v>
      </c>
      <c r="N19527">
        <v>1</v>
      </c>
      <c r="O19527" t="s">
        <v>30</v>
      </c>
      <c r="P19527">
        <v>475</v>
      </c>
      <c r="Q19527" t="s">
        <v>260</v>
      </c>
      <c r="R19527" t="s">
        <v>66</v>
      </c>
      <c r="S19527">
        <v>560066</v>
      </c>
      <c r="T19527" t="s">
        <v>33</v>
      </c>
      <c r="U19527" t="b">
        <v>0</v>
      </c>
    </row>
    <row r="19528" spans="1:21" x14ac:dyDescent="0.45">
      <c r="A19528">
        <v>19527</v>
      </c>
      <c r="B19528" t="s">
        <v>24849</v>
      </c>
      <c r="C19528">
        <v>667052</v>
      </c>
      <c r="D19528" t="s">
        <v>22</v>
      </c>
      <c r="E19528">
        <v>27</v>
      </c>
      <c r="F19528" t="s">
        <v>35</v>
      </c>
      <c r="G19528" s="1">
        <v>44597</v>
      </c>
      <c r="H19528" t="s">
        <v>13168</v>
      </c>
      <c r="I19528" t="s">
        <v>25</v>
      </c>
      <c r="J19528" t="s">
        <v>58</v>
      </c>
      <c r="K19528" t="s">
        <v>10503</v>
      </c>
      <c r="L19528" t="s">
        <v>28</v>
      </c>
      <c r="M19528" t="s">
        <v>39</v>
      </c>
      <c r="N19528">
        <v>1</v>
      </c>
      <c r="O19528" t="s">
        <v>30</v>
      </c>
      <c r="P19528">
        <v>754</v>
      </c>
      <c r="Q19528" t="s">
        <v>3114</v>
      </c>
      <c r="R19528" t="s">
        <v>117</v>
      </c>
      <c r="S19528">
        <v>201301</v>
      </c>
      <c r="T19528" t="s">
        <v>33</v>
      </c>
      <c r="U19528" t="b">
        <v>0</v>
      </c>
    </row>
    <row r="19529" spans="1:21" x14ac:dyDescent="0.45">
      <c r="A19529">
        <v>19528</v>
      </c>
      <c r="B19529" t="s">
        <v>24850</v>
      </c>
      <c r="C19529">
        <v>7139389</v>
      </c>
      <c r="D19529" t="s">
        <v>22</v>
      </c>
      <c r="E19529">
        <v>74</v>
      </c>
      <c r="F19529" t="s">
        <v>43</v>
      </c>
      <c r="G19529" s="1">
        <v>44597</v>
      </c>
      <c r="H19529" t="s">
        <v>13168</v>
      </c>
      <c r="I19529" t="s">
        <v>25</v>
      </c>
      <c r="J19529" t="s">
        <v>58</v>
      </c>
      <c r="K19529" t="s">
        <v>11392</v>
      </c>
      <c r="L19529" t="s">
        <v>28</v>
      </c>
      <c r="M19529" t="s">
        <v>227</v>
      </c>
      <c r="N19529">
        <v>1</v>
      </c>
      <c r="O19529" t="s">
        <v>30</v>
      </c>
      <c r="P19529">
        <v>760</v>
      </c>
      <c r="Q19529" t="s">
        <v>383</v>
      </c>
      <c r="R19529" t="s">
        <v>53</v>
      </c>
      <c r="S19529">
        <v>641006</v>
      </c>
      <c r="T19529" t="s">
        <v>33</v>
      </c>
      <c r="U19529" t="b">
        <v>0</v>
      </c>
    </row>
    <row r="19530" spans="1:21" x14ac:dyDescent="0.45">
      <c r="A19530">
        <v>19529</v>
      </c>
      <c r="B19530" t="s">
        <v>24851</v>
      </c>
      <c r="C19530">
        <v>7469379</v>
      </c>
      <c r="D19530" t="s">
        <v>22</v>
      </c>
      <c r="E19530">
        <v>66</v>
      </c>
      <c r="F19530" t="s">
        <v>43</v>
      </c>
      <c r="G19530" s="1">
        <v>44597</v>
      </c>
      <c r="H19530" t="s">
        <v>13168</v>
      </c>
      <c r="I19530" t="s">
        <v>25</v>
      </c>
      <c r="J19530" t="s">
        <v>63</v>
      </c>
      <c r="K19530" t="s">
        <v>10592</v>
      </c>
      <c r="L19530" t="s">
        <v>28</v>
      </c>
      <c r="M19530" t="s">
        <v>29</v>
      </c>
      <c r="N19530">
        <v>1</v>
      </c>
      <c r="O19530" t="s">
        <v>30</v>
      </c>
      <c r="P19530">
        <v>626</v>
      </c>
      <c r="Q19530" t="s">
        <v>4526</v>
      </c>
      <c r="R19530" t="s">
        <v>62</v>
      </c>
      <c r="S19530">
        <v>400102</v>
      </c>
      <c r="T19530" t="s">
        <v>33</v>
      </c>
      <c r="U19530" t="b">
        <v>0</v>
      </c>
    </row>
    <row r="19531" spans="1:21" x14ac:dyDescent="0.45">
      <c r="A19531">
        <v>19530</v>
      </c>
      <c r="B19531" t="s">
        <v>24852</v>
      </c>
      <c r="C19531">
        <v>9851430</v>
      </c>
      <c r="D19531" t="s">
        <v>22</v>
      </c>
      <c r="E19531">
        <v>58</v>
      </c>
      <c r="F19531" t="s">
        <v>43</v>
      </c>
      <c r="G19531" s="1">
        <v>44597</v>
      </c>
      <c r="H19531" t="s">
        <v>13168</v>
      </c>
      <c r="I19531" t="s">
        <v>25</v>
      </c>
      <c r="J19531" t="s">
        <v>49</v>
      </c>
      <c r="K19531" t="s">
        <v>16054</v>
      </c>
      <c r="L19531" t="s">
        <v>38</v>
      </c>
      <c r="M19531" t="s">
        <v>29</v>
      </c>
      <c r="N19531">
        <v>1</v>
      </c>
      <c r="O19531" t="s">
        <v>30</v>
      </c>
      <c r="P19531">
        <v>814</v>
      </c>
      <c r="Q19531" t="s">
        <v>1409</v>
      </c>
      <c r="R19531" t="s">
        <v>106</v>
      </c>
      <c r="S19531">
        <v>342008</v>
      </c>
      <c r="T19531" t="s">
        <v>33</v>
      </c>
      <c r="U19531" t="b">
        <v>0</v>
      </c>
    </row>
    <row r="19532" spans="1:21" x14ac:dyDescent="0.45">
      <c r="A19532">
        <v>19531</v>
      </c>
      <c r="B19532" t="s">
        <v>24853</v>
      </c>
      <c r="C19532">
        <v>3185567</v>
      </c>
      <c r="D19532" t="s">
        <v>57</v>
      </c>
      <c r="E19532">
        <v>32</v>
      </c>
      <c r="F19532" t="s">
        <v>23</v>
      </c>
      <c r="G19532" s="1">
        <v>44597</v>
      </c>
      <c r="H19532" t="s">
        <v>13168</v>
      </c>
      <c r="I19532" t="s">
        <v>25</v>
      </c>
      <c r="J19532" t="s">
        <v>58</v>
      </c>
      <c r="K19532" t="s">
        <v>3616</v>
      </c>
      <c r="L19532" t="s">
        <v>38</v>
      </c>
      <c r="M19532" t="s">
        <v>45</v>
      </c>
      <c r="N19532">
        <v>1</v>
      </c>
      <c r="O19532" t="s">
        <v>30</v>
      </c>
      <c r="P19532">
        <v>999</v>
      </c>
      <c r="Q19532" t="s">
        <v>78</v>
      </c>
      <c r="R19532" t="s">
        <v>79</v>
      </c>
      <c r="S19532">
        <v>695010</v>
      </c>
      <c r="T19532" t="s">
        <v>33</v>
      </c>
      <c r="U19532" t="b">
        <v>0</v>
      </c>
    </row>
    <row r="19533" spans="1:21" x14ac:dyDescent="0.45">
      <c r="A19533">
        <v>19532</v>
      </c>
      <c r="B19533" t="s">
        <v>24854</v>
      </c>
      <c r="C19533">
        <v>4390074</v>
      </c>
      <c r="D19533" t="s">
        <v>22</v>
      </c>
      <c r="E19533">
        <v>43</v>
      </c>
      <c r="F19533" t="s">
        <v>23</v>
      </c>
      <c r="G19533" s="1">
        <v>44597</v>
      </c>
      <c r="H19533" t="s">
        <v>13168</v>
      </c>
      <c r="I19533" t="s">
        <v>25</v>
      </c>
      <c r="J19533" t="s">
        <v>26</v>
      </c>
      <c r="K19533" t="s">
        <v>1221</v>
      </c>
      <c r="L19533" t="s">
        <v>28</v>
      </c>
      <c r="M19533" t="s">
        <v>45</v>
      </c>
      <c r="N19533">
        <v>1</v>
      </c>
      <c r="O19533" t="s">
        <v>30</v>
      </c>
      <c r="P19533">
        <v>379</v>
      </c>
      <c r="Q19533" t="s">
        <v>283</v>
      </c>
      <c r="R19533" t="s">
        <v>117</v>
      </c>
      <c r="S19533">
        <v>201304</v>
      </c>
      <c r="T19533" t="s">
        <v>33</v>
      </c>
      <c r="U19533" t="b">
        <v>0</v>
      </c>
    </row>
    <row r="19534" spans="1:21" x14ac:dyDescent="0.45">
      <c r="A19534">
        <v>19533</v>
      </c>
      <c r="B19534" t="s">
        <v>24855</v>
      </c>
      <c r="C19534">
        <v>4872041</v>
      </c>
      <c r="D19534" t="s">
        <v>22</v>
      </c>
      <c r="E19534">
        <v>45</v>
      </c>
      <c r="F19534" t="s">
        <v>23</v>
      </c>
      <c r="G19534" s="1">
        <v>44597</v>
      </c>
      <c r="H19534" t="s">
        <v>13168</v>
      </c>
      <c r="I19534" t="s">
        <v>25</v>
      </c>
      <c r="J19534" t="s">
        <v>49</v>
      </c>
      <c r="K19534" t="s">
        <v>901</v>
      </c>
      <c r="L19534" t="s">
        <v>28</v>
      </c>
      <c r="M19534" t="s">
        <v>45</v>
      </c>
      <c r="N19534">
        <v>1</v>
      </c>
      <c r="O19534" t="s">
        <v>30</v>
      </c>
      <c r="P19534">
        <v>399</v>
      </c>
      <c r="Q19534" t="s">
        <v>91</v>
      </c>
      <c r="R19534" t="s">
        <v>92</v>
      </c>
      <c r="S19534">
        <v>500096</v>
      </c>
      <c r="T19534" t="s">
        <v>33</v>
      </c>
      <c r="U19534" t="b">
        <v>0</v>
      </c>
    </row>
    <row r="19535" spans="1:21" x14ac:dyDescent="0.45">
      <c r="A19535">
        <v>19534</v>
      </c>
      <c r="B19535" t="s">
        <v>24856</v>
      </c>
      <c r="C19535">
        <v>796228</v>
      </c>
      <c r="D19535" t="s">
        <v>22</v>
      </c>
      <c r="E19535">
        <v>21</v>
      </c>
      <c r="F19535" t="s">
        <v>35</v>
      </c>
      <c r="G19535" s="1">
        <v>44597</v>
      </c>
      <c r="H19535" t="s">
        <v>13168</v>
      </c>
      <c r="I19535" t="s">
        <v>25</v>
      </c>
      <c r="J19535" t="s">
        <v>49</v>
      </c>
      <c r="K19535" t="s">
        <v>5725</v>
      </c>
      <c r="L19535" t="s">
        <v>28</v>
      </c>
      <c r="M19535" t="s">
        <v>104</v>
      </c>
      <c r="N19535">
        <v>1</v>
      </c>
      <c r="O19535" t="s">
        <v>30</v>
      </c>
      <c r="P19535">
        <v>292</v>
      </c>
      <c r="Q19535" t="s">
        <v>175</v>
      </c>
      <c r="R19535" t="s">
        <v>62</v>
      </c>
      <c r="S19535">
        <v>411030</v>
      </c>
      <c r="T19535" t="s">
        <v>33</v>
      </c>
      <c r="U19535" t="b">
        <v>0</v>
      </c>
    </row>
    <row r="19536" spans="1:21" x14ac:dyDescent="0.45">
      <c r="A19536">
        <v>19535</v>
      </c>
      <c r="B19536" t="s">
        <v>24857</v>
      </c>
      <c r="C19536">
        <v>8199891</v>
      </c>
      <c r="D19536" t="s">
        <v>22</v>
      </c>
      <c r="E19536">
        <v>33</v>
      </c>
      <c r="F19536" t="s">
        <v>23</v>
      </c>
      <c r="G19536" s="1">
        <v>44597</v>
      </c>
      <c r="H19536" t="s">
        <v>13168</v>
      </c>
      <c r="I19536" t="s">
        <v>25</v>
      </c>
      <c r="J19536" t="s">
        <v>58</v>
      </c>
      <c r="K19536" t="s">
        <v>20821</v>
      </c>
      <c r="L19536" t="s">
        <v>28</v>
      </c>
      <c r="M19536" t="s">
        <v>29</v>
      </c>
      <c r="N19536">
        <v>1</v>
      </c>
      <c r="O19536" t="s">
        <v>30</v>
      </c>
      <c r="P19536">
        <v>353</v>
      </c>
      <c r="Q19536" t="s">
        <v>65</v>
      </c>
      <c r="R19536" t="s">
        <v>66</v>
      </c>
      <c r="S19536">
        <v>560086</v>
      </c>
      <c r="T19536" t="s">
        <v>33</v>
      </c>
      <c r="U19536" t="b">
        <v>0</v>
      </c>
    </row>
    <row r="19537" spans="1:21" x14ac:dyDescent="0.45">
      <c r="A19537">
        <v>19536</v>
      </c>
      <c r="B19537" t="s">
        <v>24858</v>
      </c>
      <c r="C19537">
        <v>9955539</v>
      </c>
      <c r="D19537" t="s">
        <v>22</v>
      </c>
      <c r="E19537">
        <v>76</v>
      </c>
      <c r="F19537" t="s">
        <v>43</v>
      </c>
      <c r="G19537" s="1">
        <v>44597</v>
      </c>
      <c r="H19537" t="s">
        <v>13168</v>
      </c>
      <c r="I19537" t="s">
        <v>234</v>
      </c>
      <c r="J19537" t="s">
        <v>58</v>
      </c>
      <c r="K19537" t="s">
        <v>3193</v>
      </c>
      <c r="L19537" t="s">
        <v>38</v>
      </c>
      <c r="M19537" t="s">
        <v>51</v>
      </c>
      <c r="N19537">
        <v>1</v>
      </c>
      <c r="O19537" t="s">
        <v>30</v>
      </c>
      <c r="P19537">
        <v>1338</v>
      </c>
      <c r="Q19537" t="s">
        <v>16867</v>
      </c>
      <c r="R19537" t="s">
        <v>101</v>
      </c>
      <c r="S19537">
        <v>755028</v>
      </c>
      <c r="T19537" t="s">
        <v>33</v>
      </c>
      <c r="U19537" t="b">
        <v>0</v>
      </c>
    </row>
    <row r="19538" spans="1:21" x14ac:dyDescent="0.45">
      <c r="A19538">
        <v>19537</v>
      </c>
      <c r="B19538" t="s">
        <v>24858</v>
      </c>
      <c r="C19538">
        <v>9955539</v>
      </c>
      <c r="D19538" t="s">
        <v>57</v>
      </c>
      <c r="E19538">
        <v>26</v>
      </c>
      <c r="F19538" t="s">
        <v>35</v>
      </c>
      <c r="G19538" s="1">
        <v>44597</v>
      </c>
      <c r="H19538" t="s">
        <v>13168</v>
      </c>
      <c r="I19538" t="s">
        <v>25</v>
      </c>
      <c r="J19538" t="s">
        <v>49</v>
      </c>
      <c r="K19538" t="s">
        <v>18301</v>
      </c>
      <c r="L19538" t="s">
        <v>38</v>
      </c>
      <c r="M19538" t="s">
        <v>51</v>
      </c>
      <c r="N19538">
        <v>1</v>
      </c>
      <c r="O19538" t="s">
        <v>30</v>
      </c>
      <c r="P19538">
        <v>1126</v>
      </c>
      <c r="Q19538" t="s">
        <v>2946</v>
      </c>
      <c r="R19538" t="s">
        <v>62</v>
      </c>
      <c r="S19538">
        <v>410506</v>
      </c>
      <c r="T19538" t="s">
        <v>33</v>
      </c>
      <c r="U19538" t="b">
        <v>0</v>
      </c>
    </row>
    <row r="19539" spans="1:21" x14ac:dyDescent="0.45">
      <c r="A19539">
        <v>19538</v>
      </c>
      <c r="B19539" t="s">
        <v>24859</v>
      </c>
      <c r="C19539">
        <v>7539718</v>
      </c>
      <c r="D19539" t="s">
        <v>22</v>
      </c>
      <c r="E19539">
        <v>76</v>
      </c>
      <c r="F19539" t="s">
        <v>43</v>
      </c>
      <c r="G19539" s="1">
        <v>44597</v>
      </c>
      <c r="H19539" t="s">
        <v>13168</v>
      </c>
      <c r="I19539" t="s">
        <v>25</v>
      </c>
      <c r="J19539" t="s">
        <v>49</v>
      </c>
      <c r="K19539" t="s">
        <v>20590</v>
      </c>
      <c r="L19539" t="s">
        <v>28</v>
      </c>
      <c r="M19539" t="s">
        <v>115</v>
      </c>
      <c r="N19539">
        <v>1</v>
      </c>
      <c r="O19539" t="s">
        <v>30</v>
      </c>
      <c r="P19539">
        <v>568</v>
      </c>
      <c r="Q19539" t="s">
        <v>150</v>
      </c>
      <c r="R19539" t="s">
        <v>151</v>
      </c>
      <c r="S19539">
        <v>380009</v>
      </c>
      <c r="T19539" t="s">
        <v>33</v>
      </c>
      <c r="U19539" t="b">
        <v>0</v>
      </c>
    </row>
    <row r="19540" spans="1:21" x14ac:dyDescent="0.45">
      <c r="A19540">
        <v>19539</v>
      </c>
      <c r="B19540" t="s">
        <v>24860</v>
      </c>
      <c r="C19540">
        <v>9859305</v>
      </c>
      <c r="D19540" t="s">
        <v>57</v>
      </c>
      <c r="E19540">
        <v>44</v>
      </c>
      <c r="F19540" t="s">
        <v>23</v>
      </c>
      <c r="G19540" s="1">
        <v>44597</v>
      </c>
      <c r="H19540" t="s">
        <v>13168</v>
      </c>
      <c r="I19540" t="s">
        <v>25</v>
      </c>
      <c r="J19540" t="s">
        <v>94</v>
      </c>
      <c r="K19540" t="s">
        <v>14489</v>
      </c>
      <c r="L19540" t="s">
        <v>38</v>
      </c>
      <c r="M19540" t="s">
        <v>72</v>
      </c>
      <c r="N19540">
        <v>1</v>
      </c>
      <c r="O19540" t="s">
        <v>30</v>
      </c>
      <c r="P19540">
        <v>1093</v>
      </c>
      <c r="Q19540" t="s">
        <v>126</v>
      </c>
      <c r="R19540" t="s">
        <v>117</v>
      </c>
      <c r="S19540">
        <v>250103</v>
      </c>
      <c r="T19540" t="s">
        <v>33</v>
      </c>
      <c r="U19540" t="b">
        <v>0</v>
      </c>
    </row>
    <row r="19541" spans="1:21" x14ac:dyDescent="0.45">
      <c r="A19541">
        <v>19540</v>
      </c>
      <c r="B19541" t="s">
        <v>24861</v>
      </c>
      <c r="C19541">
        <v>6423780</v>
      </c>
      <c r="D19541" t="s">
        <v>22</v>
      </c>
      <c r="E19541">
        <v>34</v>
      </c>
      <c r="F19541" t="s">
        <v>23</v>
      </c>
      <c r="G19541" s="1">
        <v>44597</v>
      </c>
      <c r="H19541" t="s">
        <v>13168</v>
      </c>
      <c r="I19541" t="s">
        <v>25</v>
      </c>
      <c r="J19541" t="s">
        <v>49</v>
      </c>
      <c r="K19541" t="s">
        <v>24862</v>
      </c>
      <c r="L19541" t="s">
        <v>81</v>
      </c>
      <c r="M19541" t="s">
        <v>115</v>
      </c>
      <c r="N19541">
        <v>1</v>
      </c>
      <c r="O19541" t="s">
        <v>30</v>
      </c>
      <c r="P19541">
        <v>665</v>
      </c>
      <c r="Q19541" t="s">
        <v>91</v>
      </c>
      <c r="R19541" t="s">
        <v>92</v>
      </c>
      <c r="S19541">
        <v>500073</v>
      </c>
      <c r="T19541" t="s">
        <v>33</v>
      </c>
      <c r="U19541" t="b">
        <v>0</v>
      </c>
    </row>
    <row r="19542" spans="1:21" x14ac:dyDescent="0.45">
      <c r="A19542">
        <v>19541</v>
      </c>
      <c r="B19542" t="s">
        <v>24863</v>
      </c>
      <c r="C19542">
        <v>3441915</v>
      </c>
      <c r="D19542" t="s">
        <v>57</v>
      </c>
      <c r="E19542">
        <v>22</v>
      </c>
      <c r="F19542" t="s">
        <v>35</v>
      </c>
      <c r="G19542" s="1">
        <v>44597</v>
      </c>
      <c r="H19542" t="s">
        <v>13168</v>
      </c>
      <c r="I19542" t="s">
        <v>25</v>
      </c>
      <c r="J19542" t="s">
        <v>49</v>
      </c>
      <c r="K19542" t="s">
        <v>405</v>
      </c>
      <c r="L19542" t="s">
        <v>38</v>
      </c>
      <c r="M19542" t="s">
        <v>51</v>
      </c>
      <c r="N19542">
        <v>1</v>
      </c>
      <c r="O19542" t="s">
        <v>30</v>
      </c>
      <c r="P19542">
        <v>984</v>
      </c>
      <c r="Q19542" t="s">
        <v>260</v>
      </c>
      <c r="R19542" t="s">
        <v>66</v>
      </c>
      <c r="S19542">
        <v>562125</v>
      </c>
      <c r="T19542" t="s">
        <v>33</v>
      </c>
      <c r="U19542" t="b">
        <v>0</v>
      </c>
    </row>
    <row r="19543" spans="1:21" x14ac:dyDescent="0.45">
      <c r="A19543">
        <v>19542</v>
      </c>
      <c r="B19543" t="s">
        <v>24864</v>
      </c>
      <c r="C19543">
        <v>5888037</v>
      </c>
      <c r="D19543" t="s">
        <v>22</v>
      </c>
      <c r="E19543">
        <v>23</v>
      </c>
      <c r="F19543" t="s">
        <v>35</v>
      </c>
      <c r="G19543" s="1">
        <v>44597</v>
      </c>
      <c r="H19543" t="s">
        <v>13168</v>
      </c>
      <c r="I19543" t="s">
        <v>25</v>
      </c>
      <c r="J19543" t="s">
        <v>26</v>
      </c>
      <c r="K19543" t="s">
        <v>313</v>
      </c>
      <c r="L19543" t="s">
        <v>28</v>
      </c>
      <c r="M19543" t="s">
        <v>51</v>
      </c>
      <c r="N19543">
        <v>1</v>
      </c>
      <c r="O19543" t="s">
        <v>30</v>
      </c>
      <c r="P19543">
        <v>499</v>
      </c>
      <c r="Q19543" t="s">
        <v>364</v>
      </c>
      <c r="R19543" t="s">
        <v>62</v>
      </c>
      <c r="S19543">
        <v>401107</v>
      </c>
      <c r="T19543" t="s">
        <v>33</v>
      </c>
      <c r="U19543" t="b">
        <v>0</v>
      </c>
    </row>
    <row r="19544" spans="1:21" x14ac:dyDescent="0.45">
      <c r="A19544">
        <v>19543</v>
      </c>
      <c r="B19544" t="s">
        <v>24865</v>
      </c>
      <c r="C19544">
        <v>4221648</v>
      </c>
      <c r="D19544" t="s">
        <v>57</v>
      </c>
      <c r="E19544">
        <v>18</v>
      </c>
      <c r="F19544" t="s">
        <v>35</v>
      </c>
      <c r="G19544" s="1">
        <v>44597</v>
      </c>
      <c r="H19544" t="s">
        <v>13168</v>
      </c>
      <c r="I19544" t="s">
        <v>25</v>
      </c>
      <c r="J19544" t="s">
        <v>26</v>
      </c>
      <c r="K19544" t="s">
        <v>3061</v>
      </c>
      <c r="L19544" t="s">
        <v>38</v>
      </c>
      <c r="M19544" t="s">
        <v>29</v>
      </c>
      <c r="N19544">
        <v>1</v>
      </c>
      <c r="O19544" t="s">
        <v>30</v>
      </c>
      <c r="P19544">
        <v>666</v>
      </c>
      <c r="Q19544" t="s">
        <v>5508</v>
      </c>
      <c r="R19544" t="s">
        <v>76</v>
      </c>
      <c r="S19544">
        <v>517644</v>
      </c>
      <c r="T19544" t="s">
        <v>33</v>
      </c>
      <c r="U19544" t="b">
        <v>0</v>
      </c>
    </row>
    <row r="19545" spans="1:21" x14ac:dyDescent="0.45">
      <c r="A19545">
        <v>19544</v>
      </c>
      <c r="B19545" t="s">
        <v>24866</v>
      </c>
      <c r="C19545">
        <v>4263806</v>
      </c>
      <c r="D19545" t="s">
        <v>57</v>
      </c>
      <c r="E19545">
        <v>39</v>
      </c>
      <c r="F19545" t="s">
        <v>23</v>
      </c>
      <c r="G19545" s="1">
        <v>44597</v>
      </c>
      <c r="H19545" t="s">
        <v>13168</v>
      </c>
      <c r="I19545" t="s">
        <v>25</v>
      </c>
      <c r="J19545" t="s">
        <v>58</v>
      </c>
      <c r="K19545" t="s">
        <v>3336</v>
      </c>
      <c r="L19545" t="s">
        <v>38</v>
      </c>
      <c r="M19545" t="s">
        <v>104</v>
      </c>
      <c r="N19545">
        <v>1</v>
      </c>
      <c r="O19545" t="s">
        <v>30</v>
      </c>
      <c r="P19545">
        <v>1432</v>
      </c>
      <c r="Q19545" t="s">
        <v>109</v>
      </c>
      <c r="R19545" t="s">
        <v>62</v>
      </c>
      <c r="S19545">
        <v>400069</v>
      </c>
      <c r="T19545" t="s">
        <v>33</v>
      </c>
      <c r="U19545" t="b">
        <v>0</v>
      </c>
    </row>
    <row r="19546" spans="1:21" x14ac:dyDescent="0.45">
      <c r="A19546">
        <v>19545</v>
      </c>
      <c r="B19546" t="s">
        <v>24867</v>
      </c>
      <c r="C19546">
        <v>9359725</v>
      </c>
      <c r="D19546" t="s">
        <v>22</v>
      </c>
      <c r="E19546">
        <v>18</v>
      </c>
      <c r="F19546" t="s">
        <v>35</v>
      </c>
      <c r="G19546" s="1">
        <v>44597</v>
      </c>
      <c r="H19546" t="s">
        <v>13168</v>
      </c>
      <c r="I19546" t="s">
        <v>25</v>
      </c>
      <c r="J19546" t="s">
        <v>58</v>
      </c>
      <c r="K19546" t="s">
        <v>7180</v>
      </c>
      <c r="L19546" t="s">
        <v>28</v>
      </c>
      <c r="M19546" t="s">
        <v>51</v>
      </c>
      <c r="N19546">
        <v>1</v>
      </c>
      <c r="O19546" t="s">
        <v>30</v>
      </c>
      <c r="P19546">
        <v>709</v>
      </c>
      <c r="Q19546" t="s">
        <v>862</v>
      </c>
      <c r="R19546" t="s">
        <v>139</v>
      </c>
      <c r="S19546">
        <v>248001</v>
      </c>
      <c r="T19546" t="s">
        <v>33</v>
      </c>
      <c r="U19546" t="b">
        <v>0</v>
      </c>
    </row>
    <row r="19547" spans="1:21" x14ac:dyDescent="0.45">
      <c r="A19547">
        <v>19546</v>
      </c>
      <c r="B19547" t="s">
        <v>24868</v>
      </c>
      <c r="C19547">
        <v>784337</v>
      </c>
      <c r="D19547" t="s">
        <v>22</v>
      </c>
      <c r="E19547">
        <v>73</v>
      </c>
      <c r="F19547" t="s">
        <v>43</v>
      </c>
      <c r="G19547" s="1">
        <v>44597</v>
      </c>
      <c r="H19547" t="s">
        <v>13168</v>
      </c>
      <c r="I19547" t="s">
        <v>25</v>
      </c>
      <c r="J19547" t="s">
        <v>26</v>
      </c>
      <c r="K19547" t="s">
        <v>421</v>
      </c>
      <c r="L19547" t="s">
        <v>38</v>
      </c>
      <c r="M19547" t="s">
        <v>51</v>
      </c>
      <c r="N19547">
        <v>1</v>
      </c>
      <c r="O19547" t="s">
        <v>30</v>
      </c>
      <c r="P19547">
        <v>1186</v>
      </c>
      <c r="Q19547" t="s">
        <v>306</v>
      </c>
      <c r="R19547" t="s">
        <v>76</v>
      </c>
      <c r="S19547">
        <v>530013</v>
      </c>
      <c r="T19547" t="s">
        <v>33</v>
      </c>
      <c r="U19547" t="b">
        <v>0</v>
      </c>
    </row>
    <row r="19548" spans="1:21" x14ac:dyDescent="0.45">
      <c r="A19548">
        <v>19547</v>
      </c>
      <c r="B19548" t="s">
        <v>24869</v>
      </c>
      <c r="C19548">
        <v>7161022</v>
      </c>
      <c r="D19548" t="s">
        <v>22</v>
      </c>
      <c r="E19548">
        <v>23</v>
      </c>
      <c r="F19548" t="s">
        <v>35</v>
      </c>
      <c r="G19548" s="1">
        <v>44597</v>
      </c>
      <c r="H19548" t="s">
        <v>13168</v>
      </c>
      <c r="I19548" t="s">
        <v>25</v>
      </c>
      <c r="J19548" t="s">
        <v>26</v>
      </c>
      <c r="K19548" t="s">
        <v>235</v>
      </c>
      <c r="L19548" t="s">
        <v>28</v>
      </c>
      <c r="M19548" t="s">
        <v>72</v>
      </c>
      <c r="N19548">
        <v>1</v>
      </c>
      <c r="O19548" t="s">
        <v>30</v>
      </c>
      <c r="P19548">
        <v>399</v>
      </c>
      <c r="Q19548" t="s">
        <v>356</v>
      </c>
      <c r="R19548" t="s">
        <v>106</v>
      </c>
      <c r="S19548">
        <v>303702</v>
      </c>
      <c r="T19548" t="s">
        <v>33</v>
      </c>
      <c r="U19548" t="b">
        <v>0</v>
      </c>
    </row>
    <row r="19549" spans="1:21" x14ac:dyDescent="0.45">
      <c r="A19549">
        <v>19548</v>
      </c>
      <c r="B19549" t="s">
        <v>24870</v>
      </c>
      <c r="C19549">
        <v>2332747</v>
      </c>
      <c r="D19549" t="s">
        <v>22</v>
      </c>
      <c r="E19549">
        <v>54</v>
      </c>
      <c r="F19549" t="s">
        <v>43</v>
      </c>
      <c r="G19549" s="1">
        <v>44597</v>
      </c>
      <c r="H19549" t="s">
        <v>13168</v>
      </c>
      <c r="I19549" t="s">
        <v>25</v>
      </c>
      <c r="J19549" t="s">
        <v>26</v>
      </c>
      <c r="K19549" t="s">
        <v>4008</v>
      </c>
      <c r="L19549" t="s">
        <v>28</v>
      </c>
      <c r="M19549" t="s">
        <v>72</v>
      </c>
      <c r="N19549">
        <v>1</v>
      </c>
      <c r="O19549" t="s">
        <v>30</v>
      </c>
      <c r="P19549">
        <v>725</v>
      </c>
      <c r="Q19549" t="s">
        <v>364</v>
      </c>
      <c r="R19549" t="s">
        <v>62</v>
      </c>
      <c r="S19549">
        <v>400601</v>
      </c>
      <c r="T19549" t="s">
        <v>33</v>
      </c>
      <c r="U19549" t="b">
        <v>0</v>
      </c>
    </row>
    <row r="19550" spans="1:21" x14ac:dyDescent="0.45">
      <c r="A19550">
        <v>19549</v>
      </c>
      <c r="B19550" t="s">
        <v>24871</v>
      </c>
      <c r="C19550">
        <v>4789931</v>
      </c>
      <c r="D19550" t="s">
        <v>22</v>
      </c>
      <c r="E19550">
        <v>21</v>
      </c>
      <c r="F19550" t="s">
        <v>35</v>
      </c>
      <c r="G19550" s="1">
        <v>44597</v>
      </c>
      <c r="H19550" t="s">
        <v>13168</v>
      </c>
      <c r="I19550" t="s">
        <v>25</v>
      </c>
      <c r="J19550" t="s">
        <v>49</v>
      </c>
      <c r="K19550" t="s">
        <v>6742</v>
      </c>
      <c r="L19550" t="s">
        <v>38</v>
      </c>
      <c r="M19550" t="s">
        <v>29</v>
      </c>
      <c r="N19550">
        <v>1</v>
      </c>
      <c r="O19550" t="s">
        <v>30</v>
      </c>
      <c r="P19550">
        <v>684</v>
      </c>
      <c r="Q19550" t="s">
        <v>862</v>
      </c>
      <c r="R19550" t="s">
        <v>139</v>
      </c>
      <c r="S19550">
        <v>248005</v>
      </c>
      <c r="T19550" t="s">
        <v>33</v>
      </c>
      <c r="U19550" t="b">
        <v>0</v>
      </c>
    </row>
    <row r="19551" spans="1:21" x14ac:dyDescent="0.45">
      <c r="A19551">
        <v>19550</v>
      </c>
      <c r="B19551" t="s">
        <v>24872</v>
      </c>
      <c r="C19551">
        <v>7176</v>
      </c>
      <c r="D19551" t="s">
        <v>22</v>
      </c>
      <c r="E19551">
        <v>41</v>
      </c>
      <c r="F19551" t="s">
        <v>23</v>
      </c>
      <c r="G19551" s="1">
        <v>44597</v>
      </c>
      <c r="H19551" t="s">
        <v>13168</v>
      </c>
      <c r="I19551" t="s">
        <v>25</v>
      </c>
      <c r="J19551" t="s">
        <v>26</v>
      </c>
      <c r="K19551" t="s">
        <v>2230</v>
      </c>
      <c r="L19551" t="s">
        <v>28</v>
      </c>
      <c r="M19551" t="s">
        <v>51</v>
      </c>
      <c r="N19551">
        <v>1</v>
      </c>
      <c r="O19551" t="s">
        <v>30</v>
      </c>
      <c r="P19551">
        <v>523</v>
      </c>
      <c r="Q19551" t="s">
        <v>4815</v>
      </c>
      <c r="R19551" t="s">
        <v>132</v>
      </c>
      <c r="S19551">
        <v>480661</v>
      </c>
      <c r="T19551" t="s">
        <v>33</v>
      </c>
      <c r="U19551" t="b">
        <v>0</v>
      </c>
    </row>
    <row r="19552" spans="1:21" x14ac:dyDescent="0.45">
      <c r="A19552">
        <v>19551</v>
      </c>
      <c r="B19552" t="s">
        <v>24873</v>
      </c>
      <c r="C19552">
        <v>9565820</v>
      </c>
      <c r="D19552" t="s">
        <v>22</v>
      </c>
      <c r="E19552">
        <v>57</v>
      </c>
      <c r="F19552" t="s">
        <v>43</v>
      </c>
      <c r="G19552" s="1">
        <v>44597</v>
      </c>
      <c r="H19552" t="s">
        <v>13168</v>
      </c>
      <c r="I19552" t="s">
        <v>25</v>
      </c>
      <c r="J19552" t="s">
        <v>49</v>
      </c>
      <c r="K19552" t="s">
        <v>7235</v>
      </c>
      <c r="L19552" t="s">
        <v>28</v>
      </c>
      <c r="M19552" t="s">
        <v>39</v>
      </c>
      <c r="N19552">
        <v>1</v>
      </c>
      <c r="O19552" t="s">
        <v>30</v>
      </c>
      <c r="P19552">
        <v>657</v>
      </c>
      <c r="Q19552" t="s">
        <v>78</v>
      </c>
      <c r="R19552" t="s">
        <v>79</v>
      </c>
      <c r="S19552">
        <v>695011</v>
      </c>
      <c r="T19552" t="s">
        <v>33</v>
      </c>
      <c r="U19552" t="b">
        <v>0</v>
      </c>
    </row>
    <row r="19553" spans="1:21" x14ac:dyDescent="0.45">
      <c r="A19553">
        <v>19552</v>
      </c>
      <c r="B19553" t="s">
        <v>24874</v>
      </c>
      <c r="C19553">
        <v>9729072</v>
      </c>
      <c r="D19553" t="s">
        <v>22</v>
      </c>
      <c r="E19553">
        <v>19</v>
      </c>
      <c r="F19553" t="s">
        <v>35</v>
      </c>
      <c r="G19553" s="1">
        <v>44597</v>
      </c>
      <c r="H19553" t="s">
        <v>13168</v>
      </c>
      <c r="I19553" t="s">
        <v>25</v>
      </c>
      <c r="J19553" t="s">
        <v>26</v>
      </c>
      <c r="K19553" t="s">
        <v>24875</v>
      </c>
      <c r="L19553" t="s">
        <v>28</v>
      </c>
      <c r="M19553" t="s">
        <v>39</v>
      </c>
      <c r="N19553">
        <v>1</v>
      </c>
      <c r="O19553" t="s">
        <v>30</v>
      </c>
      <c r="P19553">
        <v>487</v>
      </c>
      <c r="Q19553" t="s">
        <v>141</v>
      </c>
      <c r="R19553" t="s">
        <v>53</v>
      </c>
      <c r="S19553">
        <v>600091</v>
      </c>
      <c r="T19553" t="s">
        <v>33</v>
      </c>
      <c r="U19553" t="b">
        <v>0</v>
      </c>
    </row>
    <row r="19554" spans="1:21" x14ac:dyDescent="0.45">
      <c r="A19554">
        <v>19553</v>
      </c>
      <c r="B19554" t="s">
        <v>24876</v>
      </c>
      <c r="C19554">
        <v>8012717</v>
      </c>
      <c r="D19554" t="s">
        <v>57</v>
      </c>
      <c r="E19554">
        <v>29</v>
      </c>
      <c r="F19554" t="s">
        <v>35</v>
      </c>
      <c r="G19554" s="1">
        <v>44597</v>
      </c>
      <c r="H19554" t="s">
        <v>13168</v>
      </c>
      <c r="I19554" t="s">
        <v>25</v>
      </c>
      <c r="J19554" t="s">
        <v>58</v>
      </c>
      <c r="K19554" t="s">
        <v>343</v>
      </c>
      <c r="L19554" t="s">
        <v>60</v>
      </c>
      <c r="M19554" t="s">
        <v>72</v>
      </c>
      <c r="N19554">
        <v>1</v>
      </c>
      <c r="O19554" t="s">
        <v>30</v>
      </c>
      <c r="P19554">
        <v>743</v>
      </c>
      <c r="Q19554" t="s">
        <v>5003</v>
      </c>
      <c r="R19554" t="s">
        <v>47</v>
      </c>
      <c r="S19554">
        <v>743422</v>
      </c>
      <c r="T19554" t="s">
        <v>33</v>
      </c>
      <c r="U19554" t="b">
        <v>0</v>
      </c>
    </row>
    <row r="19555" spans="1:21" x14ac:dyDescent="0.45">
      <c r="A19555">
        <v>19554</v>
      </c>
      <c r="B19555" t="s">
        <v>24877</v>
      </c>
      <c r="C19555">
        <v>7080149</v>
      </c>
      <c r="D19555" t="s">
        <v>22</v>
      </c>
      <c r="E19555">
        <v>63</v>
      </c>
      <c r="F19555" t="s">
        <v>43</v>
      </c>
      <c r="G19555" s="1">
        <v>44597</v>
      </c>
      <c r="H19555" t="s">
        <v>13168</v>
      </c>
      <c r="I19555" t="s">
        <v>25</v>
      </c>
      <c r="J19555" t="s">
        <v>49</v>
      </c>
      <c r="K19555" t="s">
        <v>3465</v>
      </c>
      <c r="L19555" t="s">
        <v>38</v>
      </c>
      <c r="M19555" t="s">
        <v>51</v>
      </c>
      <c r="N19555">
        <v>1</v>
      </c>
      <c r="O19555" t="s">
        <v>30</v>
      </c>
      <c r="P19555">
        <v>599</v>
      </c>
      <c r="Q19555" t="s">
        <v>734</v>
      </c>
      <c r="R19555" t="s">
        <v>117</v>
      </c>
      <c r="S19555">
        <v>201016</v>
      </c>
      <c r="T19555" t="s">
        <v>33</v>
      </c>
      <c r="U19555" t="b">
        <v>0</v>
      </c>
    </row>
    <row r="19556" spans="1:21" x14ac:dyDescent="0.45">
      <c r="A19556">
        <v>19555</v>
      </c>
      <c r="B19556" t="s">
        <v>24878</v>
      </c>
      <c r="C19556">
        <v>6723107</v>
      </c>
      <c r="D19556" t="s">
        <v>57</v>
      </c>
      <c r="E19556">
        <v>21</v>
      </c>
      <c r="F19556" t="s">
        <v>35</v>
      </c>
      <c r="G19556" s="1">
        <v>44597</v>
      </c>
      <c r="H19556" t="s">
        <v>13168</v>
      </c>
      <c r="I19556" t="s">
        <v>25</v>
      </c>
      <c r="J19556" t="s">
        <v>49</v>
      </c>
      <c r="K19556" t="s">
        <v>2891</v>
      </c>
      <c r="L19556" t="s">
        <v>60</v>
      </c>
      <c r="M19556" t="s">
        <v>51</v>
      </c>
      <c r="N19556">
        <v>1</v>
      </c>
      <c r="O19556" t="s">
        <v>30</v>
      </c>
      <c r="P19556">
        <v>665</v>
      </c>
      <c r="Q19556" t="s">
        <v>1102</v>
      </c>
      <c r="R19556" t="s">
        <v>151</v>
      </c>
      <c r="S19556">
        <v>395003</v>
      </c>
      <c r="T19556" t="s">
        <v>33</v>
      </c>
      <c r="U19556" t="b">
        <v>0</v>
      </c>
    </row>
    <row r="19557" spans="1:21" x14ac:dyDescent="0.45">
      <c r="A19557">
        <v>19556</v>
      </c>
      <c r="B19557" t="s">
        <v>24879</v>
      </c>
      <c r="C19557">
        <v>6418359</v>
      </c>
      <c r="D19557" t="s">
        <v>57</v>
      </c>
      <c r="E19557">
        <v>43</v>
      </c>
      <c r="F19557" t="s">
        <v>23</v>
      </c>
      <c r="G19557" s="1">
        <v>44597</v>
      </c>
      <c r="H19557" t="s">
        <v>13168</v>
      </c>
      <c r="I19557" t="s">
        <v>25</v>
      </c>
      <c r="J19557" t="s">
        <v>58</v>
      </c>
      <c r="K19557" t="s">
        <v>498</v>
      </c>
      <c r="L19557" t="s">
        <v>60</v>
      </c>
      <c r="M19557" t="s">
        <v>29</v>
      </c>
      <c r="N19557">
        <v>1</v>
      </c>
      <c r="O19557" t="s">
        <v>30</v>
      </c>
      <c r="P19557">
        <v>1168</v>
      </c>
      <c r="Q19557" t="s">
        <v>141</v>
      </c>
      <c r="R19557" t="s">
        <v>53</v>
      </c>
      <c r="S19557">
        <v>600119</v>
      </c>
      <c r="T19557" t="s">
        <v>33</v>
      </c>
      <c r="U19557" t="b">
        <v>0</v>
      </c>
    </row>
    <row r="19558" spans="1:21" x14ac:dyDescent="0.45">
      <c r="A19558">
        <v>19557</v>
      </c>
      <c r="B19558" t="s">
        <v>24880</v>
      </c>
      <c r="C19558">
        <v>7575946</v>
      </c>
      <c r="D19558" t="s">
        <v>22</v>
      </c>
      <c r="E19558">
        <v>21</v>
      </c>
      <c r="F19558" t="s">
        <v>35</v>
      </c>
      <c r="G19558" s="1">
        <v>44597</v>
      </c>
      <c r="H19558" t="s">
        <v>13168</v>
      </c>
      <c r="I19558" t="s">
        <v>25</v>
      </c>
      <c r="J19558" t="s">
        <v>26</v>
      </c>
      <c r="K19558" t="s">
        <v>10731</v>
      </c>
      <c r="L19558" t="s">
        <v>38</v>
      </c>
      <c r="M19558" t="s">
        <v>856</v>
      </c>
      <c r="N19558">
        <v>1</v>
      </c>
      <c r="O19558" t="s">
        <v>30</v>
      </c>
      <c r="P19558">
        <v>1399</v>
      </c>
      <c r="Q19558" t="s">
        <v>645</v>
      </c>
      <c r="R19558" t="s">
        <v>41</v>
      </c>
      <c r="S19558">
        <v>122001</v>
      </c>
      <c r="T19558" t="s">
        <v>33</v>
      </c>
      <c r="U19558" t="b">
        <v>0</v>
      </c>
    </row>
    <row r="19559" spans="1:21" x14ac:dyDescent="0.45">
      <c r="A19559">
        <v>19558</v>
      </c>
      <c r="B19559" t="s">
        <v>24881</v>
      </c>
      <c r="C19559">
        <v>3257471</v>
      </c>
      <c r="D19559" t="s">
        <v>57</v>
      </c>
      <c r="E19559">
        <v>63</v>
      </c>
      <c r="F19559" t="s">
        <v>43</v>
      </c>
      <c r="G19559" s="1">
        <v>44597</v>
      </c>
      <c r="H19559" t="s">
        <v>13168</v>
      </c>
      <c r="I19559" t="s">
        <v>25</v>
      </c>
      <c r="J19559" t="s">
        <v>26</v>
      </c>
      <c r="K19559" t="s">
        <v>12879</v>
      </c>
      <c r="L19559" t="s">
        <v>38</v>
      </c>
      <c r="M19559" t="s">
        <v>115</v>
      </c>
      <c r="N19559">
        <v>1</v>
      </c>
      <c r="O19559" t="s">
        <v>30</v>
      </c>
      <c r="P19559">
        <v>635</v>
      </c>
      <c r="Q19559" t="s">
        <v>666</v>
      </c>
      <c r="R19559" t="s">
        <v>62</v>
      </c>
      <c r="S19559">
        <v>440014</v>
      </c>
      <c r="T19559" t="s">
        <v>33</v>
      </c>
      <c r="U19559" t="b">
        <v>0</v>
      </c>
    </row>
    <row r="19560" spans="1:21" x14ac:dyDescent="0.45">
      <c r="A19560">
        <v>19559</v>
      </c>
      <c r="B19560" t="s">
        <v>24881</v>
      </c>
      <c r="C19560">
        <v>3257471</v>
      </c>
      <c r="D19560" t="s">
        <v>57</v>
      </c>
      <c r="E19560">
        <v>47</v>
      </c>
      <c r="F19560" t="s">
        <v>23</v>
      </c>
      <c r="G19560" s="1">
        <v>44597</v>
      </c>
      <c r="H19560" t="s">
        <v>13168</v>
      </c>
      <c r="I19560" t="s">
        <v>25</v>
      </c>
      <c r="J19560" t="s">
        <v>68</v>
      </c>
      <c r="K19560" t="s">
        <v>2361</v>
      </c>
      <c r="L19560" t="s">
        <v>38</v>
      </c>
      <c r="M19560" t="s">
        <v>115</v>
      </c>
      <c r="N19560">
        <v>1</v>
      </c>
      <c r="O19560" t="s">
        <v>30</v>
      </c>
      <c r="P19560">
        <v>635</v>
      </c>
      <c r="Q19560" t="s">
        <v>13197</v>
      </c>
      <c r="R19560" t="s">
        <v>47</v>
      </c>
      <c r="S19560">
        <v>700137</v>
      </c>
      <c r="T19560" t="s">
        <v>33</v>
      </c>
      <c r="U19560" t="b">
        <v>0</v>
      </c>
    </row>
    <row r="19561" spans="1:21" x14ac:dyDescent="0.45">
      <c r="A19561">
        <v>19560</v>
      </c>
      <c r="B19561" t="s">
        <v>24882</v>
      </c>
      <c r="C19561">
        <v>3446696</v>
      </c>
      <c r="D19561" t="s">
        <v>22</v>
      </c>
      <c r="E19561">
        <v>26</v>
      </c>
      <c r="F19561" t="s">
        <v>35</v>
      </c>
      <c r="G19561" s="1">
        <v>44597</v>
      </c>
      <c r="H19561" t="s">
        <v>13168</v>
      </c>
      <c r="I19561" t="s">
        <v>25</v>
      </c>
      <c r="J19561" t="s">
        <v>49</v>
      </c>
      <c r="K19561" t="s">
        <v>24883</v>
      </c>
      <c r="L19561" t="s">
        <v>28</v>
      </c>
      <c r="M19561" t="s">
        <v>29</v>
      </c>
      <c r="N19561">
        <v>1</v>
      </c>
      <c r="O19561" t="s">
        <v>30</v>
      </c>
      <c r="P19561">
        <v>376</v>
      </c>
      <c r="Q19561" t="s">
        <v>91</v>
      </c>
      <c r="R19561" t="s">
        <v>92</v>
      </c>
      <c r="S19561">
        <v>500059</v>
      </c>
      <c r="T19561" t="s">
        <v>33</v>
      </c>
      <c r="U19561" t="b">
        <v>0</v>
      </c>
    </row>
    <row r="19562" spans="1:21" x14ac:dyDescent="0.45">
      <c r="A19562">
        <v>19561</v>
      </c>
      <c r="B19562" t="s">
        <v>24884</v>
      </c>
      <c r="C19562">
        <v>6193187</v>
      </c>
      <c r="D19562" t="s">
        <v>22</v>
      </c>
      <c r="E19562">
        <v>40</v>
      </c>
      <c r="F19562" t="s">
        <v>23</v>
      </c>
      <c r="G19562" s="1">
        <v>44597</v>
      </c>
      <c r="H19562" t="s">
        <v>13168</v>
      </c>
      <c r="I19562" t="s">
        <v>25</v>
      </c>
      <c r="J19562" t="s">
        <v>26</v>
      </c>
      <c r="K19562" t="s">
        <v>1434</v>
      </c>
      <c r="L19562" t="s">
        <v>38</v>
      </c>
      <c r="M19562" t="s">
        <v>39</v>
      </c>
      <c r="N19562">
        <v>1</v>
      </c>
      <c r="O19562" t="s">
        <v>30</v>
      </c>
      <c r="P19562">
        <v>1228</v>
      </c>
      <c r="Q19562" t="s">
        <v>1331</v>
      </c>
      <c r="R19562" t="s">
        <v>132</v>
      </c>
      <c r="S19562">
        <v>462026</v>
      </c>
      <c r="T19562" t="s">
        <v>33</v>
      </c>
      <c r="U19562" t="b">
        <v>0</v>
      </c>
    </row>
    <row r="19563" spans="1:21" x14ac:dyDescent="0.45">
      <c r="A19563">
        <v>19562</v>
      </c>
      <c r="B19563" t="s">
        <v>24885</v>
      </c>
      <c r="C19563">
        <v>8179569</v>
      </c>
      <c r="D19563" t="s">
        <v>57</v>
      </c>
      <c r="E19563">
        <v>31</v>
      </c>
      <c r="F19563" t="s">
        <v>23</v>
      </c>
      <c r="G19563" s="1">
        <v>44597</v>
      </c>
      <c r="H19563" t="s">
        <v>13168</v>
      </c>
      <c r="I19563" t="s">
        <v>25</v>
      </c>
      <c r="J19563" t="s">
        <v>26</v>
      </c>
      <c r="K19563" t="s">
        <v>171</v>
      </c>
      <c r="L19563" t="s">
        <v>38</v>
      </c>
      <c r="M19563" t="s">
        <v>51</v>
      </c>
      <c r="N19563">
        <v>1</v>
      </c>
      <c r="O19563" t="s">
        <v>30</v>
      </c>
      <c r="P19563">
        <v>1112</v>
      </c>
      <c r="Q19563" t="s">
        <v>3817</v>
      </c>
      <c r="R19563" t="s">
        <v>132</v>
      </c>
      <c r="S19563">
        <v>480001</v>
      </c>
      <c r="T19563" t="s">
        <v>33</v>
      </c>
      <c r="U19563" t="b">
        <v>0</v>
      </c>
    </row>
    <row r="19564" spans="1:21" x14ac:dyDescent="0.45">
      <c r="A19564">
        <v>19563</v>
      </c>
      <c r="B19564" t="s">
        <v>24886</v>
      </c>
      <c r="C19564">
        <v>1018850</v>
      </c>
      <c r="D19564" t="s">
        <v>22</v>
      </c>
      <c r="E19564">
        <v>21</v>
      </c>
      <c r="F19564" t="s">
        <v>35</v>
      </c>
      <c r="G19564" s="1">
        <v>44597</v>
      </c>
      <c r="H19564" t="s">
        <v>13168</v>
      </c>
      <c r="I19564" t="s">
        <v>25</v>
      </c>
      <c r="J19564" t="s">
        <v>49</v>
      </c>
      <c r="K19564" t="s">
        <v>171</v>
      </c>
      <c r="L19564" t="s">
        <v>38</v>
      </c>
      <c r="M19564" t="s">
        <v>51</v>
      </c>
      <c r="N19564">
        <v>1</v>
      </c>
      <c r="O19564" t="s">
        <v>30</v>
      </c>
      <c r="P19564">
        <v>1163</v>
      </c>
      <c r="Q19564" t="s">
        <v>65</v>
      </c>
      <c r="R19564" t="s">
        <v>66</v>
      </c>
      <c r="S19564">
        <v>560043</v>
      </c>
      <c r="T19564" t="s">
        <v>33</v>
      </c>
      <c r="U19564" t="b">
        <v>0</v>
      </c>
    </row>
    <row r="19565" spans="1:21" x14ac:dyDescent="0.45">
      <c r="A19565">
        <v>19564</v>
      </c>
      <c r="B19565" t="s">
        <v>24887</v>
      </c>
      <c r="C19565">
        <v>4896786</v>
      </c>
      <c r="D19565" t="s">
        <v>57</v>
      </c>
      <c r="E19565">
        <v>40</v>
      </c>
      <c r="F19565" t="s">
        <v>23</v>
      </c>
      <c r="G19565" s="1">
        <v>44597</v>
      </c>
      <c r="H19565" t="s">
        <v>13168</v>
      </c>
      <c r="I19565" t="s">
        <v>25</v>
      </c>
      <c r="J19565" t="s">
        <v>49</v>
      </c>
      <c r="K19565" t="s">
        <v>7006</v>
      </c>
      <c r="L19565" t="s">
        <v>38</v>
      </c>
      <c r="M19565" t="s">
        <v>115</v>
      </c>
      <c r="N19565">
        <v>1</v>
      </c>
      <c r="O19565" t="s">
        <v>30</v>
      </c>
      <c r="P19565">
        <v>771</v>
      </c>
      <c r="Q19565" t="s">
        <v>439</v>
      </c>
      <c r="R19565" t="s">
        <v>62</v>
      </c>
      <c r="S19565">
        <v>411061</v>
      </c>
      <c r="T19565" t="s">
        <v>33</v>
      </c>
      <c r="U19565" t="b">
        <v>1</v>
      </c>
    </row>
    <row r="19566" spans="1:21" x14ac:dyDescent="0.45">
      <c r="A19566">
        <v>19565</v>
      </c>
      <c r="B19566" t="s">
        <v>24888</v>
      </c>
      <c r="C19566">
        <v>1738476</v>
      </c>
      <c r="D19566" t="s">
        <v>22</v>
      </c>
      <c r="E19566">
        <v>32</v>
      </c>
      <c r="F19566" t="s">
        <v>23</v>
      </c>
      <c r="G19566" s="1">
        <v>44597</v>
      </c>
      <c r="H19566" t="s">
        <v>13168</v>
      </c>
      <c r="I19566" t="s">
        <v>25</v>
      </c>
      <c r="J19566" t="s">
        <v>94</v>
      </c>
      <c r="K19566" t="s">
        <v>2713</v>
      </c>
      <c r="L19566" t="s">
        <v>38</v>
      </c>
      <c r="M19566" t="s">
        <v>104</v>
      </c>
      <c r="N19566">
        <v>1</v>
      </c>
      <c r="O19566" t="s">
        <v>30</v>
      </c>
      <c r="P19566">
        <v>551</v>
      </c>
      <c r="Q19566" t="s">
        <v>3287</v>
      </c>
      <c r="R19566" t="s">
        <v>3288</v>
      </c>
      <c r="S19566">
        <v>797112</v>
      </c>
      <c r="T19566" t="s">
        <v>33</v>
      </c>
      <c r="U19566" t="b">
        <v>0</v>
      </c>
    </row>
    <row r="19567" spans="1:21" x14ac:dyDescent="0.45">
      <c r="A19567">
        <v>19566</v>
      </c>
      <c r="B19567" t="s">
        <v>24889</v>
      </c>
      <c r="C19567">
        <v>5306235</v>
      </c>
      <c r="D19567" t="s">
        <v>22</v>
      </c>
      <c r="E19567">
        <v>64</v>
      </c>
      <c r="F19567" t="s">
        <v>43</v>
      </c>
      <c r="G19567" s="1">
        <v>44597</v>
      </c>
      <c r="H19567" t="s">
        <v>13168</v>
      </c>
      <c r="I19567" t="s">
        <v>25</v>
      </c>
      <c r="J19567" t="s">
        <v>63</v>
      </c>
      <c r="K19567" t="s">
        <v>2303</v>
      </c>
      <c r="L19567" t="s">
        <v>38</v>
      </c>
      <c r="M19567" t="s">
        <v>29</v>
      </c>
      <c r="N19567">
        <v>1</v>
      </c>
      <c r="O19567" t="s">
        <v>30</v>
      </c>
      <c r="P19567">
        <v>702</v>
      </c>
      <c r="Q19567" t="s">
        <v>1409</v>
      </c>
      <c r="R19567" t="s">
        <v>106</v>
      </c>
      <c r="S19567">
        <v>342003</v>
      </c>
      <c r="T19567" t="s">
        <v>33</v>
      </c>
      <c r="U19567" t="b">
        <v>0</v>
      </c>
    </row>
    <row r="19568" spans="1:21" x14ac:dyDescent="0.45">
      <c r="A19568">
        <v>19567</v>
      </c>
      <c r="B19568" t="s">
        <v>24889</v>
      </c>
      <c r="C19568">
        <v>5306235</v>
      </c>
      <c r="D19568" t="s">
        <v>22</v>
      </c>
      <c r="E19568">
        <v>32</v>
      </c>
      <c r="F19568" t="s">
        <v>23</v>
      </c>
      <c r="G19568" s="1">
        <v>44597</v>
      </c>
      <c r="H19568" t="s">
        <v>13168</v>
      </c>
      <c r="I19568" t="s">
        <v>25</v>
      </c>
      <c r="J19568" t="s">
        <v>26</v>
      </c>
      <c r="K19568" t="s">
        <v>482</v>
      </c>
      <c r="L19568" t="s">
        <v>28</v>
      </c>
      <c r="M19568" t="s">
        <v>39</v>
      </c>
      <c r="N19568">
        <v>1</v>
      </c>
      <c r="O19568" t="s">
        <v>30</v>
      </c>
      <c r="P19568">
        <v>399</v>
      </c>
      <c r="Q19568" t="s">
        <v>2997</v>
      </c>
      <c r="R19568" t="s">
        <v>580</v>
      </c>
      <c r="S19568">
        <v>737132</v>
      </c>
      <c r="T19568" t="s">
        <v>33</v>
      </c>
      <c r="U19568" t="b">
        <v>0</v>
      </c>
    </row>
    <row r="19569" spans="1:21" x14ac:dyDescent="0.45">
      <c r="A19569">
        <v>19568</v>
      </c>
      <c r="B19569" t="s">
        <v>24890</v>
      </c>
      <c r="C19569">
        <v>8859875</v>
      </c>
      <c r="D19569" t="s">
        <v>22</v>
      </c>
      <c r="E19569">
        <v>51</v>
      </c>
      <c r="F19569" t="s">
        <v>43</v>
      </c>
      <c r="G19569" s="1">
        <v>44597</v>
      </c>
      <c r="H19569" t="s">
        <v>13168</v>
      </c>
      <c r="I19569" t="s">
        <v>25</v>
      </c>
      <c r="J19569" t="s">
        <v>26</v>
      </c>
      <c r="K19569" t="s">
        <v>21620</v>
      </c>
      <c r="L19569" t="s">
        <v>28</v>
      </c>
      <c r="M19569" t="s">
        <v>856</v>
      </c>
      <c r="N19569">
        <v>1</v>
      </c>
      <c r="O19569" t="s">
        <v>30</v>
      </c>
      <c r="P19569">
        <v>760</v>
      </c>
      <c r="Q19569" t="s">
        <v>65</v>
      </c>
      <c r="R19569" t="s">
        <v>66</v>
      </c>
      <c r="S19569">
        <v>560060</v>
      </c>
      <c r="T19569" t="s">
        <v>33</v>
      </c>
      <c r="U19569" t="b">
        <v>0</v>
      </c>
    </row>
    <row r="19570" spans="1:21" x14ac:dyDescent="0.45">
      <c r="A19570">
        <v>19569</v>
      </c>
      <c r="B19570" t="s">
        <v>24891</v>
      </c>
      <c r="C19570">
        <v>4970309</v>
      </c>
      <c r="D19570" t="s">
        <v>57</v>
      </c>
      <c r="E19570">
        <v>31</v>
      </c>
      <c r="F19570" t="s">
        <v>23</v>
      </c>
      <c r="G19570" s="1">
        <v>44597</v>
      </c>
      <c r="H19570" t="s">
        <v>13168</v>
      </c>
      <c r="I19570" t="s">
        <v>25</v>
      </c>
      <c r="J19570" t="s">
        <v>68</v>
      </c>
      <c r="K19570" t="s">
        <v>1177</v>
      </c>
      <c r="L19570" t="s">
        <v>38</v>
      </c>
      <c r="M19570" t="s">
        <v>39</v>
      </c>
      <c r="N19570">
        <v>1</v>
      </c>
      <c r="O19570" t="s">
        <v>30</v>
      </c>
      <c r="P19570">
        <v>788</v>
      </c>
      <c r="Q19570" t="s">
        <v>175</v>
      </c>
      <c r="R19570" t="s">
        <v>62</v>
      </c>
      <c r="S19570">
        <v>411015</v>
      </c>
      <c r="T19570" t="s">
        <v>33</v>
      </c>
      <c r="U19570" t="b">
        <v>0</v>
      </c>
    </row>
    <row r="19571" spans="1:21" x14ac:dyDescent="0.45">
      <c r="A19571">
        <v>19570</v>
      </c>
      <c r="B19571" t="s">
        <v>24892</v>
      </c>
      <c r="C19571">
        <v>4453522</v>
      </c>
      <c r="D19571" t="s">
        <v>22</v>
      </c>
      <c r="E19571">
        <v>38</v>
      </c>
      <c r="F19571" t="s">
        <v>23</v>
      </c>
      <c r="G19571" s="1">
        <v>44597</v>
      </c>
      <c r="H19571" t="s">
        <v>13168</v>
      </c>
      <c r="I19571" t="s">
        <v>25</v>
      </c>
      <c r="J19571" t="s">
        <v>26</v>
      </c>
      <c r="K19571" t="s">
        <v>64</v>
      </c>
      <c r="L19571" t="s">
        <v>28</v>
      </c>
      <c r="M19571" t="s">
        <v>29</v>
      </c>
      <c r="N19571">
        <v>1</v>
      </c>
      <c r="O19571" t="s">
        <v>30</v>
      </c>
      <c r="P19571">
        <v>735</v>
      </c>
      <c r="Q19571" t="s">
        <v>141</v>
      </c>
      <c r="R19571" t="s">
        <v>53</v>
      </c>
      <c r="S19571">
        <v>600087</v>
      </c>
      <c r="T19571" t="s">
        <v>33</v>
      </c>
      <c r="U19571" t="b">
        <v>0</v>
      </c>
    </row>
    <row r="19572" spans="1:21" x14ac:dyDescent="0.45">
      <c r="A19572">
        <v>19571</v>
      </c>
      <c r="B19572" t="s">
        <v>24893</v>
      </c>
      <c r="C19572">
        <v>9177414</v>
      </c>
      <c r="D19572" t="s">
        <v>22</v>
      </c>
      <c r="E19572">
        <v>46</v>
      </c>
      <c r="F19572" t="s">
        <v>23</v>
      </c>
      <c r="G19572" s="1">
        <v>44597</v>
      </c>
      <c r="H19572" t="s">
        <v>13168</v>
      </c>
      <c r="I19572" t="s">
        <v>25</v>
      </c>
      <c r="J19572" t="s">
        <v>49</v>
      </c>
      <c r="K19572" t="s">
        <v>4863</v>
      </c>
      <c r="L19572" t="s">
        <v>28</v>
      </c>
      <c r="M19572" t="s">
        <v>51</v>
      </c>
      <c r="N19572">
        <v>1</v>
      </c>
      <c r="O19572" t="s">
        <v>30</v>
      </c>
      <c r="P19572">
        <v>568</v>
      </c>
      <c r="Q19572" t="s">
        <v>12558</v>
      </c>
      <c r="R19572" t="s">
        <v>47</v>
      </c>
      <c r="S19572">
        <v>731101</v>
      </c>
      <c r="T19572" t="s">
        <v>33</v>
      </c>
      <c r="U19572" t="b">
        <v>0</v>
      </c>
    </row>
    <row r="19573" spans="1:21" x14ac:dyDescent="0.45">
      <c r="A19573">
        <v>19572</v>
      </c>
      <c r="B19573" t="s">
        <v>24894</v>
      </c>
      <c r="C19573">
        <v>1651198</v>
      </c>
      <c r="D19573" t="s">
        <v>22</v>
      </c>
      <c r="E19573">
        <v>74</v>
      </c>
      <c r="F19573" t="s">
        <v>43</v>
      </c>
      <c r="G19573" s="1">
        <v>44597</v>
      </c>
      <c r="H19573" t="s">
        <v>13168</v>
      </c>
      <c r="I19573" t="s">
        <v>25</v>
      </c>
      <c r="J19573" t="s">
        <v>63</v>
      </c>
      <c r="K19573" t="s">
        <v>10657</v>
      </c>
      <c r="L19573" t="s">
        <v>38</v>
      </c>
      <c r="M19573" t="s">
        <v>104</v>
      </c>
      <c r="N19573">
        <v>1</v>
      </c>
      <c r="O19573" t="s">
        <v>30</v>
      </c>
      <c r="P19573">
        <v>635</v>
      </c>
      <c r="Q19573" t="s">
        <v>504</v>
      </c>
      <c r="R19573" t="s">
        <v>92</v>
      </c>
      <c r="S19573">
        <v>500018</v>
      </c>
      <c r="T19573" t="s">
        <v>33</v>
      </c>
      <c r="U19573" t="b">
        <v>0</v>
      </c>
    </row>
    <row r="19574" spans="1:21" x14ac:dyDescent="0.45">
      <c r="A19574">
        <v>19573</v>
      </c>
      <c r="B19574" t="s">
        <v>24895</v>
      </c>
      <c r="C19574">
        <v>6428219</v>
      </c>
      <c r="D19574" t="s">
        <v>22</v>
      </c>
      <c r="E19574">
        <v>38</v>
      </c>
      <c r="F19574" t="s">
        <v>23</v>
      </c>
      <c r="G19574" s="1">
        <v>44597</v>
      </c>
      <c r="H19574" t="s">
        <v>13168</v>
      </c>
      <c r="I19574" t="s">
        <v>25</v>
      </c>
      <c r="J19574" t="s">
        <v>49</v>
      </c>
      <c r="K19574" t="s">
        <v>3106</v>
      </c>
      <c r="L19574" t="s">
        <v>38</v>
      </c>
      <c r="M19574" t="s">
        <v>51</v>
      </c>
      <c r="N19574">
        <v>1</v>
      </c>
      <c r="O19574" t="s">
        <v>30</v>
      </c>
      <c r="P19574">
        <v>1140</v>
      </c>
      <c r="Q19574" t="s">
        <v>91</v>
      </c>
      <c r="R19574" t="s">
        <v>92</v>
      </c>
      <c r="S19574">
        <v>500090</v>
      </c>
      <c r="T19574" t="s">
        <v>33</v>
      </c>
      <c r="U19574" t="b">
        <v>0</v>
      </c>
    </row>
    <row r="19575" spans="1:21" x14ac:dyDescent="0.45">
      <c r="A19575">
        <v>19574</v>
      </c>
      <c r="B19575" t="s">
        <v>24896</v>
      </c>
      <c r="C19575">
        <v>2113499</v>
      </c>
      <c r="D19575" t="s">
        <v>57</v>
      </c>
      <c r="E19575">
        <v>58</v>
      </c>
      <c r="F19575" t="s">
        <v>43</v>
      </c>
      <c r="G19575" s="1">
        <v>44597</v>
      </c>
      <c r="H19575" t="s">
        <v>13168</v>
      </c>
      <c r="I19575" t="s">
        <v>25</v>
      </c>
      <c r="J19575" t="s">
        <v>58</v>
      </c>
      <c r="K19575" t="s">
        <v>1250</v>
      </c>
      <c r="L19575" t="s">
        <v>38</v>
      </c>
      <c r="M19575" t="s">
        <v>115</v>
      </c>
      <c r="N19575">
        <v>1</v>
      </c>
      <c r="O19575" t="s">
        <v>30</v>
      </c>
      <c r="P19575">
        <v>1137</v>
      </c>
      <c r="Q19575" t="s">
        <v>232</v>
      </c>
      <c r="R19575" t="s">
        <v>66</v>
      </c>
      <c r="S19575">
        <v>560024</v>
      </c>
      <c r="T19575" t="s">
        <v>33</v>
      </c>
      <c r="U19575" t="b">
        <v>0</v>
      </c>
    </row>
    <row r="19576" spans="1:21" x14ac:dyDescent="0.45">
      <c r="A19576">
        <v>19575</v>
      </c>
      <c r="B19576" t="s">
        <v>24897</v>
      </c>
      <c r="C19576">
        <v>5850034</v>
      </c>
      <c r="D19576" t="s">
        <v>57</v>
      </c>
      <c r="E19576">
        <v>61</v>
      </c>
      <c r="F19576" t="s">
        <v>43</v>
      </c>
      <c r="G19576" s="1">
        <v>44597</v>
      </c>
      <c r="H19576" t="s">
        <v>13168</v>
      </c>
      <c r="I19576" t="s">
        <v>234</v>
      </c>
      <c r="J19576" t="s">
        <v>94</v>
      </c>
      <c r="K19576" t="s">
        <v>1438</v>
      </c>
      <c r="L19576" t="s">
        <v>38</v>
      </c>
      <c r="M19576" t="s">
        <v>51</v>
      </c>
      <c r="N19576">
        <v>1</v>
      </c>
      <c r="O19576" t="s">
        <v>30</v>
      </c>
      <c r="P19576">
        <v>824</v>
      </c>
      <c r="Q19576" t="s">
        <v>8875</v>
      </c>
      <c r="R19576" t="s">
        <v>317</v>
      </c>
      <c r="S19576">
        <v>176088</v>
      </c>
      <c r="T19576" t="s">
        <v>33</v>
      </c>
      <c r="U19576" t="b">
        <v>0</v>
      </c>
    </row>
    <row r="19577" spans="1:21" x14ac:dyDescent="0.45">
      <c r="A19577">
        <v>19576</v>
      </c>
      <c r="B19577" t="s">
        <v>24898</v>
      </c>
      <c r="C19577">
        <v>7564740</v>
      </c>
      <c r="D19577" t="s">
        <v>57</v>
      </c>
      <c r="E19577">
        <v>37</v>
      </c>
      <c r="F19577" t="s">
        <v>23</v>
      </c>
      <c r="G19577" s="1">
        <v>44597</v>
      </c>
      <c r="H19577" t="s">
        <v>13168</v>
      </c>
      <c r="I19577" t="s">
        <v>25</v>
      </c>
      <c r="J19577" t="s">
        <v>63</v>
      </c>
      <c r="K19577" t="s">
        <v>1377</v>
      </c>
      <c r="L19577" t="s">
        <v>60</v>
      </c>
      <c r="M19577" t="s">
        <v>39</v>
      </c>
      <c r="N19577">
        <v>1</v>
      </c>
      <c r="O19577" t="s">
        <v>30</v>
      </c>
      <c r="P19577">
        <v>744</v>
      </c>
      <c r="Q19577" t="s">
        <v>91</v>
      </c>
      <c r="R19577" t="s">
        <v>92</v>
      </c>
      <c r="S19577">
        <v>500089</v>
      </c>
      <c r="T19577" t="s">
        <v>33</v>
      </c>
      <c r="U19577" t="b">
        <v>0</v>
      </c>
    </row>
    <row r="19578" spans="1:21" x14ac:dyDescent="0.45">
      <c r="A19578">
        <v>19577</v>
      </c>
      <c r="B19578" t="s">
        <v>24899</v>
      </c>
      <c r="C19578">
        <v>1991696</v>
      </c>
      <c r="D19578" t="s">
        <v>22</v>
      </c>
      <c r="E19578">
        <v>62</v>
      </c>
      <c r="F19578" t="s">
        <v>43</v>
      </c>
      <c r="G19578" s="1">
        <v>44597</v>
      </c>
      <c r="H19578" t="s">
        <v>13168</v>
      </c>
      <c r="I19578" t="s">
        <v>25</v>
      </c>
      <c r="J19578" t="s">
        <v>49</v>
      </c>
      <c r="K19578" t="s">
        <v>24900</v>
      </c>
      <c r="L19578" t="s">
        <v>28</v>
      </c>
      <c r="M19578" t="s">
        <v>104</v>
      </c>
      <c r="N19578">
        <v>1</v>
      </c>
      <c r="O19578" t="s">
        <v>30</v>
      </c>
      <c r="P19578">
        <v>376</v>
      </c>
      <c r="Q19578" t="s">
        <v>306</v>
      </c>
      <c r="R19578" t="s">
        <v>76</v>
      </c>
      <c r="S19578">
        <v>530013</v>
      </c>
      <c r="T19578" t="s">
        <v>33</v>
      </c>
      <c r="U19578" t="b">
        <v>0</v>
      </c>
    </row>
    <row r="19579" spans="1:21" x14ac:dyDescent="0.45">
      <c r="A19579">
        <v>19578</v>
      </c>
      <c r="B19579" t="s">
        <v>24901</v>
      </c>
      <c r="C19579">
        <v>8791649</v>
      </c>
      <c r="D19579" t="s">
        <v>22</v>
      </c>
      <c r="E19579">
        <v>60</v>
      </c>
      <c r="F19579" t="s">
        <v>43</v>
      </c>
      <c r="G19579" s="1">
        <v>44597</v>
      </c>
      <c r="H19579" t="s">
        <v>13168</v>
      </c>
      <c r="I19579" t="s">
        <v>25</v>
      </c>
      <c r="J19579" t="s">
        <v>49</v>
      </c>
      <c r="K19579" t="s">
        <v>7728</v>
      </c>
      <c r="L19579" t="s">
        <v>38</v>
      </c>
      <c r="M19579" t="s">
        <v>45</v>
      </c>
      <c r="N19579">
        <v>1</v>
      </c>
      <c r="O19579" t="s">
        <v>30</v>
      </c>
      <c r="P19579">
        <v>736</v>
      </c>
      <c r="Q19579" t="s">
        <v>547</v>
      </c>
      <c r="R19579" t="s">
        <v>253</v>
      </c>
      <c r="S19579">
        <v>824127</v>
      </c>
      <c r="T19579" t="s">
        <v>33</v>
      </c>
      <c r="U19579" t="b">
        <v>0</v>
      </c>
    </row>
    <row r="19580" spans="1:21" x14ac:dyDescent="0.45">
      <c r="A19580">
        <v>19579</v>
      </c>
      <c r="B19580" t="s">
        <v>24902</v>
      </c>
      <c r="C19580">
        <v>7975058</v>
      </c>
      <c r="D19580" t="s">
        <v>57</v>
      </c>
      <c r="E19580">
        <v>45</v>
      </c>
      <c r="F19580" t="s">
        <v>23</v>
      </c>
      <c r="G19580" s="1">
        <v>44597</v>
      </c>
      <c r="H19580" t="s">
        <v>13168</v>
      </c>
      <c r="I19580" t="s">
        <v>25</v>
      </c>
      <c r="J19580" t="s">
        <v>63</v>
      </c>
      <c r="K19580" t="s">
        <v>10657</v>
      </c>
      <c r="L19580" t="s">
        <v>38</v>
      </c>
      <c r="M19580" t="s">
        <v>104</v>
      </c>
      <c r="N19580">
        <v>1</v>
      </c>
      <c r="O19580" t="s">
        <v>30</v>
      </c>
      <c r="P19580">
        <v>635</v>
      </c>
      <c r="Q19580" t="s">
        <v>537</v>
      </c>
      <c r="R19580" t="s">
        <v>79</v>
      </c>
      <c r="S19580">
        <v>673005</v>
      </c>
      <c r="T19580" t="s">
        <v>33</v>
      </c>
      <c r="U19580" t="b">
        <v>0</v>
      </c>
    </row>
    <row r="19581" spans="1:21" x14ac:dyDescent="0.45">
      <c r="A19581">
        <v>19580</v>
      </c>
      <c r="B19581" t="s">
        <v>24903</v>
      </c>
      <c r="C19581">
        <v>4293386</v>
      </c>
      <c r="D19581" t="s">
        <v>22</v>
      </c>
      <c r="E19581">
        <v>28</v>
      </c>
      <c r="F19581" t="s">
        <v>35</v>
      </c>
      <c r="G19581" s="1">
        <v>44597</v>
      </c>
      <c r="H19581" t="s">
        <v>13168</v>
      </c>
      <c r="I19581" t="s">
        <v>25</v>
      </c>
      <c r="J19581" t="s">
        <v>49</v>
      </c>
      <c r="K19581" t="s">
        <v>17608</v>
      </c>
      <c r="L19581" t="s">
        <v>28</v>
      </c>
      <c r="M19581" t="s">
        <v>104</v>
      </c>
      <c r="N19581">
        <v>1</v>
      </c>
      <c r="O19581" t="s">
        <v>30</v>
      </c>
      <c r="P19581">
        <v>435</v>
      </c>
      <c r="Q19581" t="s">
        <v>263</v>
      </c>
      <c r="R19581" t="s">
        <v>62</v>
      </c>
      <c r="S19581">
        <v>400705</v>
      </c>
      <c r="T19581" t="s">
        <v>33</v>
      </c>
      <c r="U19581" t="b">
        <v>0</v>
      </c>
    </row>
    <row r="19582" spans="1:21" x14ac:dyDescent="0.45">
      <c r="A19582">
        <v>19581</v>
      </c>
      <c r="B19582" t="s">
        <v>24903</v>
      </c>
      <c r="C19582">
        <v>4293386</v>
      </c>
      <c r="D19582" t="s">
        <v>22</v>
      </c>
      <c r="E19582">
        <v>66</v>
      </c>
      <c r="F19582" t="s">
        <v>43</v>
      </c>
      <c r="G19582" s="1">
        <v>44597</v>
      </c>
      <c r="H19582" t="s">
        <v>13168</v>
      </c>
      <c r="I19582" t="s">
        <v>119</v>
      </c>
      <c r="J19582" t="s">
        <v>63</v>
      </c>
      <c r="K19582" t="s">
        <v>3510</v>
      </c>
      <c r="L19582" t="s">
        <v>28</v>
      </c>
      <c r="M19582" t="s">
        <v>51</v>
      </c>
      <c r="N19582">
        <v>1</v>
      </c>
      <c r="O19582" t="s">
        <v>30</v>
      </c>
      <c r="P19582">
        <v>528</v>
      </c>
      <c r="Q19582" t="s">
        <v>283</v>
      </c>
      <c r="R19582" t="s">
        <v>117</v>
      </c>
      <c r="S19582">
        <v>201305</v>
      </c>
      <c r="T19582" t="s">
        <v>33</v>
      </c>
      <c r="U19582" t="b">
        <v>0</v>
      </c>
    </row>
    <row r="19583" spans="1:21" x14ac:dyDescent="0.45">
      <c r="A19583">
        <v>19582</v>
      </c>
      <c r="B19583" t="s">
        <v>24904</v>
      </c>
      <c r="C19583">
        <v>9577765</v>
      </c>
      <c r="D19583" t="s">
        <v>57</v>
      </c>
      <c r="E19583">
        <v>38</v>
      </c>
      <c r="F19583" t="s">
        <v>23</v>
      </c>
      <c r="G19583" s="1">
        <v>44597</v>
      </c>
      <c r="H19583" t="s">
        <v>13168</v>
      </c>
      <c r="I19583" t="s">
        <v>25</v>
      </c>
      <c r="J19583" t="s">
        <v>26</v>
      </c>
      <c r="K19583" t="s">
        <v>24905</v>
      </c>
      <c r="L19583" t="s">
        <v>2013</v>
      </c>
      <c r="M19583" t="s">
        <v>29</v>
      </c>
      <c r="N19583">
        <v>1</v>
      </c>
      <c r="O19583" t="s">
        <v>30</v>
      </c>
      <c r="P19583">
        <v>229</v>
      </c>
      <c r="Q19583" t="s">
        <v>2423</v>
      </c>
      <c r="R19583" t="s">
        <v>76</v>
      </c>
      <c r="S19583">
        <v>533296</v>
      </c>
      <c r="T19583" t="s">
        <v>33</v>
      </c>
      <c r="U19583" t="b">
        <v>0</v>
      </c>
    </row>
    <row r="19584" spans="1:21" x14ac:dyDescent="0.45">
      <c r="A19584">
        <v>19583</v>
      </c>
      <c r="B19584" t="s">
        <v>24906</v>
      </c>
      <c r="C19584">
        <v>9185375</v>
      </c>
      <c r="D19584" t="s">
        <v>57</v>
      </c>
      <c r="E19584">
        <v>69</v>
      </c>
      <c r="F19584" t="s">
        <v>43</v>
      </c>
      <c r="G19584" s="1">
        <v>44597</v>
      </c>
      <c r="H19584" t="s">
        <v>13168</v>
      </c>
      <c r="I19584" t="s">
        <v>25</v>
      </c>
      <c r="J19584" t="s">
        <v>49</v>
      </c>
      <c r="K19584" t="s">
        <v>59</v>
      </c>
      <c r="L19584" t="s">
        <v>60</v>
      </c>
      <c r="M19584" t="s">
        <v>29</v>
      </c>
      <c r="N19584">
        <v>1</v>
      </c>
      <c r="O19584" t="s">
        <v>30</v>
      </c>
      <c r="P19584">
        <v>735</v>
      </c>
      <c r="Q19584" t="s">
        <v>65</v>
      </c>
      <c r="R19584" t="s">
        <v>66</v>
      </c>
      <c r="S19584">
        <v>560029</v>
      </c>
      <c r="T19584" t="s">
        <v>33</v>
      </c>
      <c r="U19584" t="b">
        <v>0</v>
      </c>
    </row>
    <row r="19585" spans="1:21" x14ac:dyDescent="0.45">
      <c r="A19585">
        <v>19584</v>
      </c>
      <c r="B19585" t="s">
        <v>24907</v>
      </c>
      <c r="C19585">
        <v>3855885</v>
      </c>
      <c r="D19585" t="s">
        <v>22</v>
      </c>
      <c r="E19585">
        <v>39</v>
      </c>
      <c r="F19585" t="s">
        <v>23</v>
      </c>
      <c r="G19585" s="1">
        <v>44597</v>
      </c>
      <c r="H19585" t="s">
        <v>13168</v>
      </c>
      <c r="I19585" t="s">
        <v>25</v>
      </c>
      <c r="J19585" t="s">
        <v>58</v>
      </c>
      <c r="K19585" t="s">
        <v>1822</v>
      </c>
      <c r="L19585" t="s">
        <v>38</v>
      </c>
      <c r="M19585" t="s">
        <v>45</v>
      </c>
      <c r="N19585">
        <v>1</v>
      </c>
      <c r="O19585" t="s">
        <v>30</v>
      </c>
      <c r="P19585">
        <v>999</v>
      </c>
      <c r="Q19585" t="s">
        <v>1735</v>
      </c>
      <c r="R19585" t="s">
        <v>66</v>
      </c>
      <c r="S19585">
        <v>580025</v>
      </c>
      <c r="T19585" t="s">
        <v>33</v>
      </c>
      <c r="U19585" t="b">
        <v>0</v>
      </c>
    </row>
    <row r="19586" spans="1:21" x14ac:dyDescent="0.45">
      <c r="A19586">
        <v>19585</v>
      </c>
      <c r="B19586" t="s">
        <v>24908</v>
      </c>
      <c r="C19586">
        <v>4955354</v>
      </c>
      <c r="D19586" t="s">
        <v>57</v>
      </c>
      <c r="E19586">
        <v>22</v>
      </c>
      <c r="F19586" t="s">
        <v>35</v>
      </c>
      <c r="G19586" s="1">
        <v>44597</v>
      </c>
      <c r="H19586" t="s">
        <v>13168</v>
      </c>
      <c r="I19586" t="s">
        <v>25</v>
      </c>
      <c r="J19586" t="s">
        <v>68</v>
      </c>
      <c r="K19586" t="s">
        <v>2768</v>
      </c>
      <c r="L19586" t="s">
        <v>60</v>
      </c>
      <c r="M19586" t="s">
        <v>45</v>
      </c>
      <c r="N19586">
        <v>1</v>
      </c>
      <c r="O19586" t="s">
        <v>30</v>
      </c>
      <c r="P19586">
        <v>735</v>
      </c>
      <c r="Q19586" t="s">
        <v>17022</v>
      </c>
      <c r="R19586" t="s">
        <v>86</v>
      </c>
      <c r="S19586">
        <v>781354</v>
      </c>
      <c r="T19586" t="s">
        <v>33</v>
      </c>
      <c r="U19586" t="b">
        <v>0</v>
      </c>
    </row>
    <row r="19587" spans="1:21" x14ac:dyDescent="0.45">
      <c r="A19587">
        <v>19586</v>
      </c>
      <c r="B19587" t="s">
        <v>24909</v>
      </c>
      <c r="C19587">
        <v>3627982</v>
      </c>
      <c r="D19587" t="s">
        <v>57</v>
      </c>
      <c r="E19587">
        <v>31</v>
      </c>
      <c r="F19587" t="s">
        <v>23</v>
      </c>
      <c r="G19587" s="1">
        <v>44597</v>
      </c>
      <c r="H19587" t="s">
        <v>13168</v>
      </c>
      <c r="I19587" t="s">
        <v>25</v>
      </c>
      <c r="J19587" t="s">
        <v>49</v>
      </c>
      <c r="K19587" t="s">
        <v>19154</v>
      </c>
      <c r="L19587" t="s">
        <v>60</v>
      </c>
      <c r="M19587" t="s">
        <v>45</v>
      </c>
      <c r="N19587">
        <v>1</v>
      </c>
      <c r="O19587" t="s">
        <v>30</v>
      </c>
      <c r="P19587">
        <v>690</v>
      </c>
      <c r="Q19587" t="s">
        <v>660</v>
      </c>
      <c r="R19587" t="s">
        <v>79</v>
      </c>
      <c r="S19587">
        <v>670706</v>
      </c>
      <c r="T19587" t="s">
        <v>33</v>
      </c>
      <c r="U19587" t="b">
        <v>0</v>
      </c>
    </row>
    <row r="19588" spans="1:21" x14ac:dyDescent="0.45">
      <c r="A19588">
        <v>19587</v>
      </c>
      <c r="B19588" t="s">
        <v>24910</v>
      </c>
      <c r="C19588">
        <v>3543552</v>
      </c>
      <c r="D19588" t="s">
        <v>22</v>
      </c>
      <c r="E19588">
        <v>41</v>
      </c>
      <c r="F19588" t="s">
        <v>23</v>
      </c>
      <c r="G19588" s="1">
        <v>44597</v>
      </c>
      <c r="H19588" t="s">
        <v>13168</v>
      </c>
      <c r="I19588" t="s">
        <v>25</v>
      </c>
      <c r="J19588" t="s">
        <v>26</v>
      </c>
      <c r="K19588" t="s">
        <v>10819</v>
      </c>
      <c r="L19588" t="s">
        <v>28</v>
      </c>
      <c r="M19588" t="s">
        <v>104</v>
      </c>
      <c r="N19588">
        <v>1</v>
      </c>
      <c r="O19588" t="s">
        <v>30</v>
      </c>
      <c r="P19588">
        <v>666</v>
      </c>
      <c r="Q19588" t="s">
        <v>934</v>
      </c>
      <c r="R19588" t="s">
        <v>41</v>
      </c>
      <c r="S19588">
        <v>122001</v>
      </c>
      <c r="T19588" t="s">
        <v>33</v>
      </c>
      <c r="U19588" t="b">
        <v>0</v>
      </c>
    </row>
    <row r="19589" spans="1:21" x14ac:dyDescent="0.45">
      <c r="A19589">
        <v>19588</v>
      </c>
      <c r="B19589" t="s">
        <v>24911</v>
      </c>
      <c r="C19589">
        <v>5286363</v>
      </c>
      <c r="D19589" t="s">
        <v>22</v>
      </c>
      <c r="E19589">
        <v>26</v>
      </c>
      <c r="F19589" t="s">
        <v>35</v>
      </c>
      <c r="G19589" s="1">
        <v>44597</v>
      </c>
      <c r="H19589" t="s">
        <v>13168</v>
      </c>
      <c r="I19589" t="s">
        <v>25</v>
      </c>
      <c r="J19589" t="s">
        <v>49</v>
      </c>
      <c r="K19589" t="s">
        <v>2363</v>
      </c>
      <c r="L19589" t="s">
        <v>81</v>
      </c>
      <c r="M19589" t="s">
        <v>115</v>
      </c>
      <c r="N19589">
        <v>1</v>
      </c>
      <c r="O19589" t="s">
        <v>30</v>
      </c>
      <c r="P19589">
        <v>399</v>
      </c>
      <c r="Q19589" t="s">
        <v>306</v>
      </c>
      <c r="R19589" t="s">
        <v>76</v>
      </c>
      <c r="S19589">
        <v>530017</v>
      </c>
      <c r="T19589" t="s">
        <v>33</v>
      </c>
      <c r="U19589" t="b">
        <v>0</v>
      </c>
    </row>
    <row r="19590" spans="1:21" x14ac:dyDescent="0.45">
      <c r="A19590">
        <v>19589</v>
      </c>
      <c r="B19590" t="s">
        <v>24912</v>
      </c>
      <c r="C19590">
        <v>995462</v>
      </c>
      <c r="D19590" t="s">
        <v>22</v>
      </c>
      <c r="E19590">
        <v>27</v>
      </c>
      <c r="F19590" t="s">
        <v>35</v>
      </c>
      <c r="G19590" s="1">
        <v>44597</v>
      </c>
      <c r="H19590" t="s">
        <v>13168</v>
      </c>
      <c r="I19590" t="s">
        <v>25</v>
      </c>
      <c r="J19590" t="s">
        <v>58</v>
      </c>
      <c r="K19590" t="s">
        <v>6542</v>
      </c>
      <c r="L19590" t="s">
        <v>38</v>
      </c>
      <c r="M19590" t="s">
        <v>104</v>
      </c>
      <c r="N19590">
        <v>1</v>
      </c>
      <c r="O19590" t="s">
        <v>30</v>
      </c>
      <c r="P19590">
        <v>1233</v>
      </c>
      <c r="Q19590" t="s">
        <v>91</v>
      </c>
      <c r="R19590" t="s">
        <v>92</v>
      </c>
      <c r="S19590">
        <v>500047</v>
      </c>
      <c r="T19590" t="s">
        <v>33</v>
      </c>
      <c r="U19590" t="b">
        <v>0</v>
      </c>
    </row>
    <row r="19591" spans="1:21" x14ac:dyDescent="0.45">
      <c r="A19591">
        <v>19590</v>
      </c>
      <c r="B19591" t="s">
        <v>24913</v>
      </c>
      <c r="C19591">
        <v>9282617</v>
      </c>
      <c r="D19591" t="s">
        <v>22</v>
      </c>
      <c r="E19591">
        <v>70</v>
      </c>
      <c r="F19591" t="s">
        <v>43</v>
      </c>
      <c r="G19591" s="1">
        <v>44597</v>
      </c>
      <c r="H19591" t="s">
        <v>13168</v>
      </c>
      <c r="I19591" t="s">
        <v>25</v>
      </c>
      <c r="J19591" t="s">
        <v>26</v>
      </c>
      <c r="K19591" t="s">
        <v>22190</v>
      </c>
      <c r="L19591" t="s">
        <v>38</v>
      </c>
      <c r="M19591" t="s">
        <v>115</v>
      </c>
      <c r="N19591">
        <v>1</v>
      </c>
      <c r="O19591" t="s">
        <v>30</v>
      </c>
      <c r="P19591">
        <v>999</v>
      </c>
      <c r="Q19591" t="s">
        <v>383</v>
      </c>
      <c r="R19591" t="s">
        <v>53</v>
      </c>
      <c r="S19591">
        <v>641035</v>
      </c>
      <c r="T19591" t="s">
        <v>33</v>
      </c>
      <c r="U19591" t="b">
        <v>0</v>
      </c>
    </row>
    <row r="19592" spans="1:21" x14ac:dyDescent="0.45">
      <c r="A19592">
        <v>19591</v>
      </c>
      <c r="B19592" t="s">
        <v>24914</v>
      </c>
      <c r="C19592">
        <v>9328788</v>
      </c>
      <c r="D19592" t="s">
        <v>22</v>
      </c>
      <c r="E19592">
        <v>46</v>
      </c>
      <c r="F19592" t="s">
        <v>23</v>
      </c>
      <c r="G19592" s="1">
        <v>44597</v>
      </c>
      <c r="H19592" t="s">
        <v>13168</v>
      </c>
      <c r="I19592" t="s">
        <v>119</v>
      </c>
      <c r="J19592" t="s">
        <v>49</v>
      </c>
      <c r="K19592" t="s">
        <v>5499</v>
      </c>
      <c r="L19592" t="s">
        <v>28</v>
      </c>
      <c r="M19592" t="s">
        <v>104</v>
      </c>
      <c r="N19592">
        <v>1</v>
      </c>
      <c r="O19592" t="s">
        <v>30</v>
      </c>
      <c r="P19592">
        <v>382</v>
      </c>
      <c r="Q19592" t="s">
        <v>393</v>
      </c>
      <c r="R19592" t="s">
        <v>53</v>
      </c>
      <c r="S19592">
        <v>641045</v>
      </c>
      <c r="T19592" t="s">
        <v>33</v>
      </c>
      <c r="U19592" t="b">
        <v>0</v>
      </c>
    </row>
    <row r="19593" spans="1:21" x14ac:dyDescent="0.45">
      <c r="A19593">
        <v>19592</v>
      </c>
      <c r="B19593" t="s">
        <v>24914</v>
      </c>
      <c r="C19593">
        <v>9328788</v>
      </c>
      <c r="D19593" t="s">
        <v>57</v>
      </c>
      <c r="E19593">
        <v>48</v>
      </c>
      <c r="F19593" t="s">
        <v>23</v>
      </c>
      <c r="G19593" s="1">
        <v>44597</v>
      </c>
      <c r="H19593" t="s">
        <v>13168</v>
      </c>
      <c r="I19593" t="s">
        <v>25</v>
      </c>
      <c r="J19593" t="s">
        <v>58</v>
      </c>
      <c r="K19593" t="s">
        <v>1822</v>
      </c>
      <c r="L19593" t="s">
        <v>38</v>
      </c>
      <c r="M19593" t="s">
        <v>45</v>
      </c>
      <c r="N19593">
        <v>1</v>
      </c>
      <c r="O19593" t="s">
        <v>30</v>
      </c>
      <c r="P19593">
        <v>999</v>
      </c>
      <c r="Q19593" t="s">
        <v>2205</v>
      </c>
      <c r="R19593" t="s">
        <v>794</v>
      </c>
      <c r="S19593">
        <v>799001</v>
      </c>
      <c r="T19593" t="s">
        <v>33</v>
      </c>
      <c r="U19593" t="b">
        <v>0</v>
      </c>
    </row>
    <row r="19594" spans="1:21" x14ac:dyDescent="0.45">
      <c r="A19594">
        <v>19593</v>
      </c>
      <c r="B19594" t="s">
        <v>24915</v>
      </c>
      <c r="C19594">
        <v>5772751</v>
      </c>
      <c r="D19594" t="s">
        <v>22</v>
      </c>
      <c r="E19594">
        <v>48</v>
      </c>
      <c r="F19594" t="s">
        <v>23</v>
      </c>
      <c r="G19594" s="1">
        <v>44597</v>
      </c>
      <c r="H19594" t="s">
        <v>13168</v>
      </c>
      <c r="I19594" t="s">
        <v>25</v>
      </c>
      <c r="J19594" t="s">
        <v>49</v>
      </c>
      <c r="K19594" t="s">
        <v>837</v>
      </c>
      <c r="L19594" t="s">
        <v>215</v>
      </c>
      <c r="M19594" t="s">
        <v>216</v>
      </c>
      <c r="N19594">
        <v>1</v>
      </c>
      <c r="O19594" t="s">
        <v>30</v>
      </c>
      <c r="P19594">
        <v>325</v>
      </c>
      <c r="Q19594" t="s">
        <v>65</v>
      </c>
      <c r="R19594" t="s">
        <v>66</v>
      </c>
      <c r="S19594">
        <v>560068</v>
      </c>
      <c r="T19594" t="s">
        <v>33</v>
      </c>
      <c r="U19594" t="b">
        <v>0</v>
      </c>
    </row>
    <row r="19595" spans="1:21" x14ac:dyDescent="0.45">
      <c r="A19595">
        <v>19594</v>
      </c>
      <c r="B19595" t="s">
        <v>24916</v>
      </c>
      <c r="C19595">
        <v>5334419</v>
      </c>
      <c r="D19595" t="s">
        <v>22</v>
      </c>
      <c r="E19595">
        <v>21</v>
      </c>
      <c r="F19595" t="s">
        <v>35</v>
      </c>
      <c r="G19595" s="1">
        <v>44597</v>
      </c>
      <c r="H19595" t="s">
        <v>13168</v>
      </c>
      <c r="I19595" t="s">
        <v>234</v>
      </c>
      <c r="J19595" t="s">
        <v>26</v>
      </c>
      <c r="K19595" t="s">
        <v>12879</v>
      </c>
      <c r="L19595" t="s">
        <v>38</v>
      </c>
      <c r="M19595" t="s">
        <v>115</v>
      </c>
      <c r="N19595">
        <v>1</v>
      </c>
      <c r="O19595" t="s">
        <v>30</v>
      </c>
      <c r="P19595">
        <v>626</v>
      </c>
      <c r="Q19595" t="s">
        <v>65</v>
      </c>
      <c r="R19595" t="s">
        <v>66</v>
      </c>
      <c r="S19595">
        <v>560016</v>
      </c>
      <c r="T19595" t="s">
        <v>33</v>
      </c>
      <c r="U19595" t="b">
        <v>0</v>
      </c>
    </row>
    <row r="19596" spans="1:21" x14ac:dyDescent="0.45">
      <c r="A19596">
        <v>19595</v>
      </c>
      <c r="B19596" t="s">
        <v>24917</v>
      </c>
      <c r="C19596">
        <v>7234730</v>
      </c>
      <c r="D19596" t="s">
        <v>57</v>
      </c>
      <c r="E19596">
        <v>21</v>
      </c>
      <c r="F19596" t="s">
        <v>35</v>
      </c>
      <c r="G19596" s="1">
        <v>44597</v>
      </c>
      <c r="H19596" t="s">
        <v>13168</v>
      </c>
      <c r="I19596" t="s">
        <v>25</v>
      </c>
      <c r="J19596" t="s">
        <v>49</v>
      </c>
      <c r="K19596" t="s">
        <v>24918</v>
      </c>
      <c r="L19596" t="s">
        <v>38</v>
      </c>
      <c r="M19596" t="s">
        <v>72</v>
      </c>
      <c r="N19596">
        <v>1</v>
      </c>
      <c r="O19596" t="s">
        <v>30</v>
      </c>
      <c r="P19596">
        <v>1199</v>
      </c>
      <c r="Q19596" t="s">
        <v>1876</v>
      </c>
      <c r="R19596" t="s">
        <v>722</v>
      </c>
      <c r="S19596">
        <v>180004</v>
      </c>
      <c r="T19596" t="s">
        <v>33</v>
      </c>
      <c r="U19596" t="b">
        <v>0</v>
      </c>
    </row>
    <row r="19597" spans="1:21" x14ac:dyDescent="0.45">
      <c r="A19597">
        <v>19596</v>
      </c>
      <c r="B19597" t="s">
        <v>24919</v>
      </c>
      <c r="C19597">
        <v>865327</v>
      </c>
      <c r="D19597" t="s">
        <v>22</v>
      </c>
      <c r="E19597">
        <v>31</v>
      </c>
      <c r="F19597" t="s">
        <v>23</v>
      </c>
      <c r="G19597" s="1">
        <v>44597</v>
      </c>
      <c r="H19597" t="s">
        <v>13168</v>
      </c>
      <c r="I19597" t="s">
        <v>25</v>
      </c>
      <c r="J19597" t="s">
        <v>49</v>
      </c>
      <c r="K19597" t="s">
        <v>2661</v>
      </c>
      <c r="L19597" t="s">
        <v>28</v>
      </c>
      <c r="M19597" t="s">
        <v>51</v>
      </c>
      <c r="N19597">
        <v>1</v>
      </c>
      <c r="O19597" t="s">
        <v>30</v>
      </c>
      <c r="P19597">
        <v>468</v>
      </c>
      <c r="Q19597" t="s">
        <v>196</v>
      </c>
      <c r="R19597" t="s">
        <v>66</v>
      </c>
      <c r="S19597">
        <v>576104</v>
      </c>
      <c r="T19597" t="s">
        <v>33</v>
      </c>
      <c r="U19597" t="b">
        <v>0</v>
      </c>
    </row>
    <row r="19598" spans="1:21" x14ac:dyDescent="0.45">
      <c r="A19598">
        <v>19597</v>
      </c>
      <c r="B19598" t="s">
        <v>24920</v>
      </c>
      <c r="C19598">
        <v>9201631</v>
      </c>
      <c r="D19598" t="s">
        <v>57</v>
      </c>
      <c r="E19598">
        <v>57</v>
      </c>
      <c r="F19598" t="s">
        <v>43</v>
      </c>
      <c r="G19598" s="1">
        <v>44597</v>
      </c>
      <c r="H19598" t="s">
        <v>13168</v>
      </c>
      <c r="I19598" t="s">
        <v>25</v>
      </c>
      <c r="J19598" t="s">
        <v>26</v>
      </c>
      <c r="K19598" t="s">
        <v>22190</v>
      </c>
      <c r="L19598" t="s">
        <v>38</v>
      </c>
      <c r="M19598" t="s">
        <v>115</v>
      </c>
      <c r="N19598">
        <v>1</v>
      </c>
      <c r="O19598" t="s">
        <v>30</v>
      </c>
      <c r="P19598">
        <v>999</v>
      </c>
      <c r="Q19598" t="s">
        <v>141</v>
      </c>
      <c r="R19598" t="s">
        <v>53</v>
      </c>
      <c r="S19598">
        <v>600075</v>
      </c>
      <c r="T19598" t="s">
        <v>33</v>
      </c>
      <c r="U19598" t="b">
        <v>0</v>
      </c>
    </row>
    <row r="19599" spans="1:21" x14ac:dyDescent="0.45">
      <c r="A19599">
        <v>19598</v>
      </c>
      <c r="B19599" t="s">
        <v>24921</v>
      </c>
      <c r="C19599">
        <v>3202819</v>
      </c>
      <c r="D19599" t="s">
        <v>22</v>
      </c>
      <c r="E19599">
        <v>41</v>
      </c>
      <c r="F19599" t="s">
        <v>23</v>
      </c>
      <c r="G19599" s="1">
        <v>44597</v>
      </c>
      <c r="H19599" t="s">
        <v>13168</v>
      </c>
      <c r="I19599" t="s">
        <v>25</v>
      </c>
      <c r="J19599" t="s">
        <v>49</v>
      </c>
      <c r="K19599" t="s">
        <v>18023</v>
      </c>
      <c r="L19599" t="s">
        <v>38</v>
      </c>
      <c r="M19599" t="s">
        <v>72</v>
      </c>
      <c r="N19599">
        <v>1</v>
      </c>
      <c r="O19599" t="s">
        <v>30</v>
      </c>
      <c r="P19599">
        <v>666</v>
      </c>
      <c r="Q19599" t="s">
        <v>2220</v>
      </c>
      <c r="R19599" t="s">
        <v>79</v>
      </c>
      <c r="S19599">
        <v>689505</v>
      </c>
      <c r="T19599" t="s">
        <v>33</v>
      </c>
      <c r="U19599" t="b">
        <v>0</v>
      </c>
    </row>
    <row r="19600" spans="1:21" x14ac:dyDescent="0.45">
      <c r="A19600">
        <v>19599</v>
      </c>
      <c r="B19600" t="s">
        <v>24922</v>
      </c>
      <c r="C19600">
        <v>8837084</v>
      </c>
      <c r="D19600" t="s">
        <v>22</v>
      </c>
      <c r="E19600">
        <v>25</v>
      </c>
      <c r="F19600" t="s">
        <v>35</v>
      </c>
      <c r="G19600" s="1">
        <v>44597</v>
      </c>
      <c r="H19600" t="s">
        <v>13168</v>
      </c>
      <c r="I19600" t="s">
        <v>25</v>
      </c>
      <c r="J19600" t="s">
        <v>49</v>
      </c>
      <c r="K19600" t="s">
        <v>819</v>
      </c>
      <c r="L19600" t="s">
        <v>38</v>
      </c>
      <c r="M19600" t="s">
        <v>72</v>
      </c>
      <c r="N19600">
        <v>1</v>
      </c>
      <c r="O19600" t="s">
        <v>30</v>
      </c>
      <c r="P19600">
        <v>1115</v>
      </c>
      <c r="Q19600" t="s">
        <v>12803</v>
      </c>
      <c r="R19600" t="s">
        <v>132</v>
      </c>
      <c r="S19600">
        <v>461771</v>
      </c>
      <c r="T19600" t="s">
        <v>33</v>
      </c>
      <c r="U19600" t="b">
        <v>0</v>
      </c>
    </row>
    <row r="19601" spans="1:21" x14ac:dyDescent="0.45">
      <c r="A19601">
        <v>19600</v>
      </c>
      <c r="B19601" t="s">
        <v>24923</v>
      </c>
      <c r="C19601">
        <v>5559193</v>
      </c>
      <c r="D19601" t="s">
        <v>57</v>
      </c>
      <c r="E19601">
        <v>44</v>
      </c>
      <c r="F19601" t="s">
        <v>23</v>
      </c>
      <c r="G19601" s="1">
        <v>44597</v>
      </c>
      <c r="H19601" t="s">
        <v>13168</v>
      </c>
      <c r="I19601" t="s">
        <v>25</v>
      </c>
      <c r="J19601" t="s">
        <v>49</v>
      </c>
      <c r="K19601" t="s">
        <v>1302</v>
      </c>
      <c r="L19601" t="s">
        <v>60</v>
      </c>
      <c r="M19601" t="s">
        <v>45</v>
      </c>
      <c r="N19601">
        <v>1</v>
      </c>
      <c r="O19601" t="s">
        <v>30</v>
      </c>
      <c r="P19601">
        <v>859</v>
      </c>
      <c r="Q19601" t="s">
        <v>5961</v>
      </c>
      <c r="R19601" t="s">
        <v>79</v>
      </c>
      <c r="S19601">
        <v>690517</v>
      </c>
      <c r="T19601" t="s">
        <v>33</v>
      </c>
      <c r="U19601" t="b">
        <v>0</v>
      </c>
    </row>
    <row r="19602" spans="1:21" x14ac:dyDescent="0.45">
      <c r="A19602">
        <v>19601</v>
      </c>
      <c r="B19602" t="s">
        <v>24924</v>
      </c>
      <c r="C19602">
        <v>1325793</v>
      </c>
      <c r="D19602" t="s">
        <v>22</v>
      </c>
      <c r="E19602">
        <v>40</v>
      </c>
      <c r="F19602" t="s">
        <v>23</v>
      </c>
      <c r="G19602" s="1">
        <v>44597</v>
      </c>
      <c r="H19602" t="s">
        <v>13168</v>
      </c>
      <c r="I19602" t="s">
        <v>25</v>
      </c>
      <c r="J19602" t="s">
        <v>94</v>
      </c>
      <c r="K19602" t="s">
        <v>24925</v>
      </c>
      <c r="L19602" t="s">
        <v>28</v>
      </c>
      <c r="M19602" t="s">
        <v>72</v>
      </c>
      <c r="N19602">
        <v>1</v>
      </c>
      <c r="O19602" t="s">
        <v>30</v>
      </c>
      <c r="P19602">
        <v>329</v>
      </c>
      <c r="Q19602" t="s">
        <v>344</v>
      </c>
      <c r="R19602" t="s">
        <v>92</v>
      </c>
      <c r="S19602">
        <v>500011</v>
      </c>
      <c r="T19602" t="s">
        <v>33</v>
      </c>
      <c r="U19602" t="b">
        <v>0</v>
      </c>
    </row>
    <row r="19603" spans="1:21" x14ac:dyDescent="0.45">
      <c r="A19603">
        <v>19602</v>
      </c>
      <c r="B19603" t="s">
        <v>24926</v>
      </c>
      <c r="C19603">
        <v>292452</v>
      </c>
      <c r="D19603" t="s">
        <v>22</v>
      </c>
      <c r="E19603">
        <v>33</v>
      </c>
      <c r="F19603" t="s">
        <v>23</v>
      </c>
      <c r="G19603" s="1">
        <v>44597</v>
      </c>
      <c r="H19603" t="s">
        <v>13168</v>
      </c>
      <c r="I19603" t="s">
        <v>25</v>
      </c>
      <c r="J19603" t="s">
        <v>58</v>
      </c>
      <c r="K19603" t="s">
        <v>2141</v>
      </c>
      <c r="L19603" t="s">
        <v>81</v>
      </c>
      <c r="M19603" t="s">
        <v>39</v>
      </c>
      <c r="N19603">
        <v>1</v>
      </c>
      <c r="O19603" t="s">
        <v>30</v>
      </c>
      <c r="P19603">
        <v>599</v>
      </c>
      <c r="Q19603" t="s">
        <v>590</v>
      </c>
      <c r="R19603" t="s">
        <v>591</v>
      </c>
      <c r="S19603">
        <v>791111</v>
      </c>
      <c r="T19603" t="s">
        <v>33</v>
      </c>
      <c r="U19603" t="b">
        <v>0</v>
      </c>
    </row>
    <row r="19604" spans="1:21" x14ac:dyDescent="0.45">
      <c r="A19604">
        <v>19603</v>
      </c>
      <c r="B19604" t="s">
        <v>24927</v>
      </c>
      <c r="C19604">
        <v>393972</v>
      </c>
      <c r="D19604" t="s">
        <v>22</v>
      </c>
      <c r="E19604">
        <v>73</v>
      </c>
      <c r="F19604" t="s">
        <v>43</v>
      </c>
      <c r="G19604" s="1">
        <v>44597</v>
      </c>
      <c r="H19604" t="s">
        <v>13168</v>
      </c>
      <c r="I19604" t="s">
        <v>25</v>
      </c>
      <c r="J19604" t="s">
        <v>36</v>
      </c>
      <c r="K19604" t="s">
        <v>4286</v>
      </c>
      <c r="L19604" t="s">
        <v>28</v>
      </c>
      <c r="M19604" t="s">
        <v>72</v>
      </c>
      <c r="N19604">
        <v>1</v>
      </c>
      <c r="O19604" t="s">
        <v>30</v>
      </c>
      <c r="P19604">
        <v>487</v>
      </c>
      <c r="Q19604" t="s">
        <v>623</v>
      </c>
      <c r="R19604" t="s">
        <v>79</v>
      </c>
      <c r="S19604">
        <v>680007</v>
      </c>
      <c r="T19604" t="s">
        <v>33</v>
      </c>
      <c r="U19604" t="b">
        <v>0</v>
      </c>
    </row>
    <row r="19605" spans="1:21" x14ac:dyDescent="0.45">
      <c r="A19605">
        <v>19604</v>
      </c>
      <c r="B19605" t="s">
        <v>24928</v>
      </c>
      <c r="C19605">
        <v>1730007</v>
      </c>
      <c r="D19605" t="s">
        <v>22</v>
      </c>
      <c r="E19605">
        <v>25</v>
      </c>
      <c r="F19605" t="s">
        <v>35</v>
      </c>
      <c r="G19605" s="1">
        <v>44597</v>
      </c>
      <c r="H19605" t="s">
        <v>13168</v>
      </c>
      <c r="I19605" t="s">
        <v>25</v>
      </c>
      <c r="J19605" t="s">
        <v>49</v>
      </c>
      <c r="K19605" t="s">
        <v>7235</v>
      </c>
      <c r="L19605" t="s">
        <v>28</v>
      </c>
      <c r="M19605" t="s">
        <v>39</v>
      </c>
      <c r="N19605">
        <v>1</v>
      </c>
      <c r="O19605" t="s">
        <v>30</v>
      </c>
      <c r="P19605">
        <v>666</v>
      </c>
      <c r="Q19605" t="s">
        <v>2519</v>
      </c>
      <c r="R19605" t="s">
        <v>132</v>
      </c>
      <c r="S19605">
        <v>461001</v>
      </c>
      <c r="T19605" t="s">
        <v>33</v>
      </c>
      <c r="U19605" t="b">
        <v>0</v>
      </c>
    </row>
    <row r="19606" spans="1:21" x14ac:dyDescent="0.45">
      <c r="A19606">
        <v>19605</v>
      </c>
      <c r="B19606" t="s">
        <v>24929</v>
      </c>
      <c r="C19606">
        <v>4216696</v>
      </c>
      <c r="D19606" t="s">
        <v>22</v>
      </c>
      <c r="E19606">
        <v>37</v>
      </c>
      <c r="F19606" t="s">
        <v>23</v>
      </c>
      <c r="G19606" s="1">
        <v>44597</v>
      </c>
      <c r="H19606" t="s">
        <v>13168</v>
      </c>
      <c r="I19606" t="s">
        <v>25</v>
      </c>
      <c r="J19606" t="s">
        <v>58</v>
      </c>
      <c r="K19606" t="s">
        <v>2365</v>
      </c>
      <c r="L19606" t="s">
        <v>38</v>
      </c>
      <c r="M19606" t="s">
        <v>72</v>
      </c>
      <c r="N19606">
        <v>1</v>
      </c>
      <c r="O19606" t="s">
        <v>30</v>
      </c>
      <c r="P19606">
        <v>655</v>
      </c>
      <c r="Q19606" t="s">
        <v>109</v>
      </c>
      <c r="R19606" t="s">
        <v>62</v>
      </c>
      <c r="S19606">
        <v>400077</v>
      </c>
      <c r="T19606" t="s">
        <v>33</v>
      </c>
      <c r="U19606" t="b">
        <v>0</v>
      </c>
    </row>
    <row r="19607" spans="1:21" x14ac:dyDescent="0.45">
      <c r="A19607">
        <v>19606</v>
      </c>
      <c r="B19607" t="s">
        <v>24930</v>
      </c>
      <c r="C19607">
        <v>4987147</v>
      </c>
      <c r="D19607" t="s">
        <v>22</v>
      </c>
      <c r="E19607">
        <v>41</v>
      </c>
      <c r="F19607" t="s">
        <v>23</v>
      </c>
      <c r="G19607" s="1">
        <v>44597</v>
      </c>
      <c r="H19607" t="s">
        <v>13168</v>
      </c>
      <c r="I19607" t="s">
        <v>25</v>
      </c>
      <c r="J19607" t="s">
        <v>68</v>
      </c>
      <c r="K19607" t="s">
        <v>3166</v>
      </c>
      <c r="L19607" t="s">
        <v>38</v>
      </c>
      <c r="M19607" t="s">
        <v>115</v>
      </c>
      <c r="N19607">
        <v>1</v>
      </c>
      <c r="O19607" t="s">
        <v>30</v>
      </c>
      <c r="P19607">
        <v>1068</v>
      </c>
      <c r="Q19607" t="s">
        <v>516</v>
      </c>
      <c r="R19607" t="s">
        <v>47</v>
      </c>
      <c r="S19607">
        <v>700031</v>
      </c>
      <c r="T19607" t="s">
        <v>33</v>
      </c>
      <c r="U19607" t="b">
        <v>0</v>
      </c>
    </row>
    <row r="19608" spans="1:21" x14ac:dyDescent="0.45">
      <c r="A19608">
        <v>19607</v>
      </c>
      <c r="B19608" t="s">
        <v>24931</v>
      </c>
      <c r="C19608">
        <v>2205178</v>
      </c>
      <c r="D19608" t="s">
        <v>22</v>
      </c>
      <c r="E19608">
        <v>18</v>
      </c>
      <c r="F19608" t="s">
        <v>35</v>
      </c>
      <c r="G19608" s="1">
        <v>44597</v>
      </c>
      <c r="H19608" t="s">
        <v>13168</v>
      </c>
      <c r="I19608" t="s">
        <v>25</v>
      </c>
      <c r="J19608" t="s">
        <v>49</v>
      </c>
      <c r="K19608" t="s">
        <v>551</v>
      </c>
      <c r="L19608" t="s">
        <v>28</v>
      </c>
      <c r="M19608" t="s">
        <v>39</v>
      </c>
      <c r="N19608">
        <v>1</v>
      </c>
      <c r="O19608" t="s">
        <v>30</v>
      </c>
      <c r="P19608">
        <v>399</v>
      </c>
      <c r="Q19608" t="s">
        <v>96</v>
      </c>
      <c r="R19608" t="s">
        <v>97</v>
      </c>
      <c r="S19608">
        <v>110029</v>
      </c>
      <c r="T19608" t="s">
        <v>33</v>
      </c>
      <c r="U19608" t="b">
        <v>0</v>
      </c>
    </row>
    <row r="19609" spans="1:21" x14ac:dyDescent="0.45">
      <c r="A19609">
        <v>19608</v>
      </c>
      <c r="B19609" t="s">
        <v>24932</v>
      </c>
      <c r="C19609">
        <v>4039840</v>
      </c>
      <c r="D19609" t="s">
        <v>57</v>
      </c>
      <c r="E19609">
        <v>44</v>
      </c>
      <c r="F19609" t="s">
        <v>23</v>
      </c>
      <c r="G19609" s="1">
        <v>44597</v>
      </c>
      <c r="H19609" t="s">
        <v>13168</v>
      </c>
      <c r="I19609" t="s">
        <v>25</v>
      </c>
      <c r="J19609" t="s">
        <v>36</v>
      </c>
      <c r="K19609" t="s">
        <v>12669</v>
      </c>
      <c r="L19609" t="s">
        <v>38</v>
      </c>
      <c r="M19609" t="s">
        <v>104</v>
      </c>
      <c r="N19609">
        <v>1</v>
      </c>
      <c r="O19609" t="s">
        <v>30</v>
      </c>
      <c r="P19609">
        <v>999</v>
      </c>
      <c r="Q19609" t="s">
        <v>18039</v>
      </c>
      <c r="R19609" t="s">
        <v>106</v>
      </c>
      <c r="S19609">
        <v>307026</v>
      </c>
      <c r="T19609" t="s">
        <v>33</v>
      </c>
      <c r="U19609" t="b">
        <v>0</v>
      </c>
    </row>
    <row r="19610" spans="1:21" x14ac:dyDescent="0.45">
      <c r="A19610">
        <v>19609</v>
      </c>
      <c r="B19610" t="s">
        <v>24933</v>
      </c>
      <c r="C19610">
        <v>907645</v>
      </c>
      <c r="D19610" t="s">
        <v>57</v>
      </c>
      <c r="E19610">
        <v>30</v>
      </c>
      <c r="F19610" t="s">
        <v>23</v>
      </c>
      <c r="G19610" s="1">
        <v>44597</v>
      </c>
      <c r="H19610" t="s">
        <v>13168</v>
      </c>
      <c r="I19610" t="s">
        <v>25</v>
      </c>
      <c r="J19610" t="s">
        <v>58</v>
      </c>
      <c r="K19610" t="s">
        <v>3624</v>
      </c>
      <c r="L19610" t="s">
        <v>38</v>
      </c>
      <c r="M19610" t="s">
        <v>45</v>
      </c>
      <c r="N19610">
        <v>1</v>
      </c>
      <c r="O19610" t="s">
        <v>30</v>
      </c>
      <c r="P19610">
        <v>955</v>
      </c>
      <c r="Q19610" t="s">
        <v>22936</v>
      </c>
      <c r="R19610" t="s">
        <v>79</v>
      </c>
      <c r="S19610">
        <v>682306</v>
      </c>
      <c r="T19610" t="s">
        <v>33</v>
      </c>
      <c r="U19610" t="b">
        <v>0</v>
      </c>
    </row>
    <row r="19611" spans="1:21" x14ac:dyDescent="0.45">
      <c r="A19611">
        <v>19610</v>
      </c>
      <c r="B19611" t="s">
        <v>24934</v>
      </c>
      <c r="C19611">
        <v>2028572</v>
      </c>
      <c r="D19611" t="s">
        <v>22</v>
      </c>
      <c r="E19611">
        <v>41</v>
      </c>
      <c r="F19611" t="s">
        <v>23</v>
      </c>
      <c r="G19611" s="1">
        <v>44597</v>
      </c>
      <c r="H19611" t="s">
        <v>13168</v>
      </c>
      <c r="I19611" t="s">
        <v>25</v>
      </c>
      <c r="J19611" t="s">
        <v>26</v>
      </c>
      <c r="K19611" t="s">
        <v>1540</v>
      </c>
      <c r="L19611" t="s">
        <v>38</v>
      </c>
      <c r="M19611" t="s">
        <v>29</v>
      </c>
      <c r="N19611">
        <v>1</v>
      </c>
      <c r="O19611" t="s">
        <v>30</v>
      </c>
      <c r="P19611">
        <v>759</v>
      </c>
      <c r="Q19611" t="s">
        <v>141</v>
      </c>
      <c r="R19611" t="s">
        <v>53</v>
      </c>
      <c r="S19611">
        <v>600001</v>
      </c>
      <c r="T19611" t="s">
        <v>33</v>
      </c>
      <c r="U19611" t="b">
        <v>0</v>
      </c>
    </row>
    <row r="19612" spans="1:21" x14ac:dyDescent="0.45">
      <c r="A19612">
        <v>19611</v>
      </c>
      <c r="B19612" t="s">
        <v>24934</v>
      </c>
      <c r="C19612">
        <v>2028572</v>
      </c>
      <c r="D19612" t="s">
        <v>22</v>
      </c>
      <c r="E19612">
        <v>23</v>
      </c>
      <c r="F19612" t="s">
        <v>35</v>
      </c>
      <c r="G19612" s="1">
        <v>44597</v>
      </c>
      <c r="H19612" t="s">
        <v>13168</v>
      </c>
      <c r="I19612" t="s">
        <v>25</v>
      </c>
      <c r="J19612" t="s">
        <v>63</v>
      </c>
      <c r="K19612" t="s">
        <v>1540</v>
      </c>
      <c r="L19612" t="s">
        <v>38</v>
      </c>
      <c r="M19612" t="s">
        <v>29</v>
      </c>
      <c r="N19612">
        <v>1</v>
      </c>
      <c r="O19612" t="s">
        <v>30</v>
      </c>
      <c r="P19612">
        <v>759</v>
      </c>
      <c r="Q19612" t="s">
        <v>1580</v>
      </c>
      <c r="R19612" t="s">
        <v>117</v>
      </c>
      <c r="S19612">
        <v>282010</v>
      </c>
      <c r="T19612" t="s">
        <v>33</v>
      </c>
      <c r="U19612" t="b">
        <v>0</v>
      </c>
    </row>
    <row r="19613" spans="1:21" x14ac:dyDescent="0.45">
      <c r="A19613">
        <v>19612</v>
      </c>
      <c r="B19613" t="s">
        <v>24935</v>
      </c>
      <c r="C19613">
        <v>3237255</v>
      </c>
      <c r="D19613" t="s">
        <v>22</v>
      </c>
      <c r="E19613">
        <v>27</v>
      </c>
      <c r="F19613" t="s">
        <v>35</v>
      </c>
      <c r="G19613" s="1">
        <v>44597</v>
      </c>
      <c r="H19613" t="s">
        <v>13168</v>
      </c>
      <c r="I19613" t="s">
        <v>234</v>
      </c>
      <c r="J19613" t="s">
        <v>49</v>
      </c>
      <c r="K19613" t="s">
        <v>7015</v>
      </c>
      <c r="L19613" t="s">
        <v>28</v>
      </c>
      <c r="M19613" t="s">
        <v>51</v>
      </c>
      <c r="N19613">
        <v>1</v>
      </c>
      <c r="O19613" t="s">
        <v>30</v>
      </c>
      <c r="P19613">
        <v>301</v>
      </c>
      <c r="Q19613" t="s">
        <v>1972</v>
      </c>
      <c r="R19613" t="s">
        <v>253</v>
      </c>
      <c r="S19613">
        <v>824205</v>
      </c>
      <c r="T19613" t="s">
        <v>33</v>
      </c>
      <c r="U19613" t="b">
        <v>0</v>
      </c>
    </row>
    <row r="19614" spans="1:21" x14ac:dyDescent="0.45">
      <c r="A19614">
        <v>19613</v>
      </c>
      <c r="B19614" t="s">
        <v>24935</v>
      </c>
      <c r="C19614">
        <v>3237255</v>
      </c>
      <c r="D19614" t="s">
        <v>22</v>
      </c>
      <c r="E19614">
        <v>37</v>
      </c>
      <c r="F19614" t="s">
        <v>23</v>
      </c>
      <c r="G19614" s="1">
        <v>44597</v>
      </c>
      <c r="H19614" t="s">
        <v>13168</v>
      </c>
      <c r="I19614" t="s">
        <v>25</v>
      </c>
      <c r="J19614" t="s">
        <v>58</v>
      </c>
      <c r="K19614" t="s">
        <v>24936</v>
      </c>
      <c r="L19614" t="s">
        <v>28</v>
      </c>
      <c r="M19614" t="s">
        <v>72</v>
      </c>
      <c r="N19614">
        <v>1</v>
      </c>
      <c r="O19614" t="s">
        <v>30</v>
      </c>
      <c r="P19614">
        <v>419</v>
      </c>
      <c r="Q19614" t="s">
        <v>9612</v>
      </c>
      <c r="R19614" t="s">
        <v>101</v>
      </c>
      <c r="S19614">
        <v>770017</v>
      </c>
      <c r="T19614" t="s">
        <v>33</v>
      </c>
      <c r="U19614" t="b">
        <v>0</v>
      </c>
    </row>
    <row r="19615" spans="1:21" x14ac:dyDescent="0.45">
      <c r="A19615">
        <v>19614</v>
      </c>
      <c r="B19615" t="s">
        <v>24937</v>
      </c>
      <c r="C19615">
        <v>6681212</v>
      </c>
      <c r="D19615" t="s">
        <v>22</v>
      </c>
      <c r="E19615">
        <v>37</v>
      </c>
      <c r="F19615" t="s">
        <v>23</v>
      </c>
      <c r="G19615" s="1">
        <v>44597</v>
      </c>
      <c r="H19615" t="s">
        <v>13168</v>
      </c>
      <c r="I19615" t="s">
        <v>25</v>
      </c>
      <c r="J19615" t="s">
        <v>26</v>
      </c>
      <c r="K19615" t="s">
        <v>1028</v>
      </c>
      <c r="L19615" t="s">
        <v>38</v>
      </c>
      <c r="M19615" t="s">
        <v>29</v>
      </c>
      <c r="N19615">
        <v>1</v>
      </c>
      <c r="O19615" t="s">
        <v>30</v>
      </c>
      <c r="P19615">
        <v>751</v>
      </c>
      <c r="Q19615" t="s">
        <v>1827</v>
      </c>
      <c r="R19615" t="s">
        <v>1828</v>
      </c>
      <c r="S19615">
        <v>194101</v>
      </c>
      <c r="T19615" t="s">
        <v>33</v>
      </c>
      <c r="U19615" t="b">
        <v>0</v>
      </c>
    </row>
    <row r="19616" spans="1:21" x14ac:dyDescent="0.45">
      <c r="A19616">
        <v>19615</v>
      </c>
      <c r="B19616" t="s">
        <v>24938</v>
      </c>
      <c r="C19616">
        <v>9352648</v>
      </c>
      <c r="D19616" t="s">
        <v>57</v>
      </c>
      <c r="E19616">
        <v>37</v>
      </c>
      <c r="F19616" t="s">
        <v>23</v>
      </c>
      <c r="G19616" s="1">
        <v>44597</v>
      </c>
      <c r="H19616" t="s">
        <v>13168</v>
      </c>
      <c r="I19616" t="s">
        <v>25</v>
      </c>
      <c r="J19616" t="s">
        <v>49</v>
      </c>
      <c r="K19616" t="s">
        <v>7770</v>
      </c>
      <c r="L19616" t="s">
        <v>38</v>
      </c>
      <c r="M19616" t="s">
        <v>72</v>
      </c>
      <c r="N19616">
        <v>1</v>
      </c>
      <c r="O19616" t="s">
        <v>30</v>
      </c>
      <c r="P19616">
        <v>591</v>
      </c>
      <c r="Q19616" t="s">
        <v>2160</v>
      </c>
      <c r="R19616" t="s">
        <v>41</v>
      </c>
      <c r="S19616">
        <v>133001</v>
      </c>
      <c r="T19616" t="s">
        <v>33</v>
      </c>
      <c r="U19616" t="b">
        <v>0</v>
      </c>
    </row>
    <row r="19617" spans="1:21" x14ac:dyDescent="0.45">
      <c r="A19617">
        <v>19616</v>
      </c>
      <c r="B19617" t="s">
        <v>24939</v>
      </c>
      <c r="C19617">
        <v>5798458</v>
      </c>
      <c r="D19617" t="s">
        <v>57</v>
      </c>
      <c r="E19617">
        <v>38</v>
      </c>
      <c r="F19617" t="s">
        <v>23</v>
      </c>
      <c r="G19617" s="1">
        <v>44597</v>
      </c>
      <c r="H19617" t="s">
        <v>13168</v>
      </c>
      <c r="I19617" t="s">
        <v>25</v>
      </c>
      <c r="J19617" t="s">
        <v>26</v>
      </c>
      <c r="K19617" t="s">
        <v>9741</v>
      </c>
      <c r="L19617" t="s">
        <v>60</v>
      </c>
      <c r="M19617" t="s">
        <v>72</v>
      </c>
      <c r="N19617">
        <v>1</v>
      </c>
      <c r="O19617" t="s">
        <v>30</v>
      </c>
      <c r="P19617">
        <v>1099</v>
      </c>
      <c r="Q19617" t="s">
        <v>344</v>
      </c>
      <c r="R19617" t="s">
        <v>92</v>
      </c>
      <c r="S19617">
        <v>500026</v>
      </c>
      <c r="T19617" t="s">
        <v>33</v>
      </c>
      <c r="U19617" t="b">
        <v>0</v>
      </c>
    </row>
    <row r="19618" spans="1:21" x14ac:dyDescent="0.45">
      <c r="A19618">
        <v>19617</v>
      </c>
      <c r="B19618" t="s">
        <v>24940</v>
      </c>
      <c r="C19618">
        <v>3306061</v>
      </c>
      <c r="D19618" t="s">
        <v>22</v>
      </c>
      <c r="E19618">
        <v>21</v>
      </c>
      <c r="F19618" t="s">
        <v>35</v>
      </c>
      <c r="G19618" s="1">
        <v>44597</v>
      </c>
      <c r="H19618" t="s">
        <v>13168</v>
      </c>
      <c r="I19618" t="s">
        <v>25</v>
      </c>
      <c r="J19618" t="s">
        <v>49</v>
      </c>
      <c r="K19618" t="s">
        <v>906</v>
      </c>
      <c r="L19618" t="s">
        <v>38</v>
      </c>
      <c r="M19618" t="s">
        <v>45</v>
      </c>
      <c r="N19618">
        <v>1</v>
      </c>
      <c r="O19618" t="s">
        <v>30</v>
      </c>
      <c r="P19618">
        <v>635</v>
      </c>
      <c r="Q19618" t="s">
        <v>141</v>
      </c>
      <c r="R19618" t="s">
        <v>53</v>
      </c>
      <c r="S19618">
        <v>600096</v>
      </c>
      <c r="T19618" t="s">
        <v>33</v>
      </c>
      <c r="U19618" t="b">
        <v>0</v>
      </c>
    </row>
    <row r="19619" spans="1:21" x14ac:dyDescent="0.45">
      <c r="A19619">
        <v>19618</v>
      </c>
      <c r="B19619" t="s">
        <v>24941</v>
      </c>
      <c r="C19619">
        <v>4583428</v>
      </c>
      <c r="D19619" t="s">
        <v>22</v>
      </c>
      <c r="E19619">
        <v>72</v>
      </c>
      <c r="F19619" t="s">
        <v>43</v>
      </c>
      <c r="G19619" s="1">
        <v>44597</v>
      </c>
      <c r="H19619" t="s">
        <v>13168</v>
      </c>
      <c r="I19619" t="s">
        <v>25</v>
      </c>
      <c r="J19619" t="s">
        <v>94</v>
      </c>
      <c r="K19619" t="s">
        <v>17925</v>
      </c>
      <c r="L19619" t="s">
        <v>28</v>
      </c>
      <c r="M19619" t="s">
        <v>51</v>
      </c>
      <c r="N19619">
        <v>1</v>
      </c>
      <c r="O19619" t="s">
        <v>30</v>
      </c>
      <c r="P19619">
        <v>534</v>
      </c>
      <c r="Q19619" t="s">
        <v>4663</v>
      </c>
      <c r="R19619" t="s">
        <v>79</v>
      </c>
      <c r="S19619">
        <v>686668</v>
      </c>
      <c r="T19619" t="s">
        <v>33</v>
      </c>
      <c r="U19619" t="b">
        <v>0</v>
      </c>
    </row>
    <row r="19620" spans="1:21" x14ac:dyDescent="0.45">
      <c r="A19620">
        <v>19619</v>
      </c>
      <c r="B19620" t="s">
        <v>24942</v>
      </c>
      <c r="C19620">
        <v>7488993</v>
      </c>
      <c r="D19620" t="s">
        <v>57</v>
      </c>
      <c r="E19620">
        <v>43</v>
      </c>
      <c r="F19620" t="s">
        <v>23</v>
      </c>
      <c r="G19620" s="1">
        <v>44597</v>
      </c>
      <c r="H19620" t="s">
        <v>13168</v>
      </c>
      <c r="I19620" t="s">
        <v>25</v>
      </c>
      <c r="J19620" t="s">
        <v>49</v>
      </c>
      <c r="K19620" t="s">
        <v>2357</v>
      </c>
      <c r="L19620" t="s">
        <v>38</v>
      </c>
      <c r="M19620" t="s">
        <v>104</v>
      </c>
      <c r="N19620">
        <v>1</v>
      </c>
      <c r="O19620" t="s">
        <v>30</v>
      </c>
      <c r="P19620">
        <v>1163</v>
      </c>
      <c r="Q19620" t="s">
        <v>11727</v>
      </c>
      <c r="R19620" t="s">
        <v>62</v>
      </c>
      <c r="S19620">
        <v>423401</v>
      </c>
      <c r="T19620" t="s">
        <v>33</v>
      </c>
      <c r="U19620" t="b">
        <v>0</v>
      </c>
    </row>
    <row r="19621" spans="1:21" x14ac:dyDescent="0.45">
      <c r="A19621">
        <v>19620</v>
      </c>
      <c r="B19621" t="s">
        <v>24943</v>
      </c>
      <c r="C19621">
        <v>6936525</v>
      </c>
      <c r="D19621" t="s">
        <v>22</v>
      </c>
      <c r="E19621">
        <v>26</v>
      </c>
      <c r="F19621" t="s">
        <v>35</v>
      </c>
      <c r="G19621" s="1">
        <v>44597</v>
      </c>
      <c r="H19621" t="s">
        <v>13168</v>
      </c>
      <c r="I19621" t="s">
        <v>25</v>
      </c>
      <c r="J19621" t="s">
        <v>49</v>
      </c>
      <c r="K19621" t="s">
        <v>1891</v>
      </c>
      <c r="L19621" t="s">
        <v>81</v>
      </c>
      <c r="M19621" t="s">
        <v>51</v>
      </c>
      <c r="N19621">
        <v>1</v>
      </c>
      <c r="O19621" t="s">
        <v>30</v>
      </c>
      <c r="P19621">
        <v>693</v>
      </c>
      <c r="Q19621" t="s">
        <v>934</v>
      </c>
      <c r="R19621" t="s">
        <v>41</v>
      </c>
      <c r="S19621">
        <v>122009</v>
      </c>
      <c r="T19621" t="s">
        <v>33</v>
      </c>
      <c r="U19621" t="b">
        <v>0</v>
      </c>
    </row>
    <row r="19622" spans="1:21" x14ac:dyDescent="0.45">
      <c r="A19622">
        <v>19621</v>
      </c>
      <c r="B19622" t="s">
        <v>24944</v>
      </c>
      <c r="C19622">
        <v>1576990</v>
      </c>
      <c r="D19622" t="s">
        <v>22</v>
      </c>
      <c r="E19622">
        <v>39</v>
      </c>
      <c r="F19622" t="s">
        <v>23</v>
      </c>
      <c r="G19622" s="1">
        <v>44597</v>
      </c>
      <c r="H19622" t="s">
        <v>13168</v>
      </c>
      <c r="I19622" t="s">
        <v>25</v>
      </c>
      <c r="J19622" t="s">
        <v>36</v>
      </c>
      <c r="K19622" t="s">
        <v>16766</v>
      </c>
      <c r="L19622" t="s">
        <v>28</v>
      </c>
      <c r="M19622" t="s">
        <v>45</v>
      </c>
      <c r="N19622">
        <v>1</v>
      </c>
      <c r="O19622" t="s">
        <v>30</v>
      </c>
      <c r="P19622">
        <v>534</v>
      </c>
      <c r="Q19622" t="s">
        <v>3540</v>
      </c>
      <c r="R19622" t="s">
        <v>928</v>
      </c>
      <c r="S19622">
        <v>490009</v>
      </c>
      <c r="T19622" t="s">
        <v>33</v>
      </c>
      <c r="U19622" t="b">
        <v>0</v>
      </c>
    </row>
    <row r="19623" spans="1:21" x14ac:dyDescent="0.45">
      <c r="A19623">
        <v>19622</v>
      </c>
      <c r="B19623" t="s">
        <v>24945</v>
      </c>
      <c r="C19623">
        <v>9371496</v>
      </c>
      <c r="D19623" t="s">
        <v>22</v>
      </c>
      <c r="E19623">
        <v>77</v>
      </c>
      <c r="F19623" t="s">
        <v>43</v>
      </c>
      <c r="G19623" s="1">
        <v>44597</v>
      </c>
      <c r="H19623" t="s">
        <v>13168</v>
      </c>
      <c r="I19623" t="s">
        <v>25</v>
      </c>
      <c r="J19623" t="s">
        <v>94</v>
      </c>
      <c r="K19623" t="s">
        <v>402</v>
      </c>
      <c r="L19623" t="s">
        <v>38</v>
      </c>
      <c r="M19623" t="s">
        <v>39</v>
      </c>
      <c r="N19623">
        <v>1</v>
      </c>
      <c r="O19623" t="s">
        <v>30</v>
      </c>
      <c r="P19623">
        <v>788</v>
      </c>
      <c r="Q19623" t="s">
        <v>356</v>
      </c>
      <c r="R19623" t="s">
        <v>106</v>
      </c>
      <c r="S19623">
        <v>302017</v>
      </c>
      <c r="T19623" t="s">
        <v>33</v>
      </c>
      <c r="U19623" t="b">
        <v>0</v>
      </c>
    </row>
    <row r="19624" spans="1:21" x14ac:dyDescent="0.45">
      <c r="A19624">
        <v>19623</v>
      </c>
      <c r="B19624" t="s">
        <v>24945</v>
      </c>
      <c r="C19624">
        <v>9371496</v>
      </c>
      <c r="D19624" t="s">
        <v>57</v>
      </c>
      <c r="E19624">
        <v>20</v>
      </c>
      <c r="F19624" t="s">
        <v>35</v>
      </c>
      <c r="G19624" s="1">
        <v>44597</v>
      </c>
      <c r="H19624" t="s">
        <v>13168</v>
      </c>
      <c r="I19624" t="s">
        <v>25</v>
      </c>
      <c r="J19624" t="s">
        <v>49</v>
      </c>
      <c r="K19624" t="s">
        <v>430</v>
      </c>
      <c r="L19624" t="s">
        <v>60</v>
      </c>
      <c r="M19624" t="s">
        <v>51</v>
      </c>
      <c r="N19624">
        <v>1</v>
      </c>
      <c r="O19624" t="s">
        <v>30</v>
      </c>
      <c r="P19624">
        <v>771</v>
      </c>
      <c r="Q19624" t="s">
        <v>46</v>
      </c>
      <c r="R19624" t="s">
        <v>47</v>
      </c>
      <c r="S19624">
        <v>700014</v>
      </c>
      <c r="T19624" t="s">
        <v>33</v>
      </c>
      <c r="U19624" t="b">
        <v>0</v>
      </c>
    </row>
    <row r="19625" spans="1:21" x14ac:dyDescent="0.45">
      <c r="A19625">
        <v>19624</v>
      </c>
      <c r="B19625" t="s">
        <v>24945</v>
      </c>
      <c r="C19625">
        <v>9371496</v>
      </c>
      <c r="D19625" t="s">
        <v>22</v>
      </c>
      <c r="E19625">
        <v>78</v>
      </c>
      <c r="F19625" t="s">
        <v>43</v>
      </c>
      <c r="G19625" s="1">
        <v>44597</v>
      </c>
      <c r="H19625" t="s">
        <v>13168</v>
      </c>
      <c r="I19625" t="s">
        <v>25</v>
      </c>
      <c r="J19625" t="s">
        <v>26</v>
      </c>
      <c r="K19625" t="s">
        <v>21202</v>
      </c>
      <c r="L19625" t="s">
        <v>38</v>
      </c>
      <c r="M19625" t="s">
        <v>115</v>
      </c>
      <c r="N19625">
        <v>1</v>
      </c>
      <c r="O19625" t="s">
        <v>30</v>
      </c>
      <c r="P19625">
        <v>666</v>
      </c>
      <c r="Q19625" t="s">
        <v>1383</v>
      </c>
      <c r="R19625" t="s">
        <v>66</v>
      </c>
      <c r="S19625">
        <v>560035</v>
      </c>
      <c r="T19625" t="s">
        <v>33</v>
      </c>
      <c r="U19625" t="b">
        <v>0</v>
      </c>
    </row>
    <row r="19626" spans="1:21" x14ac:dyDescent="0.45">
      <c r="A19626">
        <v>19625</v>
      </c>
      <c r="B19626" t="s">
        <v>24945</v>
      </c>
      <c r="C19626">
        <v>9371496</v>
      </c>
      <c r="D19626" t="s">
        <v>22</v>
      </c>
      <c r="E19626">
        <v>42</v>
      </c>
      <c r="F19626" t="s">
        <v>23</v>
      </c>
      <c r="G19626" s="1">
        <v>44597</v>
      </c>
      <c r="H19626" t="s">
        <v>13168</v>
      </c>
      <c r="I19626" t="s">
        <v>25</v>
      </c>
      <c r="J19626" t="s">
        <v>49</v>
      </c>
      <c r="K19626" t="s">
        <v>12408</v>
      </c>
      <c r="L19626" t="s">
        <v>38</v>
      </c>
      <c r="M19626" t="s">
        <v>45</v>
      </c>
      <c r="N19626">
        <v>1</v>
      </c>
      <c r="O19626" t="s">
        <v>30</v>
      </c>
      <c r="P19626">
        <v>646</v>
      </c>
      <c r="Q19626" t="s">
        <v>65</v>
      </c>
      <c r="R19626" t="s">
        <v>66</v>
      </c>
      <c r="S19626">
        <v>560100</v>
      </c>
      <c r="T19626" t="s">
        <v>33</v>
      </c>
      <c r="U19626" t="b">
        <v>0</v>
      </c>
    </row>
    <row r="19627" spans="1:21" x14ac:dyDescent="0.45">
      <c r="A19627">
        <v>19626</v>
      </c>
      <c r="B19627" t="s">
        <v>24946</v>
      </c>
      <c r="C19627">
        <v>8626553</v>
      </c>
      <c r="D19627" t="s">
        <v>22</v>
      </c>
      <c r="E19627">
        <v>32</v>
      </c>
      <c r="F19627" t="s">
        <v>23</v>
      </c>
      <c r="G19627" s="1">
        <v>44597</v>
      </c>
      <c r="H19627" t="s">
        <v>13168</v>
      </c>
      <c r="I19627" t="s">
        <v>25</v>
      </c>
      <c r="J19627" t="s">
        <v>49</v>
      </c>
      <c r="K19627" t="s">
        <v>12707</v>
      </c>
      <c r="L19627" t="s">
        <v>28</v>
      </c>
      <c r="M19627" t="s">
        <v>51</v>
      </c>
      <c r="N19627">
        <v>1</v>
      </c>
      <c r="O19627" t="s">
        <v>30</v>
      </c>
      <c r="P19627">
        <v>696</v>
      </c>
      <c r="Q19627" t="s">
        <v>364</v>
      </c>
      <c r="R19627" t="s">
        <v>62</v>
      </c>
      <c r="S19627">
        <v>400610</v>
      </c>
      <c r="T19627" t="s">
        <v>33</v>
      </c>
      <c r="U19627" t="b">
        <v>0</v>
      </c>
    </row>
    <row r="19628" spans="1:21" x14ac:dyDescent="0.45">
      <c r="A19628">
        <v>19627</v>
      </c>
      <c r="B19628" t="s">
        <v>24947</v>
      </c>
      <c r="C19628">
        <v>228355</v>
      </c>
      <c r="D19628" t="s">
        <v>22</v>
      </c>
      <c r="E19628">
        <v>34</v>
      </c>
      <c r="F19628" t="s">
        <v>23</v>
      </c>
      <c r="G19628" s="1">
        <v>44597</v>
      </c>
      <c r="H19628" t="s">
        <v>13168</v>
      </c>
      <c r="I19628" t="s">
        <v>25</v>
      </c>
      <c r="J19628" t="s">
        <v>58</v>
      </c>
      <c r="K19628" t="s">
        <v>13361</v>
      </c>
      <c r="L19628" t="s">
        <v>28</v>
      </c>
      <c r="M19628" t="s">
        <v>29</v>
      </c>
      <c r="N19628">
        <v>1</v>
      </c>
      <c r="O19628" t="s">
        <v>30</v>
      </c>
      <c r="P19628">
        <v>390</v>
      </c>
      <c r="Q19628" t="s">
        <v>276</v>
      </c>
      <c r="R19628" t="s">
        <v>151</v>
      </c>
      <c r="S19628">
        <v>392001</v>
      </c>
      <c r="T19628" t="s">
        <v>33</v>
      </c>
      <c r="U19628" t="b">
        <v>0</v>
      </c>
    </row>
    <row r="19629" spans="1:21" x14ac:dyDescent="0.45">
      <c r="A19629">
        <v>19628</v>
      </c>
      <c r="B19629" t="s">
        <v>24948</v>
      </c>
      <c r="C19629">
        <v>7879498</v>
      </c>
      <c r="D19629" t="s">
        <v>22</v>
      </c>
      <c r="E19629">
        <v>20</v>
      </c>
      <c r="F19629" t="s">
        <v>35</v>
      </c>
      <c r="G19629" s="1">
        <v>44597</v>
      </c>
      <c r="H19629" t="s">
        <v>13168</v>
      </c>
      <c r="I19629" t="s">
        <v>25</v>
      </c>
      <c r="J19629" t="s">
        <v>68</v>
      </c>
      <c r="K19629" t="s">
        <v>5292</v>
      </c>
      <c r="L19629" t="s">
        <v>81</v>
      </c>
      <c r="M19629" t="s">
        <v>104</v>
      </c>
      <c r="N19629">
        <v>1</v>
      </c>
      <c r="O19629" t="s">
        <v>30</v>
      </c>
      <c r="P19629">
        <v>513</v>
      </c>
      <c r="Q19629" t="s">
        <v>236</v>
      </c>
      <c r="R19629" t="s">
        <v>62</v>
      </c>
      <c r="S19629">
        <v>421306</v>
      </c>
      <c r="T19629" t="s">
        <v>33</v>
      </c>
      <c r="U19629" t="b">
        <v>0</v>
      </c>
    </row>
    <row r="19630" spans="1:21" x14ac:dyDescent="0.45">
      <c r="A19630">
        <v>19629</v>
      </c>
      <c r="B19630" t="s">
        <v>24949</v>
      </c>
      <c r="C19630">
        <v>8723038</v>
      </c>
      <c r="D19630" t="s">
        <v>22</v>
      </c>
      <c r="E19630">
        <v>31</v>
      </c>
      <c r="F19630" t="s">
        <v>23</v>
      </c>
      <c r="G19630" s="1">
        <v>44597</v>
      </c>
      <c r="H19630" t="s">
        <v>13168</v>
      </c>
      <c r="I19630" t="s">
        <v>25</v>
      </c>
      <c r="J19630" t="s">
        <v>36</v>
      </c>
      <c r="K19630" t="s">
        <v>482</v>
      </c>
      <c r="L19630" t="s">
        <v>28</v>
      </c>
      <c r="M19630" t="s">
        <v>39</v>
      </c>
      <c r="N19630">
        <v>1</v>
      </c>
      <c r="O19630" t="s">
        <v>30</v>
      </c>
      <c r="P19630">
        <v>399</v>
      </c>
      <c r="Q19630" t="s">
        <v>301</v>
      </c>
      <c r="R19630" t="s">
        <v>244</v>
      </c>
      <c r="S19630">
        <v>834005</v>
      </c>
      <c r="T19630" t="s">
        <v>33</v>
      </c>
      <c r="U19630" t="b">
        <v>0</v>
      </c>
    </row>
    <row r="19631" spans="1:21" x14ac:dyDescent="0.45">
      <c r="A19631">
        <v>19630</v>
      </c>
      <c r="B19631" t="s">
        <v>24950</v>
      </c>
      <c r="C19631">
        <v>2811244</v>
      </c>
      <c r="D19631" t="s">
        <v>22</v>
      </c>
      <c r="E19631">
        <v>35</v>
      </c>
      <c r="F19631" t="s">
        <v>23</v>
      </c>
      <c r="G19631" s="1">
        <v>44597</v>
      </c>
      <c r="H19631" t="s">
        <v>13168</v>
      </c>
      <c r="I19631" t="s">
        <v>25</v>
      </c>
      <c r="J19631" t="s">
        <v>26</v>
      </c>
      <c r="K19631" t="s">
        <v>12330</v>
      </c>
      <c r="L19631" t="s">
        <v>38</v>
      </c>
      <c r="M19631" t="s">
        <v>72</v>
      </c>
      <c r="N19631">
        <v>1</v>
      </c>
      <c r="O19631" t="s">
        <v>30</v>
      </c>
      <c r="P19631">
        <v>747</v>
      </c>
      <c r="Q19631" t="s">
        <v>2193</v>
      </c>
      <c r="R19631" t="s">
        <v>76</v>
      </c>
      <c r="S19631">
        <v>518002</v>
      </c>
      <c r="T19631" t="s">
        <v>33</v>
      </c>
      <c r="U19631" t="b">
        <v>0</v>
      </c>
    </row>
    <row r="19632" spans="1:21" x14ac:dyDescent="0.45">
      <c r="A19632">
        <v>19631</v>
      </c>
      <c r="B19632" t="s">
        <v>24951</v>
      </c>
      <c r="C19632">
        <v>8777389</v>
      </c>
      <c r="D19632" t="s">
        <v>22</v>
      </c>
      <c r="E19632">
        <v>77</v>
      </c>
      <c r="F19632" t="s">
        <v>43</v>
      </c>
      <c r="G19632" s="1">
        <v>44597</v>
      </c>
      <c r="H19632" t="s">
        <v>13168</v>
      </c>
      <c r="I19632" t="s">
        <v>25</v>
      </c>
      <c r="J19632" t="s">
        <v>49</v>
      </c>
      <c r="K19632" t="s">
        <v>6105</v>
      </c>
      <c r="L19632" t="s">
        <v>28</v>
      </c>
      <c r="M19632" t="s">
        <v>72</v>
      </c>
      <c r="N19632">
        <v>1</v>
      </c>
      <c r="O19632" t="s">
        <v>30</v>
      </c>
      <c r="P19632">
        <v>416</v>
      </c>
      <c r="Q19632" t="s">
        <v>96</v>
      </c>
      <c r="R19632" t="s">
        <v>97</v>
      </c>
      <c r="S19632">
        <v>110068</v>
      </c>
      <c r="T19632" t="s">
        <v>33</v>
      </c>
      <c r="U19632" t="b">
        <v>0</v>
      </c>
    </row>
    <row r="19633" spans="1:21" x14ac:dyDescent="0.45">
      <c r="A19633">
        <v>19632</v>
      </c>
      <c r="B19633" t="s">
        <v>24952</v>
      </c>
      <c r="C19633">
        <v>8930653</v>
      </c>
      <c r="D19633" t="s">
        <v>22</v>
      </c>
      <c r="E19633">
        <v>34</v>
      </c>
      <c r="F19633" t="s">
        <v>23</v>
      </c>
      <c r="G19633" s="1">
        <v>44597</v>
      </c>
      <c r="H19633" t="s">
        <v>13168</v>
      </c>
      <c r="I19633" t="s">
        <v>25</v>
      </c>
      <c r="J19633" t="s">
        <v>49</v>
      </c>
      <c r="K19633" t="s">
        <v>418</v>
      </c>
      <c r="L19633" t="s">
        <v>38</v>
      </c>
      <c r="M19633" t="s">
        <v>45</v>
      </c>
      <c r="N19633">
        <v>1</v>
      </c>
      <c r="O19633" t="s">
        <v>30</v>
      </c>
      <c r="P19633">
        <v>664</v>
      </c>
      <c r="Q19633" t="s">
        <v>576</v>
      </c>
      <c r="R19633" t="s">
        <v>53</v>
      </c>
      <c r="S19633">
        <v>600093</v>
      </c>
      <c r="T19633" t="s">
        <v>33</v>
      </c>
      <c r="U19633" t="b">
        <v>0</v>
      </c>
    </row>
    <row r="19634" spans="1:21" x14ac:dyDescent="0.45">
      <c r="A19634">
        <v>19633</v>
      </c>
      <c r="B19634" t="s">
        <v>24953</v>
      </c>
      <c r="C19634">
        <v>220555</v>
      </c>
      <c r="D19634" t="s">
        <v>57</v>
      </c>
      <c r="E19634">
        <v>42</v>
      </c>
      <c r="F19634" t="s">
        <v>23</v>
      </c>
      <c r="G19634" s="1">
        <v>44597</v>
      </c>
      <c r="H19634" t="s">
        <v>13168</v>
      </c>
      <c r="I19634" t="s">
        <v>25</v>
      </c>
      <c r="J19634" t="s">
        <v>49</v>
      </c>
      <c r="K19634" t="s">
        <v>2389</v>
      </c>
      <c r="L19634" t="s">
        <v>60</v>
      </c>
      <c r="M19634" t="s">
        <v>104</v>
      </c>
      <c r="N19634">
        <v>1</v>
      </c>
      <c r="O19634" t="s">
        <v>30</v>
      </c>
      <c r="P19634">
        <v>735</v>
      </c>
      <c r="Q19634" t="s">
        <v>260</v>
      </c>
      <c r="R19634" t="s">
        <v>66</v>
      </c>
      <c r="S19634">
        <v>560032</v>
      </c>
      <c r="T19634" t="s">
        <v>33</v>
      </c>
      <c r="U19634" t="b">
        <v>0</v>
      </c>
    </row>
    <row r="19635" spans="1:21" x14ac:dyDescent="0.45">
      <c r="A19635">
        <v>19634</v>
      </c>
      <c r="B19635" t="s">
        <v>24954</v>
      </c>
      <c r="C19635">
        <v>9670762</v>
      </c>
      <c r="D19635" t="s">
        <v>22</v>
      </c>
      <c r="E19635">
        <v>41</v>
      </c>
      <c r="F19635" t="s">
        <v>23</v>
      </c>
      <c r="G19635" s="1">
        <v>44597</v>
      </c>
      <c r="H19635" t="s">
        <v>13168</v>
      </c>
      <c r="I19635" t="s">
        <v>25</v>
      </c>
      <c r="J19635" t="s">
        <v>63</v>
      </c>
      <c r="K19635" t="s">
        <v>6018</v>
      </c>
      <c r="L19635" t="s">
        <v>38</v>
      </c>
      <c r="M19635" t="s">
        <v>115</v>
      </c>
      <c r="N19635">
        <v>1</v>
      </c>
      <c r="O19635" t="s">
        <v>30</v>
      </c>
      <c r="P19635">
        <v>1695</v>
      </c>
      <c r="Q19635" t="s">
        <v>65</v>
      </c>
      <c r="R19635" t="s">
        <v>66</v>
      </c>
      <c r="S19635">
        <v>560078</v>
      </c>
      <c r="T19635" t="s">
        <v>33</v>
      </c>
      <c r="U19635" t="b">
        <v>0</v>
      </c>
    </row>
    <row r="19636" spans="1:21" x14ac:dyDescent="0.45">
      <c r="A19636">
        <v>19635</v>
      </c>
      <c r="B19636" t="s">
        <v>24955</v>
      </c>
      <c r="C19636">
        <v>5014919</v>
      </c>
      <c r="D19636" t="s">
        <v>57</v>
      </c>
      <c r="E19636">
        <v>31</v>
      </c>
      <c r="F19636" t="s">
        <v>23</v>
      </c>
      <c r="G19636" s="1">
        <v>44597</v>
      </c>
      <c r="H19636" t="s">
        <v>13168</v>
      </c>
      <c r="I19636" t="s">
        <v>25</v>
      </c>
      <c r="J19636" t="s">
        <v>36</v>
      </c>
      <c r="K19636" t="s">
        <v>171</v>
      </c>
      <c r="L19636" t="s">
        <v>38</v>
      </c>
      <c r="M19636" t="s">
        <v>51</v>
      </c>
      <c r="N19636">
        <v>1</v>
      </c>
      <c r="O19636" t="s">
        <v>30</v>
      </c>
      <c r="P19636">
        <v>969</v>
      </c>
      <c r="Q19636" t="s">
        <v>1333</v>
      </c>
      <c r="R19636" t="s">
        <v>117</v>
      </c>
      <c r="S19636">
        <v>201306</v>
      </c>
      <c r="T19636" t="s">
        <v>33</v>
      </c>
      <c r="U19636" t="b">
        <v>0</v>
      </c>
    </row>
    <row r="19637" spans="1:21" x14ac:dyDescent="0.45">
      <c r="A19637">
        <v>19636</v>
      </c>
      <c r="B19637" t="s">
        <v>24955</v>
      </c>
      <c r="C19637">
        <v>5014919</v>
      </c>
      <c r="D19637" t="s">
        <v>22</v>
      </c>
      <c r="E19637">
        <v>21</v>
      </c>
      <c r="F19637" t="s">
        <v>35</v>
      </c>
      <c r="G19637" s="1">
        <v>44597</v>
      </c>
      <c r="H19637" t="s">
        <v>13168</v>
      </c>
      <c r="I19637" t="s">
        <v>25</v>
      </c>
      <c r="J19637" t="s">
        <v>63</v>
      </c>
      <c r="K19637" t="s">
        <v>171</v>
      </c>
      <c r="L19637" t="s">
        <v>38</v>
      </c>
      <c r="M19637" t="s">
        <v>51</v>
      </c>
      <c r="N19637">
        <v>1</v>
      </c>
      <c r="O19637" t="s">
        <v>30</v>
      </c>
      <c r="P19637">
        <v>1111</v>
      </c>
      <c r="Q19637" t="s">
        <v>24956</v>
      </c>
      <c r="R19637" t="s">
        <v>66</v>
      </c>
      <c r="S19637">
        <v>575018</v>
      </c>
      <c r="T19637" t="s">
        <v>33</v>
      </c>
      <c r="U19637" t="b">
        <v>0</v>
      </c>
    </row>
    <row r="19638" spans="1:21" x14ac:dyDescent="0.45">
      <c r="A19638">
        <v>19637</v>
      </c>
      <c r="B19638" t="s">
        <v>24957</v>
      </c>
      <c r="C19638">
        <v>399732</v>
      </c>
      <c r="D19638" t="s">
        <v>22</v>
      </c>
      <c r="E19638">
        <v>74</v>
      </c>
      <c r="F19638" t="s">
        <v>43</v>
      </c>
      <c r="G19638" s="1">
        <v>44597</v>
      </c>
      <c r="H19638" t="s">
        <v>13168</v>
      </c>
      <c r="I19638" t="s">
        <v>25</v>
      </c>
      <c r="J19638" t="s">
        <v>94</v>
      </c>
      <c r="K19638" t="s">
        <v>13921</v>
      </c>
      <c r="L19638" t="s">
        <v>28</v>
      </c>
      <c r="M19638" t="s">
        <v>39</v>
      </c>
      <c r="N19638">
        <v>1</v>
      </c>
      <c r="O19638" t="s">
        <v>30</v>
      </c>
      <c r="P19638">
        <v>599</v>
      </c>
      <c r="Q19638" t="s">
        <v>40</v>
      </c>
      <c r="R19638" t="s">
        <v>41</v>
      </c>
      <c r="S19638">
        <v>122001</v>
      </c>
      <c r="T19638" t="s">
        <v>33</v>
      </c>
      <c r="U19638" t="b">
        <v>0</v>
      </c>
    </row>
    <row r="19639" spans="1:21" x14ac:dyDescent="0.45">
      <c r="A19639">
        <v>19638</v>
      </c>
      <c r="B19639" t="s">
        <v>24958</v>
      </c>
      <c r="C19639">
        <v>3088216</v>
      </c>
      <c r="D19639" t="s">
        <v>22</v>
      </c>
      <c r="E19639">
        <v>69</v>
      </c>
      <c r="F19639" t="s">
        <v>43</v>
      </c>
      <c r="G19639" s="1">
        <v>44597</v>
      </c>
      <c r="H19639" t="s">
        <v>13168</v>
      </c>
      <c r="I19639" t="s">
        <v>25</v>
      </c>
      <c r="J19639" t="s">
        <v>49</v>
      </c>
      <c r="K19639" t="s">
        <v>17447</v>
      </c>
      <c r="L19639" t="s">
        <v>38</v>
      </c>
      <c r="M19639" t="s">
        <v>39</v>
      </c>
      <c r="N19639">
        <v>1</v>
      </c>
      <c r="O19639" t="s">
        <v>30</v>
      </c>
      <c r="P19639">
        <v>537</v>
      </c>
      <c r="Q19639" t="s">
        <v>364</v>
      </c>
      <c r="R19639" t="s">
        <v>62</v>
      </c>
      <c r="S19639">
        <v>401105</v>
      </c>
      <c r="T19639" t="s">
        <v>33</v>
      </c>
      <c r="U19639" t="b">
        <v>0</v>
      </c>
    </row>
    <row r="19640" spans="1:21" x14ac:dyDescent="0.45">
      <c r="A19640">
        <v>19639</v>
      </c>
      <c r="B19640" t="s">
        <v>24959</v>
      </c>
      <c r="C19640">
        <v>2641656</v>
      </c>
      <c r="D19640" t="s">
        <v>57</v>
      </c>
      <c r="E19640">
        <v>34</v>
      </c>
      <c r="F19640" t="s">
        <v>23</v>
      </c>
      <c r="G19640" s="1">
        <v>44597</v>
      </c>
      <c r="H19640" t="s">
        <v>13168</v>
      </c>
      <c r="I19640" t="s">
        <v>25</v>
      </c>
      <c r="J19640" t="s">
        <v>26</v>
      </c>
      <c r="K19640" t="s">
        <v>2768</v>
      </c>
      <c r="L19640" t="s">
        <v>60</v>
      </c>
      <c r="M19640" t="s">
        <v>45</v>
      </c>
      <c r="N19640">
        <v>1</v>
      </c>
      <c r="O19640" t="s">
        <v>30</v>
      </c>
      <c r="P19640">
        <v>735</v>
      </c>
      <c r="Q19640" t="s">
        <v>141</v>
      </c>
      <c r="R19640" t="s">
        <v>53</v>
      </c>
      <c r="S19640">
        <v>600037</v>
      </c>
      <c r="T19640" t="s">
        <v>33</v>
      </c>
      <c r="U19640" t="b">
        <v>0</v>
      </c>
    </row>
    <row r="19641" spans="1:21" x14ac:dyDescent="0.45">
      <c r="A19641">
        <v>19640</v>
      </c>
      <c r="B19641" t="s">
        <v>24960</v>
      </c>
      <c r="C19641">
        <v>1589975</v>
      </c>
      <c r="D19641" t="s">
        <v>22</v>
      </c>
      <c r="E19641">
        <v>35</v>
      </c>
      <c r="F19641" t="s">
        <v>23</v>
      </c>
      <c r="G19641" s="1">
        <v>44597</v>
      </c>
      <c r="H19641" t="s">
        <v>13168</v>
      </c>
      <c r="I19641" t="s">
        <v>25</v>
      </c>
      <c r="J19641" t="s">
        <v>63</v>
      </c>
      <c r="K19641" t="s">
        <v>125</v>
      </c>
      <c r="L19641" t="s">
        <v>38</v>
      </c>
      <c r="M19641" t="s">
        <v>104</v>
      </c>
      <c r="N19641">
        <v>1</v>
      </c>
      <c r="O19641" t="s">
        <v>30</v>
      </c>
      <c r="P19641">
        <v>788</v>
      </c>
      <c r="Q19641" t="s">
        <v>252</v>
      </c>
      <c r="R19641" t="s">
        <v>253</v>
      </c>
      <c r="S19641">
        <v>801102</v>
      </c>
      <c r="T19641" t="s">
        <v>33</v>
      </c>
      <c r="U19641" t="b">
        <v>0</v>
      </c>
    </row>
    <row r="19642" spans="1:21" x14ac:dyDescent="0.45">
      <c r="A19642">
        <v>19641</v>
      </c>
      <c r="B19642" t="s">
        <v>24961</v>
      </c>
      <c r="C19642">
        <v>7977850</v>
      </c>
      <c r="D19642" t="s">
        <v>22</v>
      </c>
      <c r="E19642">
        <v>70</v>
      </c>
      <c r="F19642" t="s">
        <v>43</v>
      </c>
      <c r="G19642" s="1">
        <v>44597</v>
      </c>
      <c r="H19642" t="s">
        <v>13168</v>
      </c>
      <c r="I19642" t="s">
        <v>25</v>
      </c>
      <c r="J19642" t="s">
        <v>49</v>
      </c>
      <c r="K19642" t="s">
        <v>634</v>
      </c>
      <c r="L19642" t="s">
        <v>28</v>
      </c>
      <c r="M19642" t="s">
        <v>51</v>
      </c>
      <c r="N19642">
        <v>1</v>
      </c>
      <c r="O19642" t="s">
        <v>30</v>
      </c>
      <c r="P19642">
        <v>635</v>
      </c>
      <c r="Q19642" t="s">
        <v>675</v>
      </c>
      <c r="R19642" t="s">
        <v>132</v>
      </c>
      <c r="S19642">
        <v>482001</v>
      </c>
      <c r="T19642" t="s">
        <v>33</v>
      </c>
      <c r="U19642" t="b">
        <v>0</v>
      </c>
    </row>
    <row r="19643" spans="1:21" x14ac:dyDescent="0.45">
      <c r="A19643">
        <v>19642</v>
      </c>
      <c r="B19643" t="s">
        <v>24962</v>
      </c>
      <c r="C19643">
        <v>9530927</v>
      </c>
      <c r="D19643" t="s">
        <v>22</v>
      </c>
      <c r="E19643">
        <v>43</v>
      </c>
      <c r="F19643" t="s">
        <v>23</v>
      </c>
      <c r="G19643" s="1">
        <v>44597</v>
      </c>
      <c r="H19643" t="s">
        <v>13168</v>
      </c>
      <c r="I19643" t="s">
        <v>25</v>
      </c>
      <c r="J19643" t="s">
        <v>49</v>
      </c>
      <c r="K19643" t="s">
        <v>2057</v>
      </c>
      <c r="L19643" t="s">
        <v>38</v>
      </c>
      <c r="M19643" t="s">
        <v>104</v>
      </c>
      <c r="N19643">
        <v>1</v>
      </c>
      <c r="O19643" t="s">
        <v>30</v>
      </c>
      <c r="P19643">
        <v>664</v>
      </c>
      <c r="Q19643" t="s">
        <v>2974</v>
      </c>
      <c r="R19643" t="s">
        <v>106</v>
      </c>
      <c r="S19643">
        <v>331403</v>
      </c>
      <c r="T19643" t="s">
        <v>33</v>
      </c>
      <c r="U19643" t="b">
        <v>0</v>
      </c>
    </row>
    <row r="19644" spans="1:21" x14ac:dyDescent="0.45">
      <c r="A19644">
        <v>19643</v>
      </c>
      <c r="B19644" t="s">
        <v>24963</v>
      </c>
      <c r="C19644">
        <v>5620876</v>
      </c>
      <c r="D19644" t="s">
        <v>57</v>
      </c>
      <c r="E19644">
        <v>20</v>
      </c>
      <c r="F19644" t="s">
        <v>35</v>
      </c>
      <c r="G19644" s="1">
        <v>44597</v>
      </c>
      <c r="H19644" t="s">
        <v>13168</v>
      </c>
      <c r="I19644" t="s">
        <v>25</v>
      </c>
      <c r="J19644" t="s">
        <v>58</v>
      </c>
      <c r="K19644" t="s">
        <v>20962</v>
      </c>
      <c r="L19644" t="s">
        <v>38</v>
      </c>
      <c r="M19644" t="s">
        <v>72</v>
      </c>
      <c r="N19644">
        <v>1</v>
      </c>
      <c r="O19644" t="s">
        <v>30</v>
      </c>
      <c r="P19644">
        <v>999</v>
      </c>
      <c r="Q19644" t="s">
        <v>1960</v>
      </c>
      <c r="R19644" t="s">
        <v>79</v>
      </c>
      <c r="S19644">
        <v>683112</v>
      </c>
      <c r="T19644" t="s">
        <v>33</v>
      </c>
      <c r="U19644" t="b">
        <v>0</v>
      </c>
    </row>
    <row r="19645" spans="1:21" x14ac:dyDescent="0.45">
      <c r="A19645">
        <v>19644</v>
      </c>
      <c r="B19645" t="s">
        <v>24964</v>
      </c>
      <c r="C19645">
        <v>6969642</v>
      </c>
      <c r="D19645" t="s">
        <v>22</v>
      </c>
      <c r="E19645">
        <v>29</v>
      </c>
      <c r="F19645" t="s">
        <v>35</v>
      </c>
      <c r="G19645" s="1">
        <v>44597</v>
      </c>
      <c r="H19645" t="s">
        <v>13168</v>
      </c>
      <c r="I19645" t="s">
        <v>25</v>
      </c>
      <c r="J19645" t="s">
        <v>36</v>
      </c>
      <c r="K19645" t="s">
        <v>11679</v>
      </c>
      <c r="L19645" t="s">
        <v>28</v>
      </c>
      <c r="M19645" t="s">
        <v>51</v>
      </c>
      <c r="N19645">
        <v>1</v>
      </c>
      <c r="O19645" t="s">
        <v>30</v>
      </c>
      <c r="P19645">
        <v>376</v>
      </c>
      <c r="Q19645" t="s">
        <v>2384</v>
      </c>
      <c r="R19645" t="s">
        <v>76</v>
      </c>
      <c r="S19645">
        <v>534002</v>
      </c>
      <c r="T19645" t="s">
        <v>33</v>
      </c>
      <c r="U19645" t="b">
        <v>0</v>
      </c>
    </row>
    <row r="19646" spans="1:21" x14ac:dyDescent="0.45">
      <c r="A19646">
        <v>19645</v>
      </c>
      <c r="B19646" t="s">
        <v>24964</v>
      </c>
      <c r="C19646">
        <v>6969642</v>
      </c>
      <c r="D19646" t="s">
        <v>22</v>
      </c>
      <c r="E19646">
        <v>41</v>
      </c>
      <c r="F19646" t="s">
        <v>23</v>
      </c>
      <c r="G19646" s="1">
        <v>44597</v>
      </c>
      <c r="H19646" t="s">
        <v>13168</v>
      </c>
      <c r="I19646" t="s">
        <v>25</v>
      </c>
      <c r="J19646" t="s">
        <v>94</v>
      </c>
      <c r="K19646" t="s">
        <v>1750</v>
      </c>
      <c r="L19646" t="s">
        <v>28</v>
      </c>
      <c r="M19646" t="s">
        <v>115</v>
      </c>
      <c r="N19646">
        <v>1</v>
      </c>
      <c r="O19646" t="s">
        <v>30</v>
      </c>
      <c r="P19646">
        <v>295</v>
      </c>
      <c r="Q19646" t="s">
        <v>1598</v>
      </c>
      <c r="R19646" t="s">
        <v>97</v>
      </c>
      <c r="S19646">
        <v>110060</v>
      </c>
      <c r="T19646" t="s">
        <v>33</v>
      </c>
      <c r="U19646" t="b">
        <v>0</v>
      </c>
    </row>
    <row r="19647" spans="1:21" x14ac:dyDescent="0.45">
      <c r="A19647">
        <v>19646</v>
      </c>
      <c r="B19647" t="s">
        <v>24964</v>
      </c>
      <c r="C19647">
        <v>6969642</v>
      </c>
      <c r="D19647" t="s">
        <v>22</v>
      </c>
      <c r="E19647">
        <v>44</v>
      </c>
      <c r="F19647" t="s">
        <v>23</v>
      </c>
      <c r="G19647" s="1">
        <v>44597</v>
      </c>
      <c r="H19647" t="s">
        <v>13168</v>
      </c>
      <c r="I19647" t="s">
        <v>25</v>
      </c>
      <c r="J19647" t="s">
        <v>63</v>
      </c>
      <c r="K19647" t="s">
        <v>3916</v>
      </c>
      <c r="L19647" t="s">
        <v>28</v>
      </c>
      <c r="M19647" t="s">
        <v>29</v>
      </c>
      <c r="N19647">
        <v>1</v>
      </c>
      <c r="O19647" t="s">
        <v>30</v>
      </c>
      <c r="P19647">
        <v>385</v>
      </c>
      <c r="Q19647" t="s">
        <v>91</v>
      </c>
      <c r="R19647" t="s">
        <v>92</v>
      </c>
      <c r="S19647">
        <v>500073</v>
      </c>
      <c r="T19647" t="s">
        <v>33</v>
      </c>
      <c r="U19647" t="b">
        <v>0</v>
      </c>
    </row>
    <row r="19648" spans="1:21" x14ac:dyDescent="0.45">
      <c r="A19648">
        <v>19647</v>
      </c>
      <c r="B19648" t="s">
        <v>24965</v>
      </c>
      <c r="C19648">
        <v>7919737</v>
      </c>
      <c r="D19648" t="s">
        <v>57</v>
      </c>
      <c r="E19648">
        <v>41</v>
      </c>
      <c r="F19648" t="s">
        <v>23</v>
      </c>
      <c r="G19648" s="1">
        <v>44597</v>
      </c>
      <c r="H19648" t="s">
        <v>13168</v>
      </c>
      <c r="I19648" t="s">
        <v>25</v>
      </c>
      <c r="J19648" t="s">
        <v>49</v>
      </c>
      <c r="K19648" t="s">
        <v>13628</v>
      </c>
      <c r="L19648" t="s">
        <v>60</v>
      </c>
      <c r="M19648" t="s">
        <v>104</v>
      </c>
      <c r="N19648">
        <v>1</v>
      </c>
      <c r="O19648" t="s">
        <v>30</v>
      </c>
      <c r="P19648">
        <v>743</v>
      </c>
      <c r="Q19648" t="s">
        <v>524</v>
      </c>
      <c r="R19648" t="s">
        <v>86</v>
      </c>
      <c r="S19648">
        <v>786004</v>
      </c>
      <c r="T19648" t="s">
        <v>33</v>
      </c>
      <c r="U19648" t="b">
        <v>0</v>
      </c>
    </row>
    <row r="19649" spans="1:21" x14ac:dyDescent="0.45">
      <c r="A19649">
        <v>19648</v>
      </c>
      <c r="B19649" t="s">
        <v>24966</v>
      </c>
      <c r="C19649">
        <v>3766865</v>
      </c>
      <c r="D19649" t="s">
        <v>22</v>
      </c>
      <c r="E19649">
        <v>23</v>
      </c>
      <c r="F19649" t="s">
        <v>35</v>
      </c>
      <c r="G19649" s="1">
        <v>44597</v>
      </c>
      <c r="H19649" t="s">
        <v>13168</v>
      </c>
      <c r="I19649" t="s">
        <v>25</v>
      </c>
      <c r="J19649" t="s">
        <v>49</v>
      </c>
      <c r="K19649" t="s">
        <v>5430</v>
      </c>
      <c r="L19649" t="s">
        <v>28</v>
      </c>
      <c r="M19649" t="s">
        <v>51</v>
      </c>
      <c r="N19649">
        <v>1</v>
      </c>
      <c r="O19649" t="s">
        <v>30</v>
      </c>
      <c r="P19649">
        <v>363</v>
      </c>
      <c r="Q19649" t="s">
        <v>183</v>
      </c>
      <c r="R19649" t="s">
        <v>76</v>
      </c>
      <c r="S19649">
        <v>524001</v>
      </c>
      <c r="T19649" t="s">
        <v>33</v>
      </c>
      <c r="U19649" t="b">
        <v>0</v>
      </c>
    </row>
    <row r="19650" spans="1:21" x14ac:dyDescent="0.45">
      <c r="A19650">
        <v>19649</v>
      </c>
      <c r="B19650" t="s">
        <v>24967</v>
      </c>
      <c r="C19650">
        <v>6035135</v>
      </c>
      <c r="D19650" t="s">
        <v>22</v>
      </c>
      <c r="E19650">
        <v>78</v>
      </c>
      <c r="F19650" t="s">
        <v>43</v>
      </c>
      <c r="G19650" s="1">
        <v>44597</v>
      </c>
      <c r="H19650" t="s">
        <v>13168</v>
      </c>
      <c r="I19650" t="s">
        <v>25</v>
      </c>
      <c r="J19650" t="s">
        <v>26</v>
      </c>
      <c r="K19650" t="s">
        <v>6246</v>
      </c>
      <c r="L19650" t="s">
        <v>38</v>
      </c>
      <c r="M19650" t="s">
        <v>39</v>
      </c>
      <c r="N19650">
        <v>1</v>
      </c>
      <c r="O19650" t="s">
        <v>30</v>
      </c>
      <c r="P19650">
        <v>699</v>
      </c>
      <c r="Q19650" t="s">
        <v>141</v>
      </c>
      <c r="R19650" t="s">
        <v>53</v>
      </c>
      <c r="S19650">
        <v>600001</v>
      </c>
      <c r="T19650" t="s">
        <v>33</v>
      </c>
      <c r="U19650" t="b">
        <v>0</v>
      </c>
    </row>
    <row r="19651" spans="1:21" x14ac:dyDescent="0.45">
      <c r="A19651">
        <v>19650</v>
      </c>
      <c r="B19651" t="s">
        <v>24968</v>
      </c>
      <c r="C19651">
        <v>3324427</v>
      </c>
      <c r="D19651" t="s">
        <v>22</v>
      </c>
      <c r="E19651">
        <v>24</v>
      </c>
      <c r="F19651" t="s">
        <v>35</v>
      </c>
      <c r="G19651" s="1">
        <v>44597</v>
      </c>
      <c r="H19651" t="s">
        <v>13168</v>
      </c>
      <c r="I19651" t="s">
        <v>25</v>
      </c>
      <c r="J19651" t="s">
        <v>26</v>
      </c>
      <c r="K19651" t="s">
        <v>273</v>
      </c>
      <c r="L19651" t="s">
        <v>28</v>
      </c>
      <c r="M19651" t="s">
        <v>72</v>
      </c>
      <c r="N19651">
        <v>1</v>
      </c>
      <c r="O19651" t="s">
        <v>30</v>
      </c>
      <c r="P19651">
        <v>481</v>
      </c>
      <c r="Q19651" t="s">
        <v>2935</v>
      </c>
      <c r="R19651" t="s">
        <v>151</v>
      </c>
      <c r="S19651">
        <v>360007</v>
      </c>
      <c r="T19651" t="s">
        <v>33</v>
      </c>
      <c r="U19651" t="b">
        <v>0</v>
      </c>
    </row>
    <row r="19652" spans="1:21" x14ac:dyDescent="0.45">
      <c r="A19652">
        <v>19651</v>
      </c>
      <c r="B19652" t="s">
        <v>24969</v>
      </c>
      <c r="C19652">
        <v>7080559</v>
      </c>
      <c r="D19652" t="s">
        <v>22</v>
      </c>
      <c r="E19652">
        <v>22</v>
      </c>
      <c r="F19652" t="s">
        <v>35</v>
      </c>
      <c r="G19652" s="1">
        <v>44597</v>
      </c>
      <c r="H19652" t="s">
        <v>13168</v>
      </c>
      <c r="I19652" t="s">
        <v>25</v>
      </c>
      <c r="J19652" t="s">
        <v>49</v>
      </c>
      <c r="K19652" t="s">
        <v>18023</v>
      </c>
      <c r="L19652" t="s">
        <v>38</v>
      </c>
      <c r="M19652" t="s">
        <v>72</v>
      </c>
      <c r="N19652">
        <v>1</v>
      </c>
      <c r="O19652" t="s">
        <v>30</v>
      </c>
      <c r="P19652">
        <v>666</v>
      </c>
      <c r="Q19652" t="s">
        <v>141</v>
      </c>
      <c r="R19652" t="s">
        <v>53</v>
      </c>
      <c r="S19652">
        <v>603210</v>
      </c>
      <c r="T19652" t="s">
        <v>33</v>
      </c>
      <c r="U19652" t="b">
        <v>0</v>
      </c>
    </row>
    <row r="19653" spans="1:21" x14ac:dyDescent="0.45">
      <c r="A19653">
        <v>19652</v>
      </c>
      <c r="B19653" t="s">
        <v>24970</v>
      </c>
      <c r="C19653">
        <v>1487277</v>
      </c>
      <c r="D19653" t="s">
        <v>22</v>
      </c>
      <c r="E19653">
        <v>33</v>
      </c>
      <c r="F19653" t="s">
        <v>23</v>
      </c>
      <c r="G19653" s="1">
        <v>44597</v>
      </c>
      <c r="H19653" t="s">
        <v>13168</v>
      </c>
      <c r="I19653" t="s">
        <v>25</v>
      </c>
      <c r="J19653" t="s">
        <v>58</v>
      </c>
      <c r="K19653" t="s">
        <v>6573</v>
      </c>
      <c r="L19653" t="s">
        <v>81</v>
      </c>
      <c r="M19653" t="s">
        <v>45</v>
      </c>
      <c r="N19653">
        <v>1</v>
      </c>
      <c r="O19653" t="s">
        <v>30</v>
      </c>
      <c r="P19653">
        <v>432</v>
      </c>
      <c r="Q19653" t="s">
        <v>141</v>
      </c>
      <c r="R19653" t="s">
        <v>53</v>
      </c>
      <c r="S19653">
        <v>600100</v>
      </c>
      <c r="T19653" t="s">
        <v>33</v>
      </c>
      <c r="U19653" t="b">
        <v>0</v>
      </c>
    </row>
    <row r="19654" spans="1:21" x14ac:dyDescent="0.45">
      <c r="A19654">
        <v>19653</v>
      </c>
      <c r="B19654" t="s">
        <v>24971</v>
      </c>
      <c r="C19654">
        <v>5792053</v>
      </c>
      <c r="D19654" t="s">
        <v>22</v>
      </c>
      <c r="E19654">
        <v>67</v>
      </c>
      <c r="F19654" t="s">
        <v>43</v>
      </c>
      <c r="G19654" s="1">
        <v>44597</v>
      </c>
      <c r="H19654" t="s">
        <v>13168</v>
      </c>
      <c r="I19654" t="s">
        <v>25</v>
      </c>
      <c r="J19654" t="s">
        <v>58</v>
      </c>
      <c r="K19654" t="s">
        <v>3744</v>
      </c>
      <c r="L19654" t="s">
        <v>28</v>
      </c>
      <c r="M19654" t="s">
        <v>39</v>
      </c>
      <c r="N19654">
        <v>1</v>
      </c>
      <c r="O19654" t="s">
        <v>30</v>
      </c>
      <c r="P19654">
        <v>405</v>
      </c>
      <c r="Q19654" t="s">
        <v>364</v>
      </c>
      <c r="R19654" t="s">
        <v>62</v>
      </c>
      <c r="S19654">
        <v>401107</v>
      </c>
      <c r="T19654" t="s">
        <v>33</v>
      </c>
      <c r="U19654" t="b">
        <v>0</v>
      </c>
    </row>
    <row r="19655" spans="1:21" x14ac:dyDescent="0.45">
      <c r="A19655">
        <v>19654</v>
      </c>
      <c r="B19655" t="s">
        <v>24972</v>
      </c>
      <c r="C19655">
        <v>439506</v>
      </c>
      <c r="D19655" t="s">
        <v>22</v>
      </c>
      <c r="E19655">
        <v>65</v>
      </c>
      <c r="F19655" t="s">
        <v>43</v>
      </c>
      <c r="G19655" s="1">
        <v>44597</v>
      </c>
      <c r="H19655" t="s">
        <v>13168</v>
      </c>
      <c r="I19655" t="s">
        <v>25</v>
      </c>
      <c r="J19655" t="s">
        <v>49</v>
      </c>
      <c r="K19655" t="s">
        <v>1845</v>
      </c>
      <c r="L19655" t="s">
        <v>28</v>
      </c>
      <c r="M19655" t="s">
        <v>115</v>
      </c>
      <c r="N19655">
        <v>1</v>
      </c>
      <c r="O19655" t="s">
        <v>30</v>
      </c>
      <c r="P19655">
        <v>459</v>
      </c>
      <c r="Q19655" t="s">
        <v>91</v>
      </c>
      <c r="R19655" t="s">
        <v>92</v>
      </c>
      <c r="S19655">
        <v>500010</v>
      </c>
      <c r="T19655" t="s">
        <v>33</v>
      </c>
      <c r="U19655" t="b">
        <v>0</v>
      </c>
    </row>
    <row r="19656" spans="1:21" x14ac:dyDescent="0.45">
      <c r="A19656">
        <v>19655</v>
      </c>
      <c r="B19656" t="s">
        <v>24973</v>
      </c>
      <c r="C19656">
        <v>1258775</v>
      </c>
      <c r="D19656" t="s">
        <v>22</v>
      </c>
      <c r="E19656">
        <v>24</v>
      </c>
      <c r="F19656" t="s">
        <v>35</v>
      </c>
      <c r="G19656" s="1">
        <v>44597</v>
      </c>
      <c r="H19656" t="s">
        <v>13168</v>
      </c>
      <c r="I19656" t="s">
        <v>25</v>
      </c>
      <c r="J19656" t="s">
        <v>26</v>
      </c>
      <c r="K19656" t="s">
        <v>3744</v>
      </c>
      <c r="L19656" t="s">
        <v>28</v>
      </c>
      <c r="M19656" t="s">
        <v>39</v>
      </c>
      <c r="N19656">
        <v>1</v>
      </c>
      <c r="O19656" t="s">
        <v>30</v>
      </c>
      <c r="P19656">
        <v>399</v>
      </c>
      <c r="Q19656" t="s">
        <v>175</v>
      </c>
      <c r="R19656" t="s">
        <v>62</v>
      </c>
      <c r="S19656">
        <v>411014</v>
      </c>
      <c r="T19656" t="s">
        <v>33</v>
      </c>
      <c r="U19656" t="b">
        <v>0</v>
      </c>
    </row>
    <row r="19657" spans="1:21" x14ac:dyDescent="0.45">
      <c r="A19657">
        <v>19656</v>
      </c>
      <c r="B19657" t="s">
        <v>24974</v>
      </c>
      <c r="C19657">
        <v>7075155</v>
      </c>
      <c r="D19657" t="s">
        <v>22</v>
      </c>
      <c r="E19657">
        <v>52</v>
      </c>
      <c r="F19657" t="s">
        <v>43</v>
      </c>
      <c r="G19657" s="1">
        <v>44597</v>
      </c>
      <c r="H19657" t="s">
        <v>13168</v>
      </c>
      <c r="I19657" t="s">
        <v>25</v>
      </c>
      <c r="J19657" t="s">
        <v>58</v>
      </c>
      <c r="K19657" t="s">
        <v>9782</v>
      </c>
      <c r="L19657" t="s">
        <v>28</v>
      </c>
      <c r="M19657" t="s">
        <v>227</v>
      </c>
      <c r="N19657">
        <v>1</v>
      </c>
      <c r="O19657" t="s">
        <v>30</v>
      </c>
      <c r="P19657">
        <v>563</v>
      </c>
      <c r="Q19657" t="s">
        <v>65</v>
      </c>
      <c r="R19657" t="s">
        <v>66</v>
      </c>
      <c r="S19657">
        <v>560068</v>
      </c>
      <c r="T19657" t="s">
        <v>33</v>
      </c>
      <c r="U19657" t="b">
        <v>0</v>
      </c>
    </row>
    <row r="19658" spans="1:21" x14ac:dyDescent="0.45">
      <c r="A19658">
        <v>19657</v>
      </c>
      <c r="B19658" t="s">
        <v>24974</v>
      </c>
      <c r="C19658">
        <v>7075155</v>
      </c>
      <c r="D19658" t="s">
        <v>22</v>
      </c>
      <c r="E19658">
        <v>43</v>
      </c>
      <c r="F19658" t="s">
        <v>23</v>
      </c>
      <c r="G19658" s="1">
        <v>44597</v>
      </c>
      <c r="H19658" t="s">
        <v>13168</v>
      </c>
      <c r="I19658" t="s">
        <v>25</v>
      </c>
      <c r="J19658" t="s">
        <v>49</v>
      </c>
      <c r="K19658" t="s">
        <v>24975</v>
      </c>
      <c r="L19658" t="s">
        <v>38</v>
      </c>
      <c r="M19658" t="s">
        <v>72</v>
      </c>
      <c r="N19658">
        <v>1</v>
      </c>
      <c r="O19658" t="s">
        <v>30</v>
      </c>
      <c r="P19658">
        <v>682</v>
      </c>
      <c r="Q19658" t="s">
        <v>2958</v>
      </c>
      <c r="R19658" t="s">
        <v>32</v>
      </c>
      <c r="S19658">
        <v>147002</v>
      </c>
      <c r="T19658" t="s">
        <v>33</v>
      </c>
      <c r="U19658" t="b">
        <v>0</v>
      </c>
    </row>
    <row r="19659" spans="1:21" x14ac:dyDescent="0.45">
      <c r="A19659">
        <v>19658</v>
      </c>
      <c r="B19659" t="s">
        <v>24976</v>
      </c>
      <c r="C19659">
        <v>8560212</v>
      </c>
      <c r="D19659" t="s">
        <v>57</v>
      </c>
      <c r="E19659">
        <v>35</v>
      </c>
      <c r="F19659" t="s">
        <v>23</v>
      </c>
      <c r="G19659" s="1">
        <v>44597</v>
      </c>
      <c r="H19659" t="s">
        <v>13168</v>
      </c>
      <c r="I19659" t="s">
        <v>25</v>
      </c>
      <c r="J19659" t="s">
        <v>94</v>
      </c>
      <c r="K19659" t="s">
        <v>198</v>
      </c>
      <c r="L19659" t="s">
        <v>38</v>
      </c>
      <c r="M19659" t="s">
        <v>51</v>
      </c>
      <c r="N19659">
        <v>1</v>
      </c>
      <c r="O19659" t="s">
        <v>30</v>
      </c>
      <c r="P19659">
        <v>696</v>
      </c>
      <c r="Q19659" t="s">
        <v>17042</v>
      </c>
      <c r="R19659" t="s">
        <v>92</v>
      </c>
      <c r="S19659">
        <v>506132</v>
      </c>
      <c r="T19659" t="s">
        <v>33</v>
      </c>
      <c r="U19659" t="b">
        <v>0</v>
      </c>
    </row>
    <row r="19660" spans="1:21" x14ac:dyDescent="0.45">
      <c r="A19660">
        <v>19659</v>
      </c>
      <c r="B19660" t="s">
        <v>24977</v>
      </c>
      <c r="C19660">
        <v>8923176</v>
      </c>
      <c r="D19660" t="s">
        <v>22</v>
      </c>
      <c r="E19660">
        <v>69</v>
      </c>
      <c r="F19660" t="s">
        <v>43</v>
      </c>
      <c r="G19660" s="1">
        <v>44597</v>
      </c>
      <c r="H19660" t="s">
        <v>13168</v>
      </c>
      <c r="I19660" t="s">
        <v>25</v>
      </c>
      <c r="J19660" t="s">
        <v>58</v>
      </c>
      <c r="K19660" t="s">
        <v>24661</v>
      </c>
      <c r="L19660" t="s">
        <v>28</v>
      </c>
      <c r="M19660" t="s">
        <v>39</v>
      </c>
      <c r="N19660">
        <v>1</v>
      </c>
      <c r="O19660" t="s">
        <v>30</v>
      </c>
      <c r="P19660">
        <v>736</v>
      </c>
      <c r="Q19660" t="s">
        <v>1707</v>
      </c>
      <c r="R19660" t="s">
        <v>106</v>
      </c>
      <c r="S19660">
        <v>333031</v>
      </c>
      <c r="T19660" t="s">
        <v>33</v>
      </c>
      <c r="U19660" t="b">
        <v>0</v>
      </c>
    </row>
    <row r="19661" spans="1:21" x14ac:dyDescent="0.45">
      <c r="A19661">
        <v>19660</v>
      </c>
      <c r="B19661" t="s">
        <v>24978</v>
      </c>
      <c r="C19661">
        <v>3301692</v>
      </c>
      <c r="D19661" t="s">
        <v>57</v>
      </c>
      <c r="E19661">
        <v>32</v>
      </c>
      <c r="F19661" t="s">
        <v>23</v>
      </c>
      <c r="G19661" s="1">
        <v>44597</v>
      </c>
      <c r="H19661" t="s">
        <v>13168</v>
      </c>
      <c r="I19661" t="s">
        <v>25</v>
      </c>
      <c r="J19661" t="s">
        <v>58</v>
      </c>
      <c r="K19661" t="s">
        <v>1039</v>
      </c>
      <c r="L19661" t="s">
        <v>60</v>
      </c>
      <c r="M19661" t="s">
        <v>115</v>
      </c>
      <c r="N19661">
        <v>1</v>
      </c>
      <c r="O19661" t="s">
        <v>30</v>
      </c>
      <c r="P19661">
        <v>744</v>
      </c>
      <c r="Q19661" t="s">
        <v>530</v>
      </c>
      <c r="R19661" t="s">
        <v>62</v>
      </c>
      <c r="S19661">
        <v>416008</v>
      </c>
      <c r="T19661" t="s">
        <v>33</v>
      </c>
      <c r="U19661" t="b">
        <v>0</v>
      </c>
    </row>
    <row r="19662" spans="1:21" x14ac:dyDescent="0.45">
      <c r="A19662">
        <v>19661</v>
      </c>
      <c r="B19662" t="s">
        <v>24979</v>
      </c>
      <c r="C19662">
        <v>97026</v>
      </c>
      <c r="D19662" t="s">
        <v>57</v>
      </c>
      <c r="E19662">
        <v>58</v>
      </c>
      <c r="F19662" t="s">
        <v>43</v>
      </c>
      <c r="G19662" s="1">
        <v>44597</v>
      </c>
      <c r="H19662" t="s">
        <v>13168</v>
      </c>
      <c r="I19662" t="s">
        <v>25</v>
      </c>
      <c r="J19662" t="s">
        <v>94</v>
      </c>
      <c r="K19662" t="s">
        <v>5624</v>
      </c>
      <c r="L19662" t="s">
        <v>60</v>
      </c>
      <c r="M19662" t="s">
        <v>39</v>
      </c>
      <c r="N19662">
        <v>1</v>
      </c>
      <c r="O19662" t="s">
        <v>30</v>
      </c>
      <c r="P19662">
        <v>825</v>
      </c>
      <c r="Q19662" t="s">
        <v>91</v>
      </c>
      <c r="R19662" t="s">
        <v>92</v>
      </c>
      <c r="S19662">
        <v>501505</v>
      </c>
      <c r="T19662" t="s">
        <v>33</v>
      </c>
      <c r="U19662" t="b">
        <v>0</v>
      </c>
    </row>
    <row r="19663" spans="1:21" x14ac:dyDescent="0.45">
      <c r="A19663">
        <v>19662</v>
      </c>
      <c r="B19663" t="s">
        <v>24980</v>
      </c>
      <c r="C19663">
        <v>4705452</v>
      </c>
      <c r="D19663" t="s">
        <v>57</v>
      </c>
      <c r="E19663">
        <v>23</v>
      </c>
      <c r="F19663" t="s">
        <v>35</v>
      </c>
      <c r="G19663" s="1">
        <v>44597</v>
      </c>
      <c r="H19663" t="s">
        <v>13168</v>
      </c>
      <c r="I19663" t="s">
        <v>25</v>
      </c>
      <c r="J19663" t="s">
        <v>63</v>
      </c>
      <c r="K19663" t="s">
        <v>14242</v>
      </c>
      <c r="L19663" t="s">
        <v>38</v>
      </c>
      <c r="M19663" t="s">
        <v>39</v>
      </c>
      <c r="N19663">
        <v>1</v>
      </c>
      <c r="O19663" t="s">
        <v>30</v>
      </c>
      <c r="P19663">
        <v>478</v>
      </c>
      <c r="Q19663" t="s">
        <v>109</v>
      </c>
      <c r="R19663" t="s">
        <v>62</v>
      </c>
      <c r="S19663">
        <v>400061</v>
      </c>
      <c r="T19663" t="s">
        <v>33</v>
      </c>
      <c r="U19663" t="b">
        <v>0</v>
      </c>
    </row>
    <row r="19664" spans="1:21" x14ac:dyDescent="0.45">
      <c r="A19664">
        <v>19663</v>
      </c>
      <c r="B19664" t="s">
        <v>24981</v>
      </c>
      <c r="C19664">
        <v>2997026</v>
      </c>
      <c r="D19664" t="s">
        <v>22</v>
      </c>
      <c r="E19664">
        <v>33</v>
      </c>
      <c r="F19664" t="s">
        <v>23</v>
      </c>
      <c r="G19664" s="1">
        <v>44597</v>
      </c>
      <c r="H19664" t="s">
        <v>13168</v>
      </c>
      <c r="I19664" t="s">
        <v>25</v>
      </c>
      <c r="J19664" t="s">
        <v>36</v>
      </c>
      <c r="K19664" t="s">
        <v>12613</v>
      </c>
      <c r="L19664" t="s">
        <v>28</v>
      </c>
      <c r="M19664" t="s">
        <v>115</v>
      </c>
      <c r="N19664">
        <v>1</v>
      </c>
      <c r="O19664" t="s">
        <v>30</v>
      </c>
      <c r="P19664">
        <v>389</v>
      </c>
      <c r="Q19664" t="s">
        <v>24982</v>
      </c>
      <c r="R19664" t="s">
        <v>92</v>
      </c>
      <c r="S19664">
        <v>507111</v>
      </c>
      <c r="T19664" t="s">
        <v>33</v>
      </c>
      <c r="U19664" t="b">
        <v>0</v>
      </c>
    </row>
    <row r="19665" spans="1:21" x14ac:dyDescent="0.45">
      <c r="A19665">
        <v>19664</v>
      </c>
      <c r="B19665" t="s">
        <v>24983</v>
      </c>
      <c r="C19665">
        <v>8028246</v>
      </c>
      <c r="D19665" t="s">
        <v>22</v>
      </c>
      <c r="E19665">
        <v>43</v>
      </c>
      <c r="F19665" t="s">
        <v>23</v>
      </c>
      <c r="G19665" s="1">
        <v>44597</v>
      </c>
      <c r="H19665" t="s">
        <v>13168</v>
      </c>
      <c r="I19665" t="s">
        <v>25</v>
      </c>
      <c r="J19665" t="s">
        <v>58</v>
      </c>
      <c r="K19665" t="s">
        <v>1395</v>
      </c>
      <c r="L19665" t="s">
        <v>28</v>
      </c>
      <c r="M19665" t="s">
        <v>51</v>
      </c>
      <c r="N19665">
        <v>1</v>
      </c>
      <c r="O19665" t="s">
        <v>30</v>
      </c>
      <c r="P19665">
        <v>399</v>
      </c>
      <c r="Q19665" t="s">
        <v>439</v>
      </c>
      <c r="R19665" t="s">
        <v>62</v>
      </c>
      <c r="S19665">
        <v>411027</v>
      </c>
      <c r="T19665" t="s">
        <v>33</v>
      </c>
      <c r="U19665" t="b">
        <v>1</v>
      </c>
    </row>
    <row r="19666" spans="1:21" x14ac:dyDescent="0.45">
      <c r="A19666">
        <v>19665</v>
      </c>
      <c r="B19666" t="s">
        <v>24984</v>
      </c>
      <c r="C19666">
        <v>6269136</v>
      </c>
      <c r="D19666" t="s">
        <v>22</v>
      </c>
      <c r="E19666">
        <v>69</v>
      </c>
      <c r="F19666" t="s">
        <v>43</v>
      </c>
      <c r="G19666" s="1">
        <v>44597</v>
      </c>
      <c r="H19666" t="s">
        <v>13168</v>
      </c>
      <c r="I19666" t="s">
        <v>25</v>
      </c>
      <c r="J19666" t="s">
        <v>49</v>
      </c>
      <c r="K19666" t="s">
        <v>265</v>
      </c>
      <c r="L19666" t="s">
        <v>38</v>
      </c>
      <c r="M19666" t="s">
        <v>72</v>
      </c>
      <c r="N19666">
        <v>1</v>
      </c>
      <c r="O19666" t="s">
        <v>30</v>
      </c>
      <c r="P19666">
        <v>597</v>
      </c>
      <c r="Q19666" t="s">
        <v>7124</v>
      </c>
      <c r="R19666" t="s">
        <v>139</v>
      </c>
      <c r="S19666">
        <v>246174</v>
      </c>
      <c r="T19666" t="s">
        <v>33</v>
      </c>
      <c r="U19666" t="b">
        <v>0</v>
      </c>
    </row>
    <row r="19667" spans="1:21" x14ac:dyDescent="0.45">
      <c r="A19667">
        <v>19666</v>
      </c>
      <c r="B19667" t="s">
        <v>24984</v>
      </c>
      <c r="C19667">
        <v>6269136</v>
      </c>
      <c r="D19667" t="s">
        <v>57</v>
      </c>
      <c r="E19667">
        <v>67</v>
      </c>
      <c r="F19667" t="s">
        <v>43</v>
      </c>
      <c r="G19667" s="1">
        <v>44597</v>
      </c>
      <c r="H19667" t="s">
        <v>13168</v>
      </c>
      <c r="I19667" t="s">
        <v>25</v>
      </c>
      <c r="J19667" t="s">
        <v>58</v>
      </c>
      <c r="K19667" t="s">
        <v>894</v>
      </c>
      <c r="L19667" t="s">
        <v>38</v>
      </c>
      <c r="M19667" t="s">
        <v>39</v>
      </c>
      <c r="N19667">
        <v>1</v>
      </c>
      <c r="O19667" t="s">
        <v>30</v>
      </c>
      <c r="P19667">
        <v>543</v>
      </c>
      <c r="Q19667" t="s">
        <v>65</v>
      </c>
      <c r="R19667" t="s">
        <v>66</v>
      </c>
      <c r="S19667">
        <v>560103</v>
      </c>
      <c r="T19667" t="s">
        <v>33</v>
      </c>
      <c r="U19667" t="b">
        <v>0</v>
      </c>
    </row>
    <row r="19668" spans="1:21" x14ac:dyDescent="0.45">
      <c r="A19668">
        <v>19667</v>
      </c>
      <c r="B19668" t="s">
        <v>24985</v>
      </c>
      <c r="C19668">
        <v>2268173</v>
      </c>
      <c r="D19668" t="s">
        <v>22</v>
      </c>
      <c r="E19668">
        <v>33</v>
      </c>
      <c r="F19668" t="s">
        <v>23</v>
      </c>
      <c r="G19668" s="1">
        <v>44597</v>
      </c>
      <c r="H19668" t="s">
        <v>13168</v>
      </c>
      <c r="I19668" t="s">
        <v>292</v>
      </c>
      <c r="J19668" t="s">
        <v>58</v>
      </c>
      <c r="K19668" t="s">
        <v>754</v>
      </c>
      <c r="L19668" t="s">
        <v>38</v>
      </c>
      <c r="M19668" t="s">
        <v>115</v>
      </c>
      <c r="N19668">
        <v>1</v>
      </c>
      <c r="O19668" t="s">
        <v>30</v>
      </c>
      <c r="P19668">
        <v>589</v>
      </c>
      <c r="Q19668" t="s">
        <v>65</v>
      </c>
      <c r="R19668" t="s">
        <v>66</v>
      </c>
      <c r="S19668">
        <v>560046</v>
      </c>
      <c r="T19668" t="s">
        <v>33</v>
      </c>
      <c r="U19668" t="b">
        <v>0</v>
      </c>
    </row>
    <row r="19669" spans="1:21" x14ac:dyDescent="0.45">
      <c r="A19669">
        <v>19668</v>
      </c>
      <c r="B19669" t="s">
        <v>24986</v>
      </c>
      <c r="C19669">
        <v>7321009</v>
      </c>
      <c r="D19669" t="s">
        <v>22</v>
      </c>
      <c r="E19669">
        <v>35</v>
      </c>
      <c r="F19669" t="s">
        <v>23</v>
      </c>
      <c r="G19669" s="1">
        <v>44597</v>
      </c>
      <c r="H19669" t="s">
        <v>13168</v>
      </c>
      <c r="I19669" t="s">
        <v>25</v>
      </c>
      <c r="J19669" t="s">
        <v>58</v>
      </c>
      <c r="K19669" t="s">
        <v>6742</v>
      </c>
      <c r="L19669" t="s">
        <v>38</v>
      </c>
      <c r="M19669" t="s">
        <v>29</v>
      </c>
      <c r="N19669">
        <v>1</v>
      </c>
      <c r="O19669" t="s">
        <v>30</v>
      </c>
      <c r="P19669">
        <v>684</v>
      </c>
      <c r="Q19669" t="s">
        <v>10263</v>
      </c>
      <c r="R19669" t="s">
        <v>244</v>
      </c>
      <c r="S19669">
        <v>814112</v>
      </c>
      <c r="T19669" t="s">
        <v>33</v>
      </c>
      <c r="U19669" t="b">
        <v>0</v>
      </c>
    </row>
    <row r="19670" spans="1:21" x14ac:dyDescent="0.45">
      <c r="A19670">
        <v>19669</v>
      </c>
      <c r="B19670" t="s">
        <v>24987</v>
      </c>
      <c r="C19670">
        <v>3691817</v>
      </c>
      <c r="D19670" t="s">
        <v>57</v>
      </c>
      <c r="E19670">
        <v>21</v>
      </c>
      <c r="F19670" t="s">
        <v>35</v>
      </c>
      <c r="G19670" s="1">
        <v>44597</v>
      </c>
      <c r="H19670" t="s">
        <v>13168</v>
      </c>
      <c r="I19670" t="s">
        <v>25</v>
      </c>
      <c r="J19670" t="s">
        <v>94</v>
      </c>
      <c r="K19670" t="s">
        <v>10795</v>
      </c>
      <c r="L19670" t="s">
        <v>38</v>
      </c>
      <c r="M19670" t="s">
        <v>45</v>
      </c>
      <c r="N19670">
        <v>1</v>
      </c>
      <c r="O19670" t="s">
        <v>30</v>
      </c>
      <c r="P19670">
        <v>675</v>
      </c>
      <c r="Q19670" t="s">
        <v>20169</v>
      </c>
      <c r="R19670" t="s">
        <v>47</v>
      </c>
      <c r="S19670">
        <v>712248</v>
      </c>
      <c r="T19670" t="s">
        <v>33</v>
      </c>
      <c r="U19670" t="b">
        <v>0</v>
      </c>
    </row>
    <row r="19671" spans="1:21" x14ac:dyDescent="0.45">
      <c r="A19671">
        <v>19670</v>
      </c>
      <c r="B19671" t="s">
        <v>24988</v>
      </c>
      <c r="C19671">
        <v>1815297</v>
      </c>
      <c r="D19671" t="s">
        <v>57</v>
      </c>
      <c r="E19671">
        <v>44</v>
      </c>
      <c r="F19671" t="s">
        <v>23</v>
      </c>
      <c r="G19671" s="1">
        <v>44597</v>
      </c>
      <c r="H19671" t="s">
        <v>13168</v>
      </c>
      <c r="I19671" t="s">
        <v>25</v>
      </c>
      <c r="J19671" t="s">
        <v>58</v>
      </c>
      <c r="K19671" t="s">
        <v>1177</v>
      </c>
      <c r="L19671" t="s">
        <v>38</v>
      </c>
      <c r="M19671" t="s">
        <v>39</v>
      </c>
      <c r="N19671">
        <v>1</v>
      </c>
      <c r="O19671" t="s">
        <v>30</v>
      </c>
      <c r="P19671">
        <v>788</v>
      </c>
      <c r="Q19671" t="s">
        <v>135</v>
      </c>
      <c r="R19671" t="s">
        <v>66</v>
      </c>
      <c r="S19671">
        <v>577004</v>
      </c>
      <c r="T19671" t="s">
        <v>33</v>
      </c>
      <c r="U19671" t="b">
        <v>0</v>
      </c>
    </row>
    <row r="19672" spans="1:21" x14ac:dyDescent="0.45">
      <c r="A19672">
        <v>19671</v>
      </c>
      <c r="B19672" t="s">
        <v>24989</v>
      </c>
      <c r="C19672">
        <v>2042357</v>
      </c>
      <c r="D19672" t="s">
        <v>22</v>
      </c>
      <c r="E19672">
        <v>18</v>
      </c>
      <c r="F19672" t="s">
        <v>35</v>
      </c>
      <c r="G19672" s="1">
        <v>44597</v>
      </c>
      <c r="H19672" t="s">
        <v>13168</v>
      </c>
      <c r="I19672" t="s">
        <v>25</v>
      </c>
      <c r="J19672" t="s">
        <v>49</v>
      </c>
      <c r="K19672" t="s">
        <v>12628</v>
      </c>
      <c r="L19672" t="s">
        <v>38</v>
      </c>
      <c r="M19672" t="s">
        <v>45</v>
      </c>
      <c r="N19672">
        <v>1</v>
      </c>
      <c r="O19672" t="s">
        <v>30</v>
      </c>
      <c r="P19672">
        <v>648</v>
      </c>
      <c r="Q19672" t="s">
        <v>141</v>
      </c>
      <c r="R19672" t="s">
        <v>53</v>
      </c>
      <c r="S19672">
        <v>600126</v>
      </c>
      <c r="T19672" t="s">
        <v>33</v>
      </c>
      <c r="U19672" t="b">
        <v>0</v>
      </c>
    </row>
    <row r="19673" spans="1:21" x14ac:dyDescent="0.45">
      <c r="A19673">
        <v>19672</v>
      </c>
      <c r="B19673" t="s">
        <v>24990</v>
      </c>
      <c r="C19673">
        <v>6705463</v>
      </c>
      <c r="D19673" t="s">
        <v>57</v>
      </c>
      <c r="E19673">
        <v>42</v>
      </c>
      <c r="F19673" t="s">
        <v>23</v>
      </c>
      <c r="G19673" s="1">
        <v>44597</v>
      </c>
      <c r="H19673" t="s">
        <v>13168</v>
      </c>
      <c r="I19673" t="s">
        <v>25</v>
      </c>
      <c r="J19673" t="s">
        <v>49</v>
      </c>
      <c r="K19673" t="s">
        <v>837</v>
      </c>
      <c r="L19673" t="s">
        <v>215</v>
      </c>
      <c r="M19673" t="s">
        <v>216</v>
      </c>
      <c r="N19673">
        <v>1</v>
      </c>
      <c r="O19673" t="s">
        <v>30</v>
      </c>
      <c r="P19673">
        <v>629</v>
      </c>
      <c r="Q19673" t="s">
        <v>96</v>
      </c>
      <c r="R19673" t="s">
        <v>97</v>
      </c>
      <c r="S19673">
        <v>110059</v>
      </c>
      <c r="T19673" t="s">
        <v>33</v>
      </c>
      <c r="U19673" t="b">
        <v>0</v>
      </c>
    </row>
    <row r="19674" spans="1:21" x14ac:dyDescent="0.45">
      <c r="A19674">
        <v>19673</v>
      </c>
      <c r="B19674" t="s">
        <v>24991</v>
      </c>
      <c r="C19674">
        <v>6833890</v>
      </c>
      <c r="D19674" t="s">
        <v>22</v>
      </c>
      <c r="E19674">
        <v>36</v>
      </c>
      <c r="F19674" t="s">
        <v>23</v>
      </c>
      <c r="G19674" s="1">
        <v>44597</v>
      </c>
      <c r="H19674" t="s">
        <v>13168</v>
      </c>
      <c r="I19674" t="s">
        <v>25</v>
      </c>
      <c r="J19674" t="s">
        <v>58</v>
      </c>
      <c r="K19674" t="s">
        <v>7923</v>
      </c>
      <c r="L19674" t="s">
        <v>28</v>
      </c>
      <c r="M19674" t="s">
        <v>45</v>
      </c>
      <c r="N19674">
        <v>1</v>
      </c>
      <c r="O19674" t="s">
        <v>30</v>
      </c>
      <c r="P19674">
        <v>597</v>
      </c>
      <c r="Q19674" t="s">
        <v>96</v>
      </c>
      <c r="R19674" t="s">
        <v>97</v>
      </c>
      <c r="S19674">
        <v>110042</v>
      </c>
      <c r="T19674" t="s">
        <v>33</v>
      </c>
      <c r="U19674" t="b">
        <v>0</v>
      </c>
    </row>
    <row r="19675" spans="1:21" x14ac:dyDescent="0.45">
      <c r="A19675">
        <v>19674</v>
      </c>
      <c r="B19675" t="s">
        <v>24992</v>
      </c>
      <c r="C19675">
        <v>9991849</v>
      </c>
      <c r="D19675" t="s">
        <v>22</v>
      </c>
      <c r="E19675">
        <v>30</v>
      </c>
      <c r="F19675" t="s">
        <v>23</v>
      </c>
      <c r="G19675" s="1">
        <v>44597</v>
      </c>
      <c r="H19675" t="s">
        <v>13168</v>
      </c>
      <c r="I19675" t="s">
        <v>25</v>
      </c>
      <c r="J19675" t="s">
        <v>36</v>
      </c>
      <c r="K19675" t="s">
        <v>5190</v>
      </c>
      <c r="L19675" t="s">
        <v>38</v>
      </c>
      <c r="M19675" t="s">
        <v>45</v>
      </c>
      <c r="N19675">
        <v>1</v>
      </c>
      <c r="O19675" t="s">
        <v>30</v>
      </c>
      <c r="P19675">
        <v>999</v>
      </c>
      <c r="Q19675" t="s">
        <v>1300</v>
      </c>
      <c r="R19675" t="s">
        <v>62</v>
      </c>
      <c r="S19675">
        <v>410206</v>
      </c>
      <c r="T19675" t="s">
        <v>33</v>
      </c>
      <c r="U19675" t="b">
        <v>0</v>
      </c>
    </row>
    <row r="19676" spans="1:21" x14ac:dyDescent="0.45">
      <c r="A19676">
        <v>19675</v>
      </c>
      <c r="B19676" t="s">
        <v>24993</v>
      </c>
      <c r="C19676">
        <v>5626799</v>
      </c>
      <c r="D19676" t="s">
        <v>22</v>
      </c>
      <c r="E19676">
        <v>40</v>
      </c>
      <c r="F19676" t="s">
        <v>23</v>
      </c>
      <c r="G19676" s="1">
        <v>44597</v>
      </c>
      <c r="H19676" t="s">
        <v>13168</v>
      </c>
      <c r="I19676" t="s">
        <v>25</v>
      </c>
      <c r="J19676" t="s">
        <v>49</v>
      </c>
      <c r="K19676" t="s">
        <v>1511</v>
      </c>
      <c r="L19676" t="s">
        <v>38</v>
      </c>
      <c r="M19676" t="s">
        <v>39</v>
      </c>
      <c r="N19676">
        <v>1</v>
      </c>
      <c r="O19676" t="s">
        <v>30</v>
      </c>
      <c r="P19676">
        <v>521</v>
      </c>
      <c r="Q19676" t="s">
        <v>40</v>
      </c>
      <c r="R19676" t="s">
        <v>41</v>
      </c>
      <c r="S19676">
        <v>122017</v>
      </c>
      <c r="T19676" t="s">
        <v>33</v>
      </c>
      <c r="U19676" t="b">
        <v>0</v>
      </c>
    </row>
    <row r="19677" spans="1:21" x14ac:dyDescent="0.45">
      <c r="A19677">
        <v>19676</v>
      </c>
      <c r="B19677" t="s">
        <v>24994</v>
      </c>
      <c r="C19677">
        <v>4311130</v>
      </c>
      <c r="D19677" t="s">
        <v>22</v>
      </c>
      <c r="E19677">
        <v>21</v>
      </c>
      <c r="F19677" t="s">
        <v>35</v>
      </c>
      <c r="G19677" s="1">
        <v>44597</v>
      </c>
      <c r="H19677" t="s">
        <v>13168</v>
      </c>
      <c r="I19677" t="s">
        <v>25</v>
      </c>
      <c r="J19677" t="s">
        <v>26</v>
      </c>
      <c r="K19677" t="s">
        <v>13529</v>
      </c>
      <c r="L19677" t="s">
        <v>28</v>
      </c>
      <c r="M19677" t="s">
        <v>39</v>
      </c>
      <c r="N19677">
        <v>1</v>
      </c>
      <c r="O19677" t="s">
        <v>30</v>
      </c>
      <c r="P19677">
        <v>665</v>
      </c>
      <c r="Q19677" t="s">
        <v>5934</v>
      </c>
      <c r="R19677" t="s">
        <v>101</v>
      </c>
      <c r="S19677">
        <v>753001</v>
      </c>
      <c r="T19677" t="s">
        <v>33</v>
      </c>
      <c r="U19677" t="b">
        <v>0</v>
      </c>
    </row>
    <row r="19678" spans="1:21" x14ac:dyDescent="0.45">
      <c r="A19678">
        <v>19677</v>
      </c>
      <c r="B19678" t="s">
        <v>24995</v>
      </c>
      <c r="C19678">
        <v>8013515</v>
      </c>
      <c r="D19678" t="s">
        <v>57</v>
      </c>
      <c r="E19678">
        <v>30</v>
      </c>
      <c r="F19678" t="s">
        <v>23</v>
      </c>
      <c r="G19678" s="1">
        <v>44597</v>
      </c>
      <c r="H19678" t="s">
        <v>13168</v>
      </c>
      <c r="I19678" t="s">
        <v>25</v>
      </c>
      <c r="J19678" t="s">
        <v>49</v>
      </c>
      <c r="K19678" t="s">
        <v>582</v>
      </c>
      <c r="L19678" t="s">
        <v>38</v>
      </c>
      <c r="M19678" t="s">
        <v>45</v>
      </c>
      <c r="N19678">
        <v>1</v>
      </c>
      <c r="O19678" t="s">
        <v>30</v>
      </c>
      <c r="P19678">
        <v>666</v>
      </c>
      <c r="Q19678" t="s">
        <v>232</v>
      </c>
      <c r="R19678" t="s">
        <v>66</v>
      </c>
      <c r="S19678">
        <v>560061</v>
      </c>
      <c r="T19678" t="s">
        <v>33</v>
      </c>
      <c r="U19678" t="b">
        <v>0</v>
      </c>
    </row>
    <row r="19679" spans="1:21" x14ac:dyDescent="0.45">
      <c r="A19679">
        <v>19678</v>
      </c>
      <c r="B19679" t="s">
        <v>24996</v>
      </c>
      <c r="C19679">
        <v>9160062</v>
      </c>
      <c r="D19679" t="s">
        <v>22</v>
      </c>
      <c r="E19679">
        <v>61</v>
      </c>
      <c r="F19679" t="s">
        <v>43</v>
      </c>
      <c r="G19679" s="1">
        <v>44597</v>
      </c>
      <c r="H19679" t="s">
        <v>13168</v>
      </c>
      <c r="I19679" t="s">
        <v>25</v>
      </c>
      <c r="J19679" t="s">
        <v>58</v>
      </c>
      <c r="K19679" t="s">
        <v>295</v>
      </c>
      <c r="L19679" t="s">
        <v>28</v>
      </c>
      <c r="M19679" t="s">
        <v>39</v>
      </c>
      <c r="N19679">
        <v>1</v>
      </c>
      <c r="O19679" t="s">
        <v>30</v>
      </c>
      <c r="P19679">
        <v>436</v>
      </c>
      <c r="Q19679" t="s">
        <v>675</v>
      </c>
      <c r="R19679" t="s">
        <v>132</v>
      </c>
      <c r="S19679">
        <v>482001</v>
      </c>
      <c r="T19679" t="s">
        <v>33</v>
      </c>
      <c r="U19679" t="b">
        <v>0</v>
      </c>
    </row>
    <row r="19680" spans="1:21" x14ac:dyDescent="0.45">
      <c r="A19680">
        <v>19679</v>
      </c>
      <c r="B19680" t="s">
        <v>24997</v>
      </c>
      <c r="C19680">
        <v>4888743</v>
      </c>
      <c r="D19680" t="s">
        <v>22</v>
      </c>
      <c r="E19680">
        <v>20</v>
      </c>
      <c r="F19680" t="s">
        <v>35</v>
      </c>
      <c r="G19680" s="1">
        <v>44597</v>
      </c>
      <c r="H19680" t="s">
        <v>13168</v>
      </c>
      <c r="I19680" t="s">
        <v>25</v>
      </c>
      <c r="J19680" t="s">
        <v>26</v>
      </c>
      <c r="K19680" t="s">
        <v>24998</v>
      </c>
      <c r="L19680" t="s">
        <v>28</v>
      </c>
      <c r="M19680" t="s">
        <v>45</v>
      </c>
      <c r="N19680">
        <v>1</v>
      </c>
      <c r="O19680" t="s">
        <v>30</v>
      </c>
      <c r="P19680">
        <v>761</v>
      </c>
      <c r="Q19680" t="s">
        <v>141</v>
      </c>
      <c r="R19680" t="s">
        <v>53</v>
      </c>
      <c r="S19680">
        <v>600081</v>
      </c>
      <c r="T19680" t="s">
        <v>33</v>
      </c>
      <c r="U19680" t="b">
        <v>0</v>
      </c>
    </row>
    <row r="19681" spans="1:21" x14ac:dyDescent="0.45">
      <c r="A19681">
        <v>19680</v>
      </c>
      <c r="B19681" t="s">
        <v>24999</v>
      </c>
      <c r="C19681">
        <v>8127488</v>
      </c>
      <c r="D19681" t="s">
        <v>57</v>
      </c>
      <c r="E19681">
        <v>23</v>
      </c>
      <c r="F19681" t="s">
        <v>35</v>
      </c>
      <c r="G19681" s="1">
        <v>44597</v>
      </c>
      <c r="H19681" t="s">
        <v>13168</v>
      </c>
      <c r="I19681" t="s">
        <v>25</v>
      </c>
      <c r="J19681" t="s">
        <v>49</v>
      </c>
      <c r="K19681" t="s">
        <v>265</v>
      </c>
      <c r="L19681" t="s">
        <v>38</v>
      </c>
      <c r="M19681" t="s">
        <v>72</v>
      </c>
      <c r="N19681">
        <v>1</v>
      </c>
      <c r="O19681" t="s">
        <v>30</v>
      </c>
      <c r="P19681">
        <v>597</v>
      </c>
      <c r="Q19681" t="s">
        <v>167</v>
      </c>
      <c r="R19681" t="s">
        <v>167</v>
      </c>
      <c r="S19681">
        <v>160030</v>
      </c>
      <c r="T19681" t="s">
        <v>33</v>
      </c>
      <c r="U19681" t="b">
        <v>0</v>
      </c>
    </row>
    <row r="19682" spans="1:21" x14ac:dyDescent="0.45">
      <c r="A19682">
        <v>19681</v>
      </c>
      <c r="B19682" t="s">
        <v>25000</v>
      </c>
      <c r="C19682">
        <v>8067408</v>
      </c>
      <c r="D19682" t="s">
        <v>22</v>
      </c>
      <c r="E19682">
        <v>25</v>
      </c>
      <c r="F19682" t="s">
        <v>35</v>
      </c>
      <c r="G19682" s="1">
        <v>44597</v>
      </c>
      <c r="H19682" t="s">
        <v>13168</v>
      </c>
      <c r="I19682" t="s">
        <v>25</v>
      </c>
      <c r="J19682" t="s">
        <v>68</v>
      </c>
      <c r="K19682" t="s">
        <v>12245</v>
      </c>
      <c r="L19682" t="s">
        <v>38</v>
      </c>
      <c r="M19682" t="s">
        <v>104</v>
      </c>
      <c r="N19682">
        <v>1</v>
      </c>
      <c r="O19682" t="s">
        <v>30</v>
      </c>
      <c r="P19682">
        <v>899</v>
      </c>
      <c r="Q19682" t="s">
        <v>141</v>
      </c>
      <c r="R19682" t="s">
        <v>53</v>
      </c>
      <c r="S19682">
        <v>600044</v>
      </c>
      <c r="T19682" t="s">
        <v>33</v>
      </c>
      <c r="U19682" t="b">
        <v>0</v>
      </c>
    </row>
    <row r="19683" spans="1:21" x14ac:dyDescent="0.45">
      <c r="A19683">
        <v>19682</v>
      </c>
      <c r="B19683" t="s">
        <v>25001</v>
      </c>
      <c r="C19683">
        <v>3791175</v>
      </c>
      <c r="D19683" t="s">
        <v>22</v>
      </c>
      <c r="E19683">
        <v>69</v>
      </c>
      <c r="F19683" t="s">
        <v>43</v>
      </c>
      <c r="G19683" s="1">
        <v>44597</v>
      </c>
      <c r="H19683" t="s">
        <v>13168</v>
      </c>
      <c r="I19683" t="s">
        <v>292</v>
      </c>
      <c r="J19683" t="s">
        <v>94</v>
      </c>
      <c r="K19683" t="s">
        <v>12598</v>
      </c>
      <c r="L19683" t="s">
        <v>28</v>
      </c>
      <c r="M19683" t="s">
        <v>72</v>
      </c>
      <c r="N19683">
        <v>1</v>
      </c>
      <c r="O19683" t="s">
        <v>30</v>
      </c>
      <c r="P19683">
        <v>521</v>
      </c>
      <c r="Q19683" t="s">
        <v>109</v>
      </c>
      <c r="R19683" t="s">
        <v>62</v>
      </c>
      <c r="S19683">
        <v>400004</v>
      </c>
      <c r="T19683" t="s">
        <v>33</v>
      </c>
      <c r="U19683" t="b">
        <v>0</v>
      </c>
    </row>
    <row r="19684" spans="1:21" x14ac:dyDescent="0.45">
      <c r="A19684">
        <v>19683</v>
      </c>
      <c r="B19684" t="s">
        <v>25002</v>
      </c>
      <c r="C19684">
        <v>8925408</v>
      </c>
      <c r="D19684" t="s">
        <v>57</v>
      </c>
      <c r="E19684">
        <v>67</v>
      </c>
      <c r="F19684" t="s">
        <v>43</v>
      </c>
      <c r="G19684" s="1">
        <v>44597</v>
      </c>
      <c r="H19684" t="s">
        <v>13168</v>
      </c>
      <c r="I19684" t="s">
        <v>25</v>
      </c>
      <c r="J19684" t="s">
        <v>58</v>
      </c>
      <c r="K19684" t="s">
        <v>265</v>
      </c>
      <c r="L19684" t="s">
        <v>38</v>
      </c>
      <c r="M19684" t="s">
        <v>72</v>
      </c>
      <c r="N19684">
        <v>1</v>
      </c>
      <c r="O19684" t="s">
        <v>30</v>
      </c>
      <c r="P19684">
        <v>635</v>
      </c>
      <c r="Q19684" t="s">
        <v>96</v>
      </c>
      <c r="R19684" t="s">
        <v>97</v>
      </c>
      <c r="S19684">
        <v>110074</v>
      </c>
      <c r="T19684" t="s">
        <v>33</v>
      </c>
      <c r="U19684" t="b">
        <v>0</v>
      </c>
    </row>
    <row r="19685" spans="1:21" x14ac:dyDescent="0.45">
      <c r="A19685">
        <v>19684</v>
      </c>
      <c r="B19685" t="s">
        <v>25003</v>
      </c>
      <c r="C19685">
        <v>7875195</v>
      </c>
      <c r="D19685" t="s">
        <v>22</v>
      </c>
      <c r="E19685">
        <v>23</v>
      </c>
      <c r="F19685" t="s">
        <v>35</v>
      </c>
      <c r="G19685" s="1">
        <v>44597</v>
      </c>
      <c r="H19685" t="s">
        <v>13168</v>
      </c>
      <c r="I19685" t="s">
        <v>25</v>
      </c>
      <c r="J19685" t="s">
        <v>68</v>
      </c>
      <c r="K19685" t="s">
        <v>6378</v>
      </c>
      <c r="L19685" t="s">
        <v>81</v>
      </c>
      <c r="M19685" t="s">
        <v>72</v>
      </c>
      <c r="N19685">
        <v>1</v>
      </c>
      <c r="O19685" t="s">
        <v>30</v>
      </c>
      <c r="P19685">
        <v>259</v>
      </c>
      <c r="Q19685" t="s">
        <v>516</v>
      </c>
      <c r="R19685" t="s">
        <v>47</v>
      </c>
      <c r="S19685">
        <v>700127</v>
      </c>
      <c r="T19685" t="s">
        <v>33</v>
      </c>
      <c r="U19685" t="b">
        <v>0</v>
      </c>
    </row>
    <row r="19686" spans="1:21" x14ac:dyDescent="0.45">
      <c r="A19686">
        <v>19685</v>
      </c>
      <c r="B19686" t="s">
        <v>25004</v>
      </c>
      <c r="C19686">
        <v>847156</v>
      </c>
      <c r="D19686" t="s">
        <v>22</v>
      </c>
      <c r="E19686">
        <v>69</v>
      </c>
      <c r="F19686" t="s">
        <v>43</v>
      </c>
      <c r="G19686" s="1">
        <v>44597</v>
      </c>
      <c r="H19686" t="s">
        <v>13168</v>
      </c>
      <c r="I19686" t="s">
        <v>25</v>
      </c>
      <c r="J19686" t="s">
        <v>94</v>
      </c>
      <c r="K19686" t="s">
        <v>11611</v>
      </c>
      <c r="L19686" t="s">
        <v>38</v>
      </c>
      <c r="M19686" t="s">
        <v>115</v>
      </c>
      <c r="N19686">
        <v>1</v>
      </c>
      <c r="O19686" t="s">
        <v>30</v>
      </c>
      <c r="P19686">
        <v>560</v>
      </c>
      <c r="Q19686" t="s">
        <v>9026</v>
      </c>
      <c r="R19686" t="s">
        <v>151</v>
      </c>
      <c r="S19686">
        <v>388001</v>
      </c>
      <c r="T19686" t="s">
        <v>33</v>
      </c>
      <c r="U19686" t="b">
        <v>0</v>
      </c>
    </row>
    <row r="19687" spans="1:21" x14ac:dyDescent="0.45">
      <c r="A19687">
        <v>19686</v>
      </c>
      <c r="B19687" t="s">
        <v>25005</v>
      </c>
      <c r="C19687">
        <v>4073825</v>
      </c>
      <c r="D19687" t="s">
        <v>57</v>
      </c>
      <c r="E19687">
        <v>66</v>
      </c>
      <c r="F19687" t="s">
        <v>43</v>
      </c>
      <c r="G19687" s="1">
        <v>44597</v>
      </c>
      <c r="H19687" t="s">
        <v>13168</v>
      </c>
      <c r="I19687" t="s">
        <v>25</v>
      </c>
      <c r="J19687" t="s">
        <v>49</v>
      </c>
      <c r="K19687" t="s">
        <v>8593</v>
      </c>
      <c r="L19687" t="s">
        <v>38</v>
      </c>
      <c r="M19687" t="s">
        <v>72</v>
      </c>
      <c r="N19687">
        <v>1</v>
      </c>
      <c r="O19687" t="s">
        <v>30</v>
      </c>
      <c r="P19687">
        <v>1419</v>
      </c>
      <c r="Q19687" t="s">
        <v>4099</v>
      </c>
      <c r="R19687" t="s">
        <v>62</v>
      </c>
      <c r="S19687">
        <v>421301</v>
      </c>
      <c r="T19687" t="s">
        <v>33</v>
      </c>
      <c r="U19687" t="b">
        <v>0</v>
      </c>
    </row>
    <row r="19688" spans="1:21" x14ac:dyDescent="0.45">
      <c r="A19688">
        <v>19687</v>
      </c>
      <c r="B19688" t="s">
        <v>25005</v>
      </c>
      <c r="C19688">
        <v>4073825</v>
      </c>
      <c r="D19688" t="s">
        <v>57</v>
      </c>
      <c r="E19688">
        <v>42</v>
      </c>
      <c r="F19688" t="s">
        <v>23</v>
      </c>
      <c r="G19688" s="1">
        <v>44597</v>
      </c>
      <c r="H19688" t="s">
        <v>13168</v>
      </c>
      <c r="I19688" t="s">
        <v>25</v>
      </c>
      <c r="J19688" t="s">
        <v>49</v>
      </c>
      <c r="K19688" t="s">
        <v>1361</v>
      </c>
      <c r="L19688" t="s">
        <v>38</v>
      </c>
      <c r="M19688" t="s">
        <v>45</v>
      </c>
      <c r="N19688">
        <v>1</v>
      </c>
      <c r="O19688" t="s">
        <v>30</v>
      </c>
      <c r="P19688">
        <v>597</v>
      </c>
      <c r="Q19688" t="s">
        <v>8287</v>
      </c>
      <c r="R19688" t="s">
        <v>139</v>
      </c>
      <c r="S19688">
        <v>246149</v>
      </c>
      <c r="T19688" t="s">
        <v>33</v>
      </c>
      <c r="U19688" t="b">
        <v>0</v>
      </c>
    </row>
    <row r="19689" spans="1:21" x14ac:dyDescent="0.45">
      <c r="A19689">
        <v>19688</v>
      </c>
      <c r="B19689" t="s">
        <v>25006</v>
      </c>
      <c r="C19689">
        <v>1094060</v>
      </c>
      <c r="D19689" t="s">
        <v>22</v>
      </c>
      <c r="E19689">
        <v>24</v>
      </c>
      <c r="F19689" t="s">
        <v>35</v>
      </c>
      <c r="G19689" s="1">
        <v>44597</v>
      </c>
      <c r="H19689" t="s">
        <v>13168</v>
      </c>
      <c r="I19689" t="s">
        <v>25</v>
      </c>
      <c r="J19689" t="s">
        <v>58</v>
      </c>
      <c r="K19689" t="s">
        <v>1540</v>
      </c>
      <c r="L19689" t="s">
        <v>38</v>
      </c>
      <c r="M19689" t="s">
        <v>29</v>
      </c>
      <c r="N19689">
        <v>2</v>
      </c>
      <c r="O19689" t="s">
        <v>30</v>
      </c>
      <c r="P19689">
        <v>1518</v>
      </c>
      <c r="Q19689" t="s">
        <v>25007</v>
      </c>
      <c r="R19689" t="s">
        <v>53</v>
      </c>
      <c r="S19689">
        <v>627753</v>
      </c>
      <c r="T19689" t="s">
        <v>33</v>
      </c>
      <c r="U19689" t="b">
        <v>0</v>
      </c>
    </row>
    <row r="19690" spans="1:21" x14ac:dyDescent="0.45">
      <c r="A19690">
        <v>19689</v>
      </c>
      <c r="B19690" t="s">
        <v>25008</v>
      </c>
      <c r="C19690">
        <v>2851056</v>
      </c>
      <c r="D19690" t="s">
        <v>22</v>
      </c>
      <c r="E19690">
        <v>28</v>
      </c>
      <c r="F19690" t="s">
        <v>35</v>
      </c>
      <c r="G19690" s="1">
        <v>44597</v>
      </c>
      <c r="H19690" t="s">
        <v>13168</v>
      </c>
      <c r="I19690" t="s">
        <v>25</v>
      </c>
      <c r="J19690" t="s">
        <v>58</v>
      </c>
      <c r="K19690" t="s">
        <v>12391</v>
      </c>
      <c r="L19690" t="s">
        <v>28</v>
      </c>
      <c r="M19690" t="s">
        <v>29</v>
      </c>
      <c r="N19690">
        <v>1</v>
      </c>
      <c r="O19690" t="s">
        <v>30</v>
      </c>
      <c r="P19690">
        <v>319</v>
      </c>
      <c r="Q19690" t="s">
        <v>6498</v>
      </c>
      <c r="R19690" t="s">
        <v>132</v>
      </c>
      <c r="S19690">
        <v>486889</v>
      </c>
      <c r="T19690" t="s">
        <v>33</v>
      </c>
      <c r="U19690" t="b">
        <v>0</v>
      </c>
    </row>
    <row r="19691" spans="1:21" x14ac:dyDescent="0.45">
      <c r="A19691">
        <v>19690</v>
      </c>
      <c r="B19691" t="s">
        <v>25009</v>
      </c>
      <c r="C19691">
        <v>3388338</v>
      </c>
      <c r="D19691" t="s">
        <v>22</v>
      </c>
      <c r="E19691">
        <v>33</v>
      </c>
      <c r="F19691" t="s">
        <v>23</v>
      </c>
      <c r="G19691" s="1">
        <v>44597</v>
      </c>
      <c r="H19691" t="s">
        <v>13168</v>
      </c>
      <c r="I19691" t="s">
        <v>25</v>
      </c>
      <c r="J19691" t="s">
        <v>36</v>
      </c>
      <c r="K19691" t="s">
        <v>1238</v>
      </c>
      <c r="L19691" t="s">
        <v>38</v>
      </c>
      <c r="M19691" t="s">
        <v>51</v>
      </c>
      <c r="N19691">
        <v>1</v>
      </c>
      <c r="O19691" t="s">
        <v>30</v>
      </c>
      <c r="P19691">
        <v>1442</v>
      </c>
      <c r="Q19691" t="s">
        <v>263</v>
      </c>
      <c r="R19691" t="s">
        <v>62</v>
      </c>
      <c r="S19691">
        <v>400701</v>
      </c>
      <c r="T19691" t="s">
        <v>33</v>
      </c>
      <c r="U19691" t="b">
        <v>0</v>
      </c>
    </row>
    <row r="19692" spans="1:21" x14ac:dyDescent="0.45">
      <c r="A19692">
        <v>19691</v>
      </c>
      <c r="B19692" t="s">
        <v>25010</v>
      </c>
      <c r="C19692">
        <v>7370329</v>
      </c>
      <c r="D19692" t="s">
        <v>22</v>
      </c>
      <c r="E19692">
        <v>44</v>
      </c>
      <c r="F19692" t="s">
        <v>23</v>
      </c>
      <c r="G19692" s="1">
        <v>44597</v>
      </c>
      <c r="H19692" t="s">
        <v>13168</v>
      </c>
      <c r="I19692" t="s">
        <v>25</v>
      </c>
      <c r="J19692" t="s">
        <v>49</v>
      </c>
      <c r="K19692" t="s">
        <v>23713</v>
      </c>
      <c r="L19692" t="s">
        <v>81</v>
      </c>
      <c r="M19692" t="s">
        <v>104</v>
      </c>
      <c r="N19692">
        <v>1</v>
      </c>
      <c r="O19692" t="s">
        <v>30</v>
      </c>
      <c r="P19692">
        <v>545</v>
      </c>
      <c r="Q19692" t="s">
        <v>393</v>
      </c>
      <c r="R19692" t="s">
        <v>53</v>
      </c>
      <c r="S19692">
        <v>641103</v>
      </c>
      <c r="T19692" t="s">
        <v>33</v>
      </c>
      <c r="U19692" t="b">
        <v>0</v>
      </c>
    </row>
    <row r="19693" spans="1:21" x14ac:dyDescent="0.45">
      <c r="A19693">
        <v>19692</v>
      </c>
      <c r="B19693" t="s">
        <v>25011</v>
      </c>
      <c r="C19693">
        <v>9955381</v>
      </c>
      <c r="D19693" t="s">
        <v>22</v>
      </c>
      <c r="E19693">
        <v>20</v>
      </c>
      <c r="F19693" t="s">
        <v>35</v>
      </c>
      <c r="G19693" s="1">
        <v>44597</v>
      </c>
      <c r="H19693" t="s">
        <v>13168</v>
      </c>
      <c r="I19693" t="s">
        <v>25</v>
      </c>
      <c r="J19693" t="s">
        <v>49</v>
      </c>
      <c r="K19693" t="s">
        <v>1238</v>
      </c>
      <c r="L19693" t="s">
        <v>38</v>
      </c>
      <c r="M19693" t="s">
        <v>51</v>
      </c>
      <c r="N19693">
        <v>1</v>
      </c>
      <c r="O19693" t="s">
        <v>30</v>
      </c>
      <c r="P19693">
        <v>1523</v>
      </c>
      <c r="Q19693" t="s">
        <v>175</v>
      </c>
      <c r="R19693" t="s">
        <v>62</v>
      </c>
      <c r="S19693">
        <v>411027</v>
      </c>
      <c r="T19693" t="s">
        <v>33</v>
      </c>
      <c r="U19693" t="b">
        <v>0</v>
      </c>
    </row>
    <row r="19694" spans="1:21" x14ac:dyDescent="0.45">
      <c r="A19694">
        <v>19693</v>
      </c>
      <c r="B19694" t="s">
        <v>25011</v>
      </c>
      <c r="C19694">
        <v>9955381</v>
      </c>
      <c r="D19694" t="s">
        <v>57</v>
      </c>
      <c r="E19694">
        <v>24</v>
      </c>
      <c r="F19694" t="s">
        <v>35</v>
      </c>
      <c r="G19694" s="1">
        <v>44597</v>
      </c>
      <c r="H19694" t="s">
        <v>13168</v>
      </c>
      <c r="I19694" t="s">
        <v>25</v>
      </c>
      <c r="J19694" t="s">
        <v>49</v>
      </c>
      <c r="K19694" t="s">
        <v>996</v>
      </c>
      <c r="L19694" t="s">
        <v>38</v>
      </c>
      <c r="M19694" t="s">
        <v>29</v>
      </c>
      <c r="N19694">
        <v>1</v>
      </c>
      <c r="O19694" t="s">
        <v>30</v>
      </c>
      <c r="P19694">
        <v>824</v>
      </c>
      <c r="Q19694" t="s">
        <v>65</v>
      </c>
      <c r="R19694" t="s">
        <v>66</v>
      </c>
      <c r="S19694">
        <v>560043</v>
      </c>
      <c r="T19694" t="s">
        <v>33</v>
      </c>
      <c r="U19694" t="b">
        <v>0</v>
      </c>
    </row>
    <row r="19695" spans="1:21" x14ac:dyDescent="0.45">
      <c r="A19695">
        <v>19694</v>
      </c>
      <c r="B19695" t="s">
        <v>25012</v>
      </c>
      <c r="C19695">
        <v>8999736</v>
      </c>
      <c r="D19695" t="s">
        <v>22</v>
      </c>
      <c r="E19695">
        <v>40</v>
      </c>
      <c r="F19695" t="s">
        <v>23</v>
      </c>
      <c r="G19695" s="1">
        <v>44597</v>
      </c>
      <c r="H19695" t="s">
        <v>13168</v>
      </c>
      <c r="I19695" t="s">
        <v>25</v>
      </c>
      <c r="J19695" t="s">
        <v>58</v>
      </c>
      <c r="K19695" t="s">
        <v>2731</v>
      </c>
      <c r="L19695" t="s">
        <v>38</v>
      </c>
      <c r="M19695" t="s">
        <v>72</v>
      </c>
      <c r="N19695">
        <v>1</v>
      </c>
      <c r="O19695" t="s">
        <v>30</v>
      </c>
      <c r="P19695">
        <v>622</v>
      </c>
      <c r="Q19695" t="s">
        <v>393</v>
      </c>
      <c r="R19695" t="s">
        <v>53</v>
      </c>
      <c r="S19695">
        <v>641027</v>
      </c>
      <c r="T19695" t="s">
        <v>33</v>
      </c>
      <c r="U19695" t="b">
        <v>0</v>
      </c>
    </row>
    <row r="19696" spans="1:21" x14ac:dyDescent="0.45">
      <c r="A19696">
        <v>19695</v>
      </c>
      <c r="B19696" t="s">
        <v>25013</v>
      </c>
      <c r="C19696">
        <v>1136142</v>
      </c>
      <c r="D19696" t="s">
        <v>57</v>
      </c>
      <c r="E19696">
        <v>71</v>
      </c>
      <c r="F19696" t="s">
        <v>43</v>
      </c>
      <c r="G19696" s="1">
        <v>44597</v>
      </c>
      <c r="H19696" t="s">
        <v>13168</v>
      </c>
      <c r="I19696" t="s">
        <v>25</v>
      </c>
      <c r="J19696" t="s">
        <v>49</v>
      </c>
      <c r="K19696" t="s">
        <v>539</v>
      </c>
      <c r="L19696" t="s">
        <v>38</v>
      </c>
      <c r="M19696" t="s">
        <v>115</v>
      </c>
      <c r="N19696">
        <v>1</v>
      </c>
      <c r="O19696" t="s">
        <v>30</v>
      </c>
      <c r="P19696">
        <v>968</v>
      </c>
      <c r="Q19696" t="s">
        <v>364</v>
      </c>
      <c r="R19696" t="s">
        <v>62</v>
      </c>
      <c r="S19696">
        <v>401107</v>
      </c>
      <c r="T19696" t="s">
        <v>33</v>
      </c>
      <c r="U19696" t="b">
        <v>0</v>
      </c>
    </row>
    <row r="19697" spans="1:21" x14ac:dyDescent="0.45">
      <c r="A19697">
        <v>19696</v>
      </c>
      <c r="B19697" t="s">
        <v>25014</v>
      </c>
      <c r="C19697">
        <v>5862776</v>
      </c>
      <c r="D19697" t="s">
        <v>22</v>
      </c>
      <c r="E19697">
        <v>45</v>
      </c>
      <c r="F19697" t="s">
        <v>23</v>
      </c>
      <c r="G19697" s="1">
        <v>44597</v>
      </c>
      <c r="H19697" t="s">
        <v>13168</v>
      </c>
      <c r="I19697" t="s">
        <v>25</v>
      </c>
      <c r="J19697" t="s">
        <v>26</v>
      </c>
      <c r="K19697" t="s">
        <v>11841</v>
      </c>
      <c r="L19697" t="s">
        <v>28</v>
      </c>
      <c r="M19697" t="s">
        <v>72</v>
      </c>
      <c r="N19697">
        <v>1</v>
      </c>
      <c r="O19697" t="s">
        <v>30</v>
      </c>
      <c r="P19697">
        <v>568</v>
      </c>
      <c r="Q19697" t="s">
        <v>65</v>
      </c>
      <c r="R19697" t="s">
        <v>66</v>
      </c>
      <c r="S19697">
        <v>560068</v>
      </c>
      <c r="T19697" t="s">
        <v>33</v>
      </c>
      <c r="U19697" t="b">
        <v>0</v>
      </c>
    </row>
    <row r="19698" spans="1:21" x14ac:dyDescent="0.45">
      <c r="A19698">
        <v>19697</v>
      </c>
      <c r="B19698" t="s">
        <v>25015</v>
      </c>
      <c r="C19698">
        <v>9535259</v>
      </c>
      <c r="D19698" t="s">
        <v>22</v>
      </c>
      <c r="E19698">
        <v>37</v>
      </c>
      <c r="F19698" t="s">
        <v>23</v>
      </c>
      <c r="G19698" s="1">
        <v>44597</v>
      </c>
      <c r="H19698" t="s">
        <v>13168</v>
      </c>
      <c r="I19698" t="s">
        <v>25</v>
      </c>
      <c r="J19698" t="s">
        <v>49</v>
      </c>
      <c r="K19698" t="s">
        <v>901</v>
      </c>
      <c r="L19698" t="s">
        <v>28</v>
      </c>
      <c r="M19698" t="s">
        <v>45</v>
      </c>
      <c r="N19698">
        <v>1</v>
      </c>
      <c r="O19698" t="s">
        <v>30</v>
      </c>
      <c r="P19698">
        <v>399</v>
      </c>
      <c r="Q19698" t="s">
        <v>283</v>
      </c>
      <c r="R19698" t="s">
        <v>117</v>
      </c>
      <c r="S19698">
        <v>201301</v>
      </c>
      <c r="T19698" t="s">
        <v>33</v>
      </c>
      <c r="U19698" t="b">
        <v>0</v>
      </c>
    </row>
    <row r="19699" spans="1:21" x14ac:dyDescent="0.45">
      <c r="A19699">
        <v>19698</v>
      </c>
      <c r="B19699" t="s">
        <v>25016</v>
      </c>
      <c r="C19699">
        <v>5447495</v>
      </c>
      <c r="D19699" t="s">
        <v>22</v>
      </c>
      <c r="E19699">
        <v>70</v>
      </c>
      <c r="F19699" t="s">
        <v>43</v>
      </c>
      <c r="G19699" s="1">
        <v>44597</v>
      </c>
      <c r="H19699" t="s">
        <v>13168</v>
      </c>
      <c r="I19699" t="s">
        <v>25</v>
      </c>
      <c r="J19699" t="s">
        <v>49</v>
      </c>
      <c r="K19699" t="s">
        <v>223</v>
      </c>
      <c r="L19699" t="s">
        <v>38</v>
      </c>
      <c r="M19699" t="s">
        <v>51</v>
      </c>
      <c r="N19699">
        <v>1</v>
      </c>
      <c r="O19699" t="s">
        <v>30</v>
      </c>
      <c r="P19699">
        <v>899</v>
      </c>
      <c r="Q19699" t="s">
        <v>501</v>
      </c>
      <c r="R19699" t="s">
        <v>117</v>
      </c>
      <c r="S19699">
        <v>208021</v>
      </c>
      <c r="T19699" t="s">
        <v>33</v>
      </c>
      <c r="U19699" t="b">
        <v>0</v>
      </c>
    </row>
    <row r="19700" spans="1:21" x14ac:dyDescent="0.45">
      <c r="A19700">
        <v>19699</v>
      </c>
      <c r="B19700" t="s">
        <v>25017</v>
      </c>
      <c r="C19700">
        <v>535169</v>
      </c>
      <c r="D19700" t="s">
        <v>22</v>
      </c>
      <c r="E19700">
        <v>36</v>
      </c>
      <c r="F19700" t="s">
        <v>23</v>
      </c>
      <c r="G19700" s="1">
        <v>44597</v>
      </c>
      <c r="H19700" t="s">
        <v>13168</v>
      </c>
      <c r="I19700" t="s">
        <v>25</v>
      </c>
      <c r="J19700" t="s">
        <v>26</v>
      </c>
      <c r="K19700" t="s">
        <v>25018</v>
      </c>
      <c r="L19700" t="s">
        <v>28</v>
      </c>
      <c r="M19700" t="s">
        <v>45</v>
      </c>
      <c r="N19700">
        <v>1</v>
      </c>
      <c r="O19700" t="s">
        <v>30</v>
      </c>
      <c r="P19700">
        <v>399</v>
      </c>
      <c r="Q19700" t="s">
        <v>46</v>
      </c>
      <c r="R19700" t="s">
        <v>47</v>
      </c>
      <c r="S19700">
        <v>700078</v>
      </c>
      <c r="T19700" t="s">
        <v>33</v>
      </c>
      <c r="U19700" t="b">
        <v>0</v>
      </c>
    </row>
    <row r="19701" spans="1:21" x14ac:dyDescent="0.45">
      <c r="A19701">
        <v>19700</v>
      </c>
      <c r="B19701" t="s">
        <v>25019</v>
      </c>
      <c r="C19701">
        <v>3645891</v>
      </c>
      <c r="D19701" t="s">
        <v>22</v>
      </c>
      <c r="E19701">
        <v>31</v>
      </c>
      <c r="F19701" t="s">
        <v>23</v>
      </c>
      <c r="G19701" s="1">
        <v>44597</v>
      </c>
      <c r="H19701" t="s">
        <v>13168</v>
      </c>
      <c r="I19701" t="s">
        <v>25</v>
      </c>
      <c r="J19701" t="s">
        <v>36</v>
      </c>
      <c r="K19701" t="s">
        <v>6209</v>
      </c>
      <c r="L19701" t="s">
        <v>28</v>
      </c>
      <c r="M19701" t="s">
        <v>39</v>
      </c>
      <c r="N19701">
        <v>1</v>
      </c>
      <c r="O19701" t="s">
        <v>30</v>
      </c>
      <c r="P19701">
        <v>471</v>
      </c>
      <c r="Q19701" t="s">
        <v>141</v>
      </c>
      <c r="R19701" t="s">
        <v>53</v>
      </c>
      <c r="S19701">
        <v>600024</v>
      </c>
      <c r="T19701" t="s">
        <v>33</v>
      </c>
      <c r="U19701" t="b">
        <v>0</v>
      </c>
    </row>
    <row r="19702" spans="1:21" x14ac:dyDescent="0.45">
      <c r="A19702">
        <v>19701</v>
      </c>
      <c r="B19702" t="s">
        <v>25020</v>
      </c>
      <c r="C19702">
        <v>7583096</v>
      </c>
      <c r="D19702" t="s">
        <v>22</v>
      </c>
      <c r="E19702">
        <v>69</v>
      </c>
      <c r="F19702" t="s">
        <v>43</v>
      </c>
      <c r="G19702" s="1">
        <v>44597</v>
      </c>
      <c r="H19702" t="s">
        <v>13168</v>
      </c>
      <c r="I19702" t="s">
        <v>25</v>
      </c>
      <c r="J19702" t="s">
        <v>26</v>
      </c>
      <c r="K19702" t="s">
        <v>9714</v>
      </c>
      <c r="L19702" t="s">
        <v>38</v>
      </c>
      <c r="M19702" t="s">
        <v>72</v>
      </c>
      <c r="N19702">
        <v>1</v>
      </c>
      <c r="O19702" t="s">
        <v>30</v>
      </c>
      <c r="P19702">
        <v>759</v>
      </c>
      <c r="Q19702" t="s">
        <v>9121</v>
      </c>
      <c r="R19702" t="s">
        <v>101</v>
      </c>
      <c r="S19702">
        <v>766012</v>
      </c>
      <c r="T19702" t="s">
        <v>33</v>
      </c>
      <c r="U19702" t="b">
        <v>0</v>
      </c>
    </row>
    <row r="19703" spans="1:21" x14ac:dyDescent="0.45">
      <c r="A19703">
        <v>19702</v>
      </c>
      <c r="B19703" t="s">
        <v>25021</v>
      </c>
      <c r="C19703">
        <v>4196241</v>
      </c>
      <c r="D19703" t="s">
        <v>22</v>
      </c>
      <c r="E19703">
        <v>78</v>
      </c>
      <c r="F19703" t="s">
        <v>43</v>
      </c>
      <c r="G19703" s="1">
        <v>44597</v>
      </c>
      <c r="H19703" t="s">
        <v>13168</v>
      </c>
      <c r="I19703" t="s">
        <v>25</v>
      </c>
      <c r="J19703" t="s">
        <v>58</v>
      </c>
      <c r="K19703" t="s">
        <v>16766</v>
      </c>
      <c r="L19703" t="s">
        <v>28</v>
      </c>
      <c r="M19703" t="s">
        <v>45</v>
      </c>
      <c r="N19703">
        <v>1</v>
      </c>
      <c r="O19703" t="s">
        <v>30</v>
      </c>
      <c r="P19703">
        <v>544</v>
      </c>
      <c r="Q19703" t="s">
        <v>8736</v>
      </c>
      <c r="R19703" t="s">
        <v>79</v>
      </c>
      <c r="S19703">
        <v>686010</v>
      </c>
      <c r="T19703" t="s">
        <v>33</v>
      </c>
      <c r="U19703" t="b">
        <v>0</v>
      </c>
    </row>
    <row r="19704" spans="1:21" x14ac:dyDescent="0.45">
      <c r="A19704">
        <v>19703</v>
      </c>
      <c r="B19704" t="s">
        <v>25022</v>
      </c>
      <c r="C19704">
        <v>2375660</v>
      </c>
      <c r="D19704" t="s">
        <v>22</v>
      </c>
      <c r="E19704">
        <v>70</v>
      </c>
      <c r="F19704" t="s">
        <v>43</v>
      </c>
      <c r="G19704" s="1">
        <v>44597</v>
      </c>
      <c r="H19704" t="s">
        <v>13168</v>
      </c>
      <c r="I19704" t="s">
        <v>25</v>
      </c>
      <c r="J19704" t="s">
        <v>49</v>
      </c>
      <c r="K19704" t="s">
        <v>1182</v>
      </c>
      <c r="L19704" t="s">
        <v>28</v>
      </c>
      <c r="M19704" t="s">
        <v>72</v>
      </c>
      <c r="N19704">
        <v>1</v>
      </c>
      <c r="O19704" t="s">
        <v>30</v>
      </c>
      <c r="P19704">
        <v>292</v>
      </c>
      <c r="Q19704" t="s">
        <v>18006</v>
      </c>
      <c r="R19704" t="s">
        <v>117</v>
      </c>
      <c r="S19704">
        <v>273161</v>
      </c>
      <c r="T19704" t="s">
        <v>33</v>
      </c>
      <c r="U19704" t="b">
        <v>0</v>
      </c>
    </row>
    <row r="19705" spans="1:21" x14ac:dyDescent="0.45">
      <c r="A19705">
        <v>19704</v>
      </c>
      <c r="B19705" t="s">
        <v>25023</v>
      </c>
      <c r="C19705">
        <v>1288115</v>
      </c>
      <c r="D19705" t="s">
        <v>22</v>
      </c>
      <c r="E19705">
        <v>19</v>
      </c>
      <c r="F19705" t="s">
        <v>35</v>
      </c>
      <c r="G19705" s="1">
        <v>44597</v>
      </c>
      <c r="H19705" t="s">
        <v>13168</v>
      </c>
      <c r="I19705" t="s">
        <v>25</v>
      </c>
      <c r="J19705" t="s">
        <v>94</v>
      </c>
      <c r="K19705" t="s">
        <v>7967</v>
      </c>
      <c r="L19705" t="s">
        <v>28</v>
      </c>
      <c r="M19705" t="s">
        <v>29</v>
      </c>
      <c r="N19705">
        <v>1</v>
      </c>
      <c r="O19705" t="s">
        <v>30</v>
      </c>
      <c r="P19705">
        <v>382</v>
      </c>
      <c r="Q19705" t="s">
        <v>65</v>
      </c>
      <c r="R19705" t="s">
        <v>66</v>
      </c>
      <c r="S19705">
        <v>560036</v>
      </c>
      <c r="T19705" t="s">
        <v>33</v>
      </c>
      <c r="U19705" t="b">
        <v>0</v>
      </c>
    </row>
    <row r="19706" spans="1:21" x14ac:dyDescent="0.45">
      <c r="A19706">
        <v>19705</v>
      </c>
      <c r="B19706" t="s">
        <v>25023</v>
      </c>
      <c r="C19706">
        <v>1288115</v>
      </c>
      <c r="D19706" t="s">
        <v>22</v>
      </c>
      <c r="E19706">
        <v>69</v>
      </c>
      <c r="F19706" t="s">
        <v>43</v>
      </c>
      <c r="G19706" s="1">
        <v>44597</v>
      </c>
      <c r="H19706" t="s">
        <v>13168</v>
      </c>
      <c r="I19706" t="s">
        <v>25</v>
      </c>
      <c r="J19706" t="s">
        <v>58</v>
      </c>
      <c r="K19706" t="s">
        <v>482</v>
      </c>
      <c r="L19706" t="s">
        <v>28</v>
      </c>
      <c r="M19706" t="s">
        <v>39</v>
      </c>
      <c r="N19706">
        <v>1</v>
      </c>
      <c r="O19706" t="s">
        <v>30</v>
      </c>
      <c r="P19706">
        <v>399</v>
      </c>
      <c r="Q19706" t="s">
        <v>96</v>
      </c>
      <c r="R19706" t="s">
        <v>97</v>
      </c>
      <c r="S19706">
        <v>110009</v>
      </c>
      <c r="T19706" t="s">
        <v>33</v>
      </c>
      <c r="U19706" t="b">
        <v>0</v>
      </c>
    </row>
    <row r="19707" spans="1:21" x14ac:dyDescent="0.45">
      <c r="A19707">
        <v>19706</v>
      </c>
      <c r="B19707" t="s">
        <v>25024</v>
      </c>
      <c r="C19707">
        <v>1397762</v>
      </c>
      <c r="D19707" t="s">
        <v>22</v>
      </c>
      <c r="E19707">
        <v>30</v>
      </c>
      <c r="F19707" t="s">
        <v>23</v>
      </c>
      <c r="G19707" s="1">
        <v>44597</v>
      </c>
      <c r="H19707" t="s">
        <v>13168</v>
      </c>
      <c r="I19707" t="s">
        <v>25</v>
      </c>
      <c r="J19707" t="s">
        <v>26</v>
      </c>
      <c r="K19707" t="s">
        <v>15182</v>
      </c>
      <c r="L19707" t="s">
        <v>28</v>
      </c>
      <c r="M19707" t="s">
        <v>39</v>
      </c>
      <c r="N19707">
        <v>1</v>
      </c>
      <c r="O19707" t="s">
        <v>30</v>
      </c>
      <c r="P19707">
        <v>376</v>
      </c>
      <c r="Q19707" t="s">
        <v>25025</v>
      </c>
      <c r="R19707" t="s">
        <v>132</v>
      </c>
      <c r="S19707">
        <v>456224</v>
      </c>
      <c r="T19707" t="s">
        <v>33</v>
      </c>
      <c r="U19707" t="b">
        <v>0</v>
      </c>
    </row>
    <row r="19708" spans="1:21" x14ac:dyDescent="0.45">
      <c r="A19708">
        <v>19707</v>
      </c>
      <c r="B19708" t="s">
        <v>25026</v>
      </c>
      <c r="C19708">
        <v>2771009</v>
      </c>
      <c r="D19708" t="s">
        <v>22</v>
      </c>
      <c r="E19708">
        <v>43</v>
      </c>
      <c r="F19708" t="s">
        <v>23</v>
      </c>
      <c r="G19708" s="1">
        <v>44597</v>
      </c>
      <c r="H19708" t="s">
        <v>13168</v>
      </c>
      <c r="I19708" t="s">
        <v>25</v>
      </c>
      <c r="J19708" t="s">
        <v>26</v>
      </c>
      <c r="K19708" t="s">
        <v>16373</v>
      </c>
      <c r="L19708" t="s">
        <v>38</v>
      </c>
      <c r="M19708" t="s">
        <v>45</v>
      </c>
      <c r="N19708">
        <v>1</v>
      </c>
      <c r="O19708" t="s">
        <v>30</v>
      </c>
      <c r="P19708">
        <v>569</v>
      </c>
      <c r="Q19708" t="s">
        <v>40</v>
      </c>
      <c r="R19708" t="s">
        <v>41</v>
      </c>
      <c r="S19708">
        <v>122011</v>
      </c>
      <c r="T19708" t="s">
        <v>33</v>
      </c>
      <c r="U19708" t="b">
        <v>0</v>
      </c>
    </row>
    <row r="19709" spans="1:21" x14ac:dyDescent="0.45">
      <c r="A19709">
        <v>19708</v>
      </c>
      <c r="B19709" t="s">
        <v>25027</v>
      </c>
      <c r="C19709">
        <v>1605488</v>
      </c>
      <c r="D19709" t="s">
        <v>22</v>
      </c>
      <c r="E19709">
        <v>74</v>
      </c>
      <c r="F19709" t="s">
        <v>43</v>
      </c>
      <c r="G19709" s="1">
        <v>44597</v>
      </c>
      <c r="H19709" t="s">
        <v>13168</v>
      </c>
      <c r="I19709" t="s">
        <v>25</v>
      </c>
      <c r="J19709" t="s">
        <v>26</v>
      </c>
      <c r="K19709" t="s">
        <v>7387</v>
      </c>
      <c r="L19709" t="s">
        <v>81</v>
      </c>
      <c r="M19709" t="s">
        <v>39</v>
      </c>
      <c r="N19709">
        <v>1</v>
      </c>
      <c r="O19709" t="s">
        <v>30</v>
      </c>
      <c r="P19709">
        <v>758</v>
      </c>
      <c r="Q19709" t="s">
        <v>25028</v>
      </c>
      <c r="R19709" t="s">
        <v>41</v>
      </c>
      <c r="S19709">
        <v>132103</v>
      </c>
      <c r="T19709" t="s">
        <v>33</v>
      </c>
      <c r="U19709" t="b">
        <v>0</v>
      </c>
    </row>
    <row r="19710" spans="1:21" x14ac:dyDescent="0.45">
      <c r="A19710">
        <v>19709</v>
      </c>
      <c r="B19710" t="s">
        <v>25029</v>
      </c>
      <c r="C19710">
        <v>5242381</v>
      </c>
      <c r="D19710" t="s">
        <v>22</v>
      </c>
      <c r="E19710">
        <v>56</v>
      </c>
      <c r="F19710" t="s">
        <v>43</v>
      </c>
      <c r="G19710" s="1">
        <v>44597</v>
      </c>
      <c r="H19710" t="s">
        <v>13168</v>
      </c>
      <c r="I19710" t="s">
        <v>25</v>
      </c>
      <c r="J19710" t="s">
        <v>49</v>
      </c>
      <c r="K19710" t="s">
        <v>8895</v>
      </c>
      <c r="L19710" t="s">
        <v>28</v>
      </c>
      <c r="M19710" t="s">
        <v>29</v>
      </c>
      <c r="N19710">
        <v>1</v>
      </c>
      <c r="O19710" t="s">
        <v>30</v>
      </c>
      <c r="P19710">
        <v>517</v>
      </c>
      <c r="Q19710" t="s">
        <v>65</v>
      </c>
      <c r="R19710" t="s">
        <v>66</v>
      </c>
      <c r="S19710">
        <v>560066</v>
      </c>
      <c r="T19710" t="s">
        <v>33</v>
      </c>
      <c r="U19710" t="b">
        <v>0</v>
      </c>
    </row>
    <row r="19711" spans="1:21" x14ac:dyDescent="0.45">
      <c r="A19711">
        <v>19710</v>
      </c>
      <c r="B19711" t="s">
        <v>25030</v>
      </c>
      <c r="C19711">
        <v>4856900</v>
      </c>
      <c r="D19711" t="s">
        <v>22</v>
      </c>
      <c r="E19711">
        <v>62</v>
      </c>
      <c r="F19711" t="s">
        <v>43</v>
      </c>
      <c r="G19711" s="1">
        <v>44597</v>
      </c>
      <c r="H19711" t="s">
        <v>13168</v>
      </c>
      <c r="I19711" t="s">
        <v>25</v>
      </c>
      <c r="J19711" t="s">
        <v>58</v>
      </c>
      <c r="K19711" t="s">
        <v>7447</v>
      </c>
      <c r="L19711" t="s">
        <v>38</v>
      </c>
      <c r="M19711" t="s">
        <v>104</v>
      </c>
      <c r="N19711">
        <v>1</v>
      </c>
      <c r="O19711" t="s">
        <v>30</v>
      </c>
      <c r="P19711">
        <v>763</v>
      </c>
      <c r="Q19711" t="s">
        <v>10827</v>
      </c>
      <c r="R19711" t="s">
        <v>92</v>
      </c>
      <c r="S19711">
        <v>508001</v>
      </c>
      <c r="T19711" t="s">
        <v>33</v>
      </c>
      <c r="U19711" t="b">
        <v>0</v>
      </c>
    </row>
    <row r="19712" spans="1:21" x14ac:dyDescent="0.45">
      <c r="A19712">
        <v>19711</v>
      </c>
      <c r="B19712" t="s">
        <v>25031</v>
      </c>
      <c r="C19712">
        <v>3560328</v>
      </c>
      <c r="D19712" t="s">
        <v>22</v>
      </c>
      <c r="E19712">
        <v>77</v>
      </c>
      <c r="F19712" t="s">
        <v>43</v>
      </c>
      <c r="G19712" s="1">
        <v>44597</v>
      </c>
      <c r="H19712" t="s">
        <v>13168</v>
      </c>
      <c r="I19712" t="s">
        <v>25</v>
      </c>
      <c r="J19712" t="s">
        <v>63</v>
      </c>
      <c r="K19712" t="s">
        <v>25032</v>
      </c>
      <c r="L19712" t="s">
        <v>28</v>
      </c>
      <c r="M19712" t="s">
        <v>45</v>
      </c>
      <c r="N19712">
        <v>1</v>
      </c>
      <c r="O19712" t="s">
        <v>30</v>
      </c>
      <c r="P19712">
        <v>315</v>
      </c>
      <c r="Q19712" t="s">
        <v>2935</v>
      </c>
      <c r="R19712" t="s">
        <v>151</v>
      </c>
      <c r="S19712">
        <v>360007</v>
      </c>
      <c r="T19712" t="s">
        <v>33</v>
      </c>
      <c r="U19712" t="b">
        <v>0</v>
      </c>
    </row>
    <row r="19713" spans="1:21" x14ac:dyDescent="0.45">
      <c r="A19713">
        <v>19712</v>
      </c>
      <c r="B19713" t="s">
        <v>25033</v>
      </c>
      <c r="C19713">
        <v>8251437</v>
      </c>
      <c r="D19713" t="s">
        <v>22</v>
      </c>
      <c r="E19713">
        <v>28</v>
      </c>
      <c r="F19713" t="s">
        <v>35</v>
      </c>
      <c r="G19713" s="1">
        <v>44597</v>
      </c>
      <c r="H19713" t="s">
        <v>13168</v>
      </c>
      <c r="I19713" t="s">
        <v>25</v>
      </c>
      <c r="J19713" t="s">
        <v>63</v>
      </c>
      <c r="K19713" t="s">
        <v>21897</v>
      </c>
      <c r="L19713" t="s">
        <v>28</v>
      </c>
      <c r="M19713" t="s">
        <v>29</v>
      </c>
      <c r="N19713">
        <v>1</v>
      </c>
      <c r="O19713" t="s">
        <v>30</v>
      </c>
      <c r="P19713">
        <v>319</v>
      </c>
      <c r="Q19713" t="s">
        <v>141</v>
      </c>
      <c r="R19713" t="s">
        <v>53</v>
      </c>
      <c r="S19713">
        <v>600082</v>
      </c>
      <c r="T19713" t="s">
        <v>33</v>
      </c>
      <c r="U19713" t="b">
        <v>0</v>
      </c>
    </row>
    <row r="19714" spans="1:21" x14ac:dyDescent="0.45">
      <c r="A19714">
        <v>19713</v>
      </c>
      <c r="B19714" t="s">
        <v>25034</v>
      </c>
      <c r="C19714">
        <v>8724559</v>
      </c>
      <c r="D19714" t="s">
        <v>22</v>
      </c>
      <c r="E19714">
        <v>46</v>
      </c>
      <c r="F19714" t="s">
        <v>23</v>
      </c>
      <c r="G19714" s="1">
        <v>44597</v>
      </c>
      <c r="H19714" t="s">
        <v>13168</v>
      </c>
      <c r="I19714" t="s">
        <v>25</v>
      </c>
      <c r="J19714" t="s">
        <v>49</v>
      </c>
      <c r="K19714" t="s">
        <v>2100</v>
      </c>
      <c r="L19714" t="s">
        <v>38</v>
      </c>
      <c r="M19714" t="s">
        <v>51</v>
      </c>
      <c r="N19714">
        <v>1</v>
      </c>
      <c r="O19714" t="s">
        <v>30</v>
      </c>
      <c r="P19714">
        <v>635</v>
      </c>
      <c r="Q19714" t="s">
        <v>109</v>
      </c>
      <c r="R19714" t="s">
        <v>62</v>
      </c>
      <c r="S19714">
        <v>400104</v>
      </c>
      <c r="T19714" t="s">
        <v>33</v>
      </c>
      <c r="U19714" t="b">
        <v>0</v>
      </c>
    </row>
    <row r="19715" spans="1:21" x14ac:dyDescent="0.45">
      <c r="A19715">
        <v>19714</v>
      </c>
      <c r="B19715" t="s">
        <v>25035</v>
      </c>
      <c r="C19715">
        <v>7159749</v>
      </c>
      <c r="D19715" t="s">
        <v>22</v>
      </c>
      <c r="E19715">
        <v>54</v>
      </c>
      <c r="F19715" t="s">
        <v>43</v>
      </c>
      <c r="G19715" s="1">
        <v>44597</v>
      </c>
      <c r="H19715" t="s">
        <v>13168</v>
      </c>
      <c r="I19715" t="s">
        <v>25</v>
      </c>
      <c r="J19715" t="s">
        <v>58</v>
      </c>
      <c r="K19715" t="s">
        <v>11118</v>
      </c>
      <c r="L19715" t="s">
        <v>28</v>
      </c>
      <c r="M19715" t="s">
        <v>115</v>
      </c>
      <c r="N19715">
        <v>1</v>
      </c>
      <c r="O19715" t="s">
        <v>30</v>
      </c>
      <c r="P19715">
        <v>399</v>
      </c>
      <c r="Q19715" t="s">
        <v>141</v>
      </c>
      <c r="R19715" t="s">
        <v>53</v>
      </c>
      <c r="S19715">
        <v>600017</v>
      </c>
      <c r="T19715" t="s">
        <v>33</v>
      </c>
      <c r="U19715" t="b">
        <v>0</v>
      </c>
    </row>
    <row r="19716" spans="1:21" x14ac:dyDescent="0.45">
      <c r="A19716">
        <v>19715</v>
      </c>
      <c r="B19716" t="s">
        <v>25036</v>
      </c>
      <c r="C19716">
        <v>5911435</v>
      </c>
      <c r="D19716" t="s">
        <v>22</v>
      </c>
      <c r="E19716">
        <v>23</v>
      </c>
      <c r="F19716" t="s">
        <v>35</v>
      </c>
      <c r="G19716" s="1">
        <v>44597</v>
      </c>
      <c r="H19716" t="s">
        <v>13168</v>
      </c>
      <c r="I19716" t="s">
        <v>25</v>
      </c>
      <c r="J19716" t="s">
        <v>26</v>
      </c>
      <c r="K19716" t="s">
        <v>19362</v>
      </c>
      <c r="L19716" t="s">
        <v>28</v>
      </c>
      <c r="M19716" t="s">
        <v>856</v>
      </c>
      <c r="N19716">
        <v>1</v>
      </c>
      <c r="O19716" t="s">
        <v>30</v>
      </c>
      <c r="P19716">
        <v>827</v>
      </c>
      <c r="Q19716" t="s">
        <v>25037</v>
      </c>
      <c r="R19716" t="s">
        <v>79</v>
      </c>
      <c r="S19716">
        <v>690505</v>
      </c>
      <c r="T19716" t="s">
        <v>33</v>
      </c>
      <c r="U19716" t="b">
        <v>0</v>
      </c>
    </row>
    <row r="19717" spans="1:21" x14ac:dyDescent="0.45">
      <c r="A19717">
        <v>19716</v>
      </c>
      <c r="B19717" t="s">
        <v>25038</v>
      </c>
      <c r="C19717">
        <v>2342271</v>
      </c>
      <c r="D19717" t="s">
        <v>57</v>
      </c>
      <c r="E19717">
        <v>23</v>
      </c>
      <c r="F19717" t="s">
        <v>35</v>
      </c>
      <c r="G19717" s="1">
        <v>44597</v>
      </c>
      <c r="H19717" t="s">
        <v>13168</v>
      </c>
      <c r="I19717" t="s">
        <v>25</v>
      </c>
      <c r="J19717" t="s">
        <v>26</v>
      </c>
      <c r="K19717" t="s">
        <v>977</v>
      </c>
      <c r="L19717" t="s">
        <v>215</v>
      </c>
      <c r="M19717" t="s">
        <v>216</v>
      </c>
      <c r="N19717">
        <v>1</v>
      </c>
      <c r="O19717" t="s">
        <v>30</v>
      </c>
      <c r="P19717">
        <v>969</v>
      </c>
      <c r="Q19717" t="s">
        <v>594</v>
      </c>
      <c r="R19717" t="s">
        <v>139</v>
      </c>
      <c r="S19717">
        <v>247667</v>
      </c>
      <c r="T19717" t="s">
        <v>33</v>
      </c>
      <c r="U19717" t="b">
        <v>0</v>
      </c>
    </row>
    <row r="19718" spans="1:21" x14ac:dyDescent="0.45">
      <c r="A19718">
        <v>19717</v>
      </c>
      <c r="B19718" t="s">
        <v>25039</v>
      </c>
      <c r="C19718">
        <v>2684296</v>
      </c>
      <c r="D19718" t="s">
        <v>57</v>
      </c>
      <c r="E19718">
        <v>30</v>
      </c>
      <c r="F19718" t="s">
        <v>23</v>
      </c>
      <c r="G19718" s="1">
        <v>44597</v>
      </c>
      <c r="H19718" t="s">
        <v>13168</v>
      </c>
      <c r="I19718" t="s">
        <v>25</v>
      </c>
      <c r="J19718" t="s">
        <v>49</v>
      </c>
      <c r="K19718" t="s">
        <v>1039</v>
      </c>
      <c r="L19718" t="s">
        <v>60</v>
      </c>
      <c r="M19718" t="s">
        <v>115</v>
      </c>
      <c r="N19718">
        <v>1</v>
      </c>
      <c r="O19718" t="s">
        <v>30</v>
      </c>
      <c r="P19718">
        <v>791</v>
      </c>
      <c r="Q19718" t="s">
        <v>141</v>
      </c>
      <c r="R19718" t="s">
        <v>53</v>
      </c>
      <c r="S19718">
        <v>600028</v>
      </c>
      <c r="T19718" t="s">
        <v>33</v>
      </c>
      <c r="U19718" t="b">
        <v>0</v>
      </c>
    </row>
    <row r="19719" spans="1:21" x14ac:dyDescent="0.45">
      <c r="A19719">
        <v>19718</v>
      </c>
      <c r="B19719" t="s">
        <v>25040</v>
      </c>
      <c r="C19719">
        <v>3699254</v>
      </c>
      <c r="D19719" t="s">
        <v>57</v>
      </c>
      <c r="E19719">
        <v>42</v>
      </c>
      <c r="F19719" t="s">
        <v>23</v>
      </c>
      <c r="G19719" s="1">
        <v>44597</v>
      </c>
      <c r="H19719" t="s">
        <v>13168</v>
      </c>
      <c r="I19719" t="s">
        <v>25</v>
      </c>
      <c r="J19719" t="s">
        <v>26</v>
      </c>
      <c r="K19719" t="s">
        <v>179</v>
      </c>
      <c r="L19719" t="s">
        <v>38</v>
      </c>
      <c r="M19719" t="s">
        <v>72</v>
      </c>
      <c r="N19719">
        <v>1</v>
      </c>
      <c r="O19719" t="s">
        <v>30</v>
      </c>
      <c r="P19719">
        <v>680</v>
      </c>
      <c r="Q19719" t="s">
        <v>65</v>
      </c>
      <c r="R19719" t="s">
        <v>66</v>
      </c>
      <c r="S19719">
        <v>560003</v>
      </c>
      <c r="T19719" t="s">
        <v>33</v>
      </c>
      <c r="U19719" t="b">
        <v>0</v>
      </c>
    </row>
    <row r="19720" spans="1:21" x14ac:dyDescent="0.45">
      <c r="A19720">
        <v>19719</v>
      </c>
      <c r="B19720" t="s">
        <v>25041</v>
      </c>
      <c r="C19720">
        <v>6229530</v>
      </c>
      <c r="D19720" t="s">
        <v>57</v>
      </c>
      <c r="E19720">
        <v>30</v>
      </c>
      <c r="F19720" t="s">
        <v>23</v>
      </c>
      <c r="G19720" s="1">
        <v>44597</v>
      </c>
      <c r="H19720" t="s">
        <v>13168</v>
      </c>
      <c r="I19720" t="s">
        <v>25</v>
      </c>
      <c r="J19720" t="s">
        <v>26</v>
      </c>
      <c r="K19720" t="s">
        <v>8374</v>
      </c>
      <c r="L19720" t="s">
        <v>60</v>
      </c>
      <c r="M19720" t="s">
        <v>51</v>
      </c>
      <c r="N19720">
        <v>1</v>
      </c>
      <c r="O19720" t="s">
        <v>30</v>
      </c>
      <c r="P19720">
        <v>744</v>
      </c>
      <c r="Q19720" t="s">
        <v>3227</v>
      </c>
      <c r="R19720" t="s">
        <v>47</v>
      </c>
      <c r="S19720">
        <v>732101</v>
      </c>
      <c r="T19720" t="s">
        <v>33</v>
      </c>
      <c r="U19720" t="b">
        <v>0</v>
      </c>
    </row>
    <row r="19721" spans="1:21" x14ac:dyDescent="0.45">
      <c r="A19721">
        <v>19720</v>
      </c>
      <c r="B19721" t="s">
        <v>25042</v>
      </c>
      <c r="C19721">
        <v>3400488</v>
      </c>
      <c r="D19721" t="s">
        <v>22</v>
      </c>
      <c r="E19721">
        <v>47</v>
      </c>
      <c r="F19721" t="s">
        <v>23</v>
      </c>
      <c r="G19721" s="1">
        <v>44597</v>
      </c>
      <c r="H19721" t="s">
        <v>13168</v>
      </c>
      <c r="I19721" t="s">
        <v>25</v>
      </c>
      <c r="J19721" t="s">
        <v>58</v>
      </c>
      <c r="K19721" t="s">
        <v>503</v>
      </c>
      <c r="L19721" t="s">
        <v>38</v>
      </c>
      <c r="M19721" t="s">
        <v>72</v>
      </c>
      <c r="N19721">
        <v>1</v>
      </c>
      <c r="O19721" t="s">
        <v>30</v>
      </c>
      <c r="P19721">
        <v>788</v>
      </c>
      <c r="Q19721" t="s">
        <v>504</v>
      </c>
      <c r="R19721" t="s">
        <v>92</v>
      </c>
      <c r="S19721">
        <v>502305</v>
      </c>
      <c r="T19721" t="s">
        <v>33</v>
      </c>
      <c r="U19721" t="b">
        <v>0</v>
      </c>
    </row>
    <row r="19722" spans="1:21" x14ac:dyDescent="0.45">
      <c r="A19722">
        <v>19721</v>
      </c>
      <c r="B19722" t="s">
        <v>25043</v>
      </c>
      <c r="C19722">
        <v>8354421</v>
      </c>
      <c r="D19722" t="s">
        <v>22</v>
      </c>
      <c r="E19722">
        <v>48</v>
      </c>
      <c r="F19722" t="s">
        <v>23</v>
      </c>
      <c r="G19722" s="1">
        <v>44597</v>
      </c>
      <c r="H19722" t="s">
        <v>13168</v>
      </c>
      <c r="I19722" t="s">
        <v>25</v>
      </c>
      <c r="J19722" t="s">
        <v>58</v>
      </c>
      <c r="K19722" t="s">
        <v>17719</v>
      </c>
      <c r="L19722" t="s">
        <v>28</v>
      </c>
      <c r="M19722" t="s">
        <v>104</v>
      </c>
      <c r="N19722">
        <v>1</v>
      </c>
      <c r="O19722" t="s">
        <v>30</v>
      </c>
      <c r="P19722">
        <v>376</v>
      </c>
      <c r="Q19722" t="s">
        <v>524</v>
      </c>
      <c r="R19722" t="s">
        <v>86</v>
      </c>
      <c r="S19722">
        <v>786003</v>
      </c>
      <c r="T19722" t="s">
        <v>33</v>
      </c>
      <c r="U19722" t="b">
        <v>0</v>
      </c>
    </row>
    <row r="19723" spans="1:21" x14ac:dyDescent="0.45">
      <c r="A19723">
        <v>19722</v>
      </c>
      <c r="B19723" t="s">
        <v>25044</v>
      </c>
      <c r="C19723">
        <v>7640725</v>
      </c>
      <c r="D19723" t="s">
        <v>22</v>
      </c>
      <c r="E19723">
        <v>58</v>
      </c>
      <c r="F19723" t="s">
        <v>43</v>
      </c>
      <c r="G19723" s="1">
        <v>44597</v>
      </c>
      <c r="H19723" t="s">
        <v>13168</v>
      </c>
      <c r="I19723" t="s">
        <v>25</v>
      </c>
      <c r="J19723" t="s">
        <v>26</v>
      </c>
      <c r="K19723" t="s">
        <v>849</v>
      </c>
      <c r="L19723" t="s">
        <v>38</v>
      </c>
      <c r="M19723" t="s">
        <v>29</v>
      </c>
      <c r="N19723">
        <v>1</v>
      </c>
      <c r="O19723" t="s">
        <v>30</v>
      </c>
      <c r="P19723">
        <v>529</v>
      </c>
      <c r="Q19723" t="s">
        <v>306</v>
      </c>
      <c r="R19723" t="s">
        <v>76</v>
      </c>
      <c r="S19723">
        <v>530016</v>
      </c>
      <c r="T19723" t="s">
        <v>33</v>
      </c>
      <c r="U19723" t="b">
        <v>0</v>
      </c>
    </row>
    <row r="19724" spans="1:21" x14ac:dyDescent="0.45">
      <c r="A19724">
        <v>19723</v>
      </c>
      <c r="B19724" t="s">
        <v>25045</v>
      </c>
      <c r="C19724">
        <v>8192649</v>
      </c>
      <c r="D19724" t="s">
        <v>22</v>
      </c>
      <c r="E19724">
        <v>27</v>
      </c>
      <c r="F19724" t="s">
        <v>35</v>
      </c>
      <c r="G19724" s="1">
        <v>44597</v>
      </c>
      <c r="H19724" t="s">
        <v>13168</v>
      </c>
      <c r="I19724" t="s">
        <v>25</v>
      </c>
      <c r="J19724" t="s">
        <v>49</v>
      </c>
      <c r="K19724" t="s">
        <v>2783</v>
      </c>
      <c r="L19724" t="s">
        <v>38</v>
      </c>
      <c r="M19724" t="s">
        <v>39</v>
      </c>
      <c r="N19724">
        <v>1</v>
      </c>
      <c r="O19724" t="s">
        <v>30</v>
      </c>
      <c r="P19724">
        <v>1369</v>
      </c>
      <c r="Q19724" t="s">
        <v>268</v>
      </c>
      <c r="R19724" t="s">
        <v>79</v>
      </c>
      <c r="S19724">
        <v>695312</v>
      </c>
      <c r="T19724" t="s">
        <v>33</v>
      </c>
      <c r="U19724" t="b">
        <v>0</v>
      </c>
    </row>
    <row r="19725" spans="1:21" x14ac:dyDescent="0.45">
      <c r="A19725">
        <v>19724</v>
      </c>
      <c r="B19725" t="s">
        <v>25046</v>
      </c>
      <c r="C19725">
        <v>3280875</v>
      </c>
      <c r="D19725" t="s">
        <v>22</v>
      </c>
      <c r="E19725">
        <v>27</v>
      </c>
      <c r="F19725" t="s">
        <v>35</v>
      </c>
      <c r="G19725" s="1">
        <v>44597</v>
      </c>
      <c r="H19725" t="s">
        <v>13168</v>
      </c>
      <c r="I19725" t="s">
        <v>25</v>
      </c>
      <c r="J19725" t="s">
        <v>49</v>
      </c>
      <c r="K19725" t="s">
        <v>5447</v>
      </c>
      <c r="L19725" t="s">
        <v>28</v>
      </c>
      <c r="M19725" t="s">
        <v>51</v>
      </c>
      <c r="N19725">
        <v>1</v>
      </c>
      <c r="O19725" t="s">
        <v>30</v>
      </c>
      <c r="P19725">
        <v>526</v>
      </c>
      <c r="Q19725" t="s">
        <v>283</v>
      </c>
      <c r="R19725" t="s">
        <v>117</v>
      </c>
      <c r="S19725">
        <v>201303</v>
      </c>
      <c r="T19725" t="s">
        <v>33</v>
      </c>
      <c r="U19725" t="b">
        <v>0</v>
      </c>
    </row>
    <row r="19726" spans="1:21" x14ac:dyDescent="0.45">
      <c r="A19726">
        <v>19725</v>
      </c>
      <c r="B19726" t="s">
        <v>25047</v>
      </c>
      <c r="C19726">
        <v>5817502</v>
      </c>
      <c r="D19726" t="s">
        <v>22</v>
      </c>
      <c r="E19726">
        <v>31</v>
      </c>
      <c r="F19726" t="s">
        <v>23</v>
      </c>
      <c r="G19726" s="1">
        <v>44597</v>
      </c>
      <c r="H19726" t="s">
        <v>13168</v>
      </c>
      <c r="I19726" t="s">
        <v>25</v>
      </c>
      <c r="J19726" t="s">
        <v>58</v>
      </c>
      <c r="K19726" t="s">
        <v>2357</v>
      </c>
      <c r="L19726" t="s">
        <v>38</v>
      </c>
      <c r="M19726" t="s">
        <v>104</v>
      </c>
      <c r="N19726">
        <v>1</v>
      </c>
      <c r="O19726" t="s">
        <v>30</v>
      </c>
      <c r="P19726">
        <v>1309</v>
      </c>
      <c r="Q19726" t="s">
        <v>759</v>
      </c>
      <c r="R19726" t="s">
        <v>101</v>
      </c>
      <c r="S19726">
        <v>751016</v>
      </c>
      <c r="T19726" t="s">
        <v>33</v>
      </c>
      <c r="U19726" t="b">
        <v>0</v>
      </c>
    </row>
    <row r="19727" spans="1:21" x14ac:dyDescent="0.45">
      <c r="A19727">
        <v>19726</v>
      </c>
      <c r="B19727" t="s">
        <v>25048</v>
      </c>
      <c r="C19727">
        <v>5486018</v>
      </c>
      <c r="D19727" t="s">
        <v>22</v>
      </c>
      <c r="E19727">
        <v>30</v>
      </c>
      <c r="F19727" t="s">
        <v>23</v>
      </c>
      <c r="G19727" s="1">
        <v>44597</v>
      </c>
      <c r="H19727" t="s">
        <v>13168</v>
      </c>
      <c r="I19727" t="s">
        <v>25</v>
      </c>
      <c r="J19727" t="s">
        <v>58</v>
      </c>
      <c r="K19727" t="s">
        <v>12451</v>
      </c>
      <c r="L19727" t="s">
        <v>38</v>
      </c>
      <c r="M19727" t="s">
        <v>104</v>
      </c>
      <c r="N19727">
        <v>1</v>
      </c>
      <c r="O19727" t="s">
        <v>30</v>
      </c>
      <c r="P19727">
        <v>599</v>
      </c>
      <c r="Q19727" t="s">
        <v>338</v>
      </c>
      <c r="R19727" t="s">
        <v>338</v>
      </c>
      <c r="S19727">
        <v>605008</v>
      </c>
      <c r="T19727" t="s">
        <v>33</v>
      </c>
      <c r="U19727" t="b">
        <v>0</v>
      </c>
    </row>
    <row r="19728" spans="1:21" x14ac:dyDescent="0.45">
      <c r="A19728">
        <v>19727</v>
      </c>
      <c r="B19728" t="s">
        <v>25049</v>
      </c>
      <c r="C19728">
        <v>2168760</v>
      </c>
      <c r="D19728" t="s">
        <v>22</v>
      </c>
      <c r="E19728">
        <v>29</v>
      </c>
      <c r="F19728" t="s">
        <v>35</v>
      </c>
      <c r="G19728" s="1">
        <v>44597</v>
      </c>
      <c r="H19728" t="s">
        <v>13168</v>
      </c>
      <c r="I19728" t="s">
        <v>25</v>
      </c>
      <c r="J19728" t="s">
        <v>58</v>
      </c>
      <c r="K19728" t="s">
        <v>12032</v>
      </c>
      <c r="L19728" t="s">
        <v>28</v>
      </c>
      <c r="M19728" t="s">
        <v>51</v>
      </c>
      <c r="N19728">
        <v>1</v>
      </c>
      <c r="O19728" t="s">
        <v>30</v>
      </c>
      <c r="P19728">
        <v>318</v>
      </c>
      <c r="Q19728" t="s">
        <v>393</v>
      </c>
      <c r="R19728" t="s">
        <v>53</v>
      </c>
      <c r="S19728">
        <v>641006</v>
      </c>
      <c r="T19728" t="s">
        <v>33</v>
      </c>
      <c r="U19728" t="b">
        <v>0</v>
      </c>
    </row>
    <row r="19729" spans="1:21" x14ac:dyDescent="0.45">
      <c r="A19729">
        <v>19728</v>
      </c>
      <c r="B19729" t="s">
        <v>25050</v>
      </c>
      <c r="C19729">
        <v>8914218</v>
      </c>
      <c r="D19729" t="s">
        <v>57</v>
      </c>
      <c r="E19729">
        <v>58</v>
      </c>
      <c r="F19729" t="s">
        <v>43</v>
      </c>
      <c r="G19729" s="1">
        <v>44597</v>
      </c>
      <c r="H19729" t="s">
        <v>13168</v>
      </c>
      <c r="I19729" t="s">
        <v>25</v>
      </c>
      <c r="J19729" t="s">
        <v>26</v>
      </c>
      <c r="K19729" t="s">
        <v>2361</v>
      </c>
      <c r="L19729" t="s">
        <v>38</v>
      </c>
      <c r="M19729" t="s">
        <v>115</v>
      </c>
      <c r="N19729">
        <v>1</v>
      </c>
      <c r="O19729" t="s">
        <v>30</v>
      </c>
      <c r="P19729">
        <v>597</v>
      </c>
      <c r="Q19729" t="s">
        <v>175</v>
      </c>
      <c r="R19729" t="s">
        <v>62</v>
      </c>
      <c r="S19729">
        <v>411046</v>
      </c>
      <c r="T19729" t="s">
        <v>33</v>
      </c>
      <c r="U19729" t="b">
        <v>0</v>
      </c>
    </row>
    <row r="19730" spans="1:21" x14ac:dyDescent="0.45">
      <c r="A19730">
        <v>19729</v>
      </c>
      <c r="B19730" t="s">
        <v>25051</v>
      </c>
      <c r="C19730">
        <v>7591468</v>
      </c>
      <c r="D19730" t="s">
        <v>22</v>
      </c>
      <c r="E19730">
        <v>35</v>
      </c>
      <c r="F19730" t="s">
        <v>23</v>
      </c>
      <c r="G19730" s="1">
        <v>44597</v>
      </c>
      <c r="H19730" t="s">
        <v>13168</v>
      </c>
      <c r="I19730" t="s">
        <v>119</v>
      </c>
      <c r="J19730" t="s">
        <v>58</v>
      </c>
      <c r="K19730" t="s">
        <v>23463</v>
      </c>
      <c r="L19730" t="s">
        <v>81</v>
      </c>
      <c r="M19730" t="s">
        <v>29</v>
      </c>
      <c r="N19730">
        <v>1</v>
      </c>
      <c r="O19730" t="s">
        <v>30</v>
      </c>
      <c r="P19730">
        <v>487</v>
      </c>
      <c r="Q19730" t="s">
        <v>283</v>
      </c>
      <c r="R19730" t="s">
        <v>117</v>
      </c>
      <c r="S19730">
        <v>201301</v>
      </c>
      <c r="T19730" t="s">
        <v>33</v>
      </c>
      <c r="U19730" t="b">
        <v>0</v>
      </c>
    </row>
    <row r="19731" spans="1:21" x14ac:dyDescent="0.45">
      <c r="A19731">
        <v>19730</v>
      </c>
      <c r="B19731" t="s">
        <v>25052</v>
      </c>
      <c r="C19731">
        <v>2497124</v>
      </c>
      <c r="D19731" t="s">
        <v>57</v>
      </c>
      <c r="E19731">
        <v>43</v>
      </c>
      <c r="F19731" t="s">
        <v>23</v>
      </c>
      <c r="G19731" s="1">
        <v>44597</v>
      </c>
      <c r="H19731" t="s">
        <v>13168</v>
      </c>
      <c r="I19731" t="s">
        <v>25</v>
      </c>
      <c r="J19731" t="s">
        <v>49</v>
      </c>
      <c r="K19731" t="s">
        <v>2693</v>
      </c>
      <c r="L19731" t="s">
        <v>60</v>
      </c>
      <c r="M19731" t="s">
        <v>39</v>
      </c>
      <c r="N19731">
        <v>1</v>
      </c>
      <c r="O19731" t="s">
        <v>30</v>
      </c>
      <c r="P19731">
        <v>690</v>
      </c>
      <c r="Q19731" t="s">
        <v>65</v>
      </c>
      <c r="R19731" t="s">
        <v>66</v>
      </c>
      <c r="S19731">
        <v>560017</v>
      </c>
      <c r="T19731" t="s">
        <v>33</v>
      </c>
      <c r="U19731" t="b">
        <v>0</v>
      </c>
    </row>
    <row r="19732" spans="1:21" x14ac:dyDescent="0.45">
      <c r="A19732">
        <v>19731</v>
      </c>
      <c r="B19732" t="s">
        <v>25053</v>
      </c>
      <c r="C19732">
        <v>1343855</v>
      </c>
      <c r="D19732" t="s">
        <v>57</v>
      </c>
      <c r="E19732">
        <v>37</v>
      </c>
      <c r="F19732" t="s">
        <v>23</v>
      </c>
      <c r="G19732" s="1">
        <v>44597</v>
      </c>
      <c r="H19732" t="s">
        <v>13168</v>
      </c>
      <c r="I19732" t="s">
        <v>25</v>
      </c>
      <c r="J19732" t="s">
        <v>49</v>
      </c>
      <c r="K19732" t="s">
        <v>430</v>
      </c>
      <c r="L19732" t="s">
        <v>60</v>
      </c>
      <c r="M19732" t="s">
        <v>51</v>
      </c>
      <c r="N19732">
        <v>1</v>
      </c>
      <c r="O19732" t="s">
        <v>30</v>
      </c>
      <c r="P19732">
        <v>771</v>
      </c>
      <c r="Q19732" t="s">
        <v>6989</v>
      </c>
      <c r="R19732" t="s">
        <v>117</v>
      </c>
      <c r="S19732">
        <v>233001</v>
      </c>
      <c r="T19732" t="s">
        <v>33</v>
      </c>
      <c r="U19732" t="b">
        <v>0</v>
      </c>
    </row>
    <row r="19733" spans="1:21" x14ac:dyDescent="0.45">
      <c r="A19733">
        <v>19732</v>
      </c>
      <c r="B19733" t="s">
        <v>25054</v>
      </c>
      <c r="C19733">
        <v>6408067</v>
      </c>
      <c r="D19733" t="s">
        <v>57</v>
      </c>
      <c r="E19733">
        <v>73</v>
      </c>
      <c r="F19733" t="s">
        <v>43</v>
      </c>
      <c r="G19733" s="1">
        <v>44597</v>
      </c>
      <c r="H19733" t="s">
        <v>13168</v>
      </c>
      <c r="I19733" t="s">
        <v>25</v>
      </c>
      <c r="J19733" t="s">
        <v>49</v>
      </c>
      <c r="K19733" t="s">
        <v>1039</v>
      </c>
      <c r="L19733" t="s">
        <v>60</v>
      </c>
      <c r="M19733" t="s">
        <v>115</v>
      </c>
      <c r="N19733">
        <v>1</v>
      </c>
      <c r="O19733" t="s">
        <v>30</v>
      </c>
      <c r="P19733">
        <v>885</v>
      </c>
      <c r="Q19733" t="s">
        <v>25055</v>
      </c>
      <c r="R19733" t="s">
        <v>151</v>
      </c>
      <c r="S19733">
        <v>370001</v>
      </c>
      <c r="T19733" t="s">
        <v>33</v>
      </c>
      <c r="U19733" t="b">
        <v>0</v>
      </c>
    </row>
    <row r="19734" spans="1:21" x14ac:dyDescent="0.45">
      <c r="A19734">
        <v>19733</v>
      </c>
      <c r="B19734" t="s">
        <v>25056</v>
      </c>
      <c r="C19734">
        <v>6055081</v>
      </c>
      <c r="D19734" t="s">
        <v>22</v>
      </c>
      <c r="E19734">
        <v>73</v>
      </c>
      <c r="F19734" t="s">
        <v>43</v>
      </c>
      <c r="G19734" s="1">
        <v>44597</v>
      </c>
      <c r="H19734" t="s">
        <v>13168</v>
      </c>
      <c r="I19734" t="s">
        <v>25</v>
      </c>
      <c r="J19734" t="s">
        <v>94</v>
      </c>
      <c r="K19734" t="s">
        <v>192</v>
      </c>
      <c r="L19734" t="s">
        <v>28</v>
      </c>
      <c r="M19734" t="s">
        <v>51</v>
      </c>
      <c r="N19734">
        <v>1</v>
      </c>
      <c r="O19734" t="s">
        <v>30</v>
      </c>
      <c r="P19734">
        <v>292</v>
      </c>
      <c r="Q19734" t="s">
        <v>91</v>
      </c>
      <c r="R19734" t="s">
        <v>92</v>
      </c>
      <c r="S19734">
        <v>500074</v>
      </c>
      <c r="T19734" t="s">
        <v>33</v>
      </c>
      <c r="U19734" t="b">
        <v>0</v>
      </c>
    </row>
    <row r="19735" spans="1:21" x14ac:dyDescent="0.45">
      <c r="A19735">
        <v>19734</v>
      </c>
      <c r="B19735" t="s">
        <v>25057</v>
      </c>
      <c r="C19735">
        <v>2935541</v>
      </c>
      <c r="D19735" t="s">
        <v>22</v>
      </c>
      <c r="E19735">
        <v>75</v>
      </c>
      <c r="F19735" t="s">
        <v>43</v>
      </c>
      <c r="G19735" s="1">
        <v>44597</v>
      </c>
      <c r="H19735" t="s">
        <v>13168</v>
      </c>
      <c r="I19735" t="s">
        <v>25</v>
      </c>
      <c r="J19735" t="s">
        <v>49</v>
      </c>
      <c r="K19735" t="s">
        <v>1299</v>
      </c>
      <c r="L19735" t="s">
        <v>38</v>
      </c>
      <c r="M19735" t="s">
        <v>29</v>
      </c>
      <c r="N19735">
        <v>1</v>
      </c>
      <c r="O19735" t="s">
        <v>30</v>
      </c>
      <c r="P19735">
        <v>582</v>
      </c>
      <c r="Q19735" t="s">
        <v>141</v>
      </c>
      <c r="R19735" t="s">
        <v>53</v>
      </c>
      <c r="S19735">
        <v>600095</v>
      </c>
      <c r="T19735" t="s">
        <v>33</v>
      </c>
      <c r="U19735" t="b">
        <v>0</v>
      </c>
    </row>
    <row r="19736" spans="1:21" x14ac:dyDescent="0.45">
      <c r="A19736">
        <v>19735</v>
      </c>
      <c r="B19736" t="s">
        <v>25058</v>
      </c>
      <c r="C19736">
        <v>6505255</v>
      </c>
      <c r="D19736" t="s">
        <v>57</v>
      </c>
      <c r="E19736">
        <v>23</v>
      </c>
      <c r="F19736" t="s">
        <v>35</v>
      </c>
      <c r="G19736" s="1">
        <v>44597</v>
      </c>
      <c r="H19736" t="s">
        <v>13168</v>
      </c>
      <c r="I19736" t="s">
        <v>25</v>
      </c>
      <c r="J19736" t="s">
        <v>49</v>
      </c>
      <c r="K19736" t="s">
        <v>3283</v>
      </c>
      <c r="L19736" t="s">
        <v>38</v>
      </c>
      <c r="M19736" t="s">
        <v>39</v>
      </c>
      <c r="N19736">
        <v>1</v>
      </c>
      <c r="O19736" t="s">
        <v>30</v>
      </c>
      <c r="P19736">
        <v>1126</v>
      </c>
      <c r="Q19736" t="s">
        <v>96</v>
      </c>
      <c r="R19736" t="s">
        <v>97</v>
      </c>
      <c r="S19736">
        <v>110076</v>
      </c>
      <c r="T19736" t="s">
        <v>33</v>
      </c>
      <c r="U19736" t="b">
        <v>0</v>
      </c>
    </row>
    <row r="19737" spans="1:21" x14ac:dyDescent="0.45">
      <c r="A19737">
        <v>19736</v>
      </c>
      <c r="B19737" t="s">
        <v>25059</v>
      </c>
      <c r="C19737">
        <v>7523286</v>
      </c>
      <c r="D19737" t="s">
        <v>22</v>
      </c>
      <c r="E19737">
        <v>29</v>
      </c>
      <c r="F19737" t="s">
        <v>35</v>
      </c>
      <c r="G19737" s="1">
        <v>44597</v>
      </c>
      <c r="H19737" t="s">
        <v>13168</v>
      </c>
      <c r="I19737" t="s">
        <v>25</v>
      </c>
      <c r="J19737" t="s">
        <v>94</v>
      </c>
      <c r="K19737" t="s">
        <v>25060</v>
      </c>
      <c r="L19737" t="s">
        <v>38</v>
      </c>
      <c r="M19737" t="s">
        <v>39</v>
      </c>
      <c r="N19737">
        <v>1</v>
      </c>
      <c r="O19737" t="s">
        <v>30</v>
      </c>
      <c r="P19737">
        <v>1099</v>
      </c>
      <c r="Q19737" t="s">
        <v>576</v>
      </c>
      <c r="R19737" t="s">
        <v>53</v>
      </c>
      <c r="S19737">
        <v>600122</v>
      </c>
      <c r="T19737" t="s">
        <v>33</v>
      </c>
      <c r="U19737" t="b">
        <v>0</v>
      </c>
    </row>
    <row r="19738" spans="1:21" x14ac:dyDescent="0.45">
      <c r="A19738">
        <v>19737</v>
      </c>
      <c r="B19738" t="s">
        <v>25061</v>
      </c>
      <c r="C19738">
        <v>3189477</v>
      </c>
      <c r="D19738" t="s">
        <v>22</v>
      </c>
      <c r="E19738">
        <v>37</v>
      </c>
      <c r="F19738" t="s">
        <v>23</v>
      </c>
      <c r="G19738" s="1">
        <v>44597</v>
      </c>
      <c r="H19738" t="s">
        <v>13168</v>
      </c>
      <c r="I19738" t="s">
        <v>25</v>
      </c>
      <c r="J19738" t="s">
        <v>26</v>
      </c>
      <c r="K19738" t="s">
        <v>25062</v>
      </c>
      <c r="L19738" t="s">
        <v>28</v>
      </c>
      <c r="M19738" t="s">
        <v>51</v>
      </c>
      <c r="N19738">
        <v>1</v>
      </c>
      <c r="O19738" t="s">
        <v>30</v>
      </c>
      <c r="P19738">
        <v>544</v>
      </c>
      <c r="Q19738" t="s">
        <v>390</v>
      </c>
      <c r="R19738" t="s">
        <v>47</v>
      </c>
      <c r="S19738">
        <v>700124</v>
      </c>
      <c r="T19738" t="s">
        <v>33</v>
      </c>
      <c r="U19738" t="b">
        <v>0</v>
      </c>
    </row>
    <row r="19739" spans="1:21" x14ac:dyDescent="0.45">
      <c r="A19739">
        <v>19738</v>
      </c>
      <c r="B19739" t="s">
        <v>25063</v>
      </c>
      <c r="C19739">
        <v>8990744</v>
      </c>
      <c r="D19739" t="s">
        <v>22</v>
      </c>
      <c r="E19739">
        <v>33</v>
      </c>
      <c r="F19739" t="s">
        <v>23</v>
      </c>
      <c r="G19739" s="1">
        <v>44597</v>
      </c>
      <c r="H19739" t="s">
        <v>13168</v>
      </c>
      <c r="I19739" t="s">
        <v>25</v>
      </c>
      <c r="J19739" t="s">
        <v>26</v>
      </c>
      <c r="K19739" t="s">
        <v>366</v>
      </c>
      <c r="L19739" t="s">
        <v>38</v>
      </c>
      <c r="M19739" t="s">
        <v>51</v>
      </c>
      <c r="N19739">
        <v>1</v>
      </c>
      <c r="O19739" t="s">
        <v>30</v>
      </c>
      <c r="P19739">
        <v>698</v>
      </c>
      <c r="Q19739" t="s">
        <v>65</v>
      </c>
      <c r="R19739" t="s">
        <v>66</v>
      </c>
      <c r="S19739">
        <v>560037</v>
      </c>
      <c r="T19739" t="s">
        <v>33</v>
      </c>
      <c r="U19739" t="b">
        <v>0</v>
      </c>
    </row>
    <row r="19740" spans="1:21" x14ac:dyDescent="0.45">
      <c r="A19740">
        <v>19739</v>
      </c>
      <c r="B19740" t="s">
        <v>25064</v>
      </c>
      <c r="C19740">
        <v>9406267</v>
      </c>
      <c r="D19740" t="s">
        <v>22</v>
      </c>
      <c r="E19740">
        <v>30</v>
      </c>
      <c r="F19740" t="s">
        <v>23</v>
      </c>
      <c r="G19740" s="1">
        <v>44597</v>
      </c>
      <c r="H19740" t="s">
        <v>13168</v>
      </c>
      <c r="I19740" t="s">
        <v>25</v>
      </c>
      <c r="J19740" t="s">
        <v>36</v>
      </c>
      <c r="K19740" t="s">
        <v>1382</v>
      </c>
      <c r="L19740" t="s">
        <v>28</v>
      </c>
      <c r="M19740" t="s">
        <v>72</v>
      </c>
      <c r="N19740">
        <v>1</v>
      </c>
      <c r="O19740" t="s">
        <v>30</v>
      </c>
      <c r="P19740">
        <v>635</v>
      </c>
      <c r="Q19740" t="s">
        <v>109</v>
      </c>
      <c r="R19740" t="s">
        <v>62</v>
      </c>
      <c r="S19740">
        <v>400077</v>
      </c>
      <c r="T19740" t="s">
        <v>33</v>
      </c>
      <c r="U19740" t="b">
        <v>0</v>
      </c>
    </row>
    <row r="19741" spans="1:21" x14ac:dyDescent="0.45">
      <c r="A19741">
        <v>19740</v>
      </c>
      <c r="B19741" t="s">
        <v>25065</v>
      </c>
      <c r="C19741">
        <v>4766783</v>
      </c>
      <c r="D19741" t="s">
        <v>22</v>
      </c>
      <c r="E19741">
        <v>21</v>
      </c>
      <c r="F19741" t="s">
        <v>35</v>
      </c>
      <c r="G19741" s="1">
        <v>44597</v>
      </c>
      <c r="H19741" t="s">
        <v>13168</v>
      </c>
      <c r="I19741" t="s">
        <v>25</v>
      </c>
      <c r="J19741" t="s">
        <v>49</v>
      </c>
      <c r="K19741" t="s">
        <v>2098</v>
      </c>
      <c r="L19741" t="s">
        <v>38</v>
      </c>
      <c r="M19741" t="s">
        <v>29</v>
      </c>
      <c r="N19741">
        <v>1</v>
      </c>
      <c r="O19741" t="s">
        <v>30</v>
      </c>
      <c r="P19741">
        <v>664</v>
      </c>
      <c r="Q19741" t="s">
        <v>31</v>
      </c>
      <c r="R19741" t="s">
        <v>32</v>
      </c>
      <c r="S19741">
        <v>160055</v>
      </c>
      <c r="T19741" t="s">
        <v>33</v>
      </c>
      <c r="U19741" t="b">
        <v>0</v>
      </c>
    </row>
    <row r="19742" spans="1:21" x14ac:dyDescent="0.45">
      <c r="A19742">
        <v>19741</v>
      </c>
      <c r="B19742" t="s">
        <v>25066</v>
      </c>
      <c r="C19742">
        <v>6328532</v>
      </c>
      <c r="D19742" t="s">
        <v>57</v>
      </c>
      <c r="E19742">
        <v>19</v>
      </c>
      <c r="F19742" t="s">
        <v>35</v>
      </c>
      <c r="G19742" s="1">
        <v>44597</v>
      </c>
      <c r="H19742" t="s">
        <v>13168</v>
      </c>
      <c r="I19742" t="s">
        <v>25</v>
      </c>
      <c r="J19742" t="s">
        <v>94</v>
      </c>
      <c r="K19742" t="s">
        <v>19154</v>
      </c>
      <c r="L19742" t="s">
        <v>60</v>
      </c>
      <c r="M19742" t="s">
        <v>45</v>
      </c>
      <c r="N19742">
        <v>1</v>
      </c>
      <c r="O19742" t="s">
        <v>30</v>
      </c>
      <c r="P19742">
        <v>690</v>
      </c>
      <c r="Q19742" t="s">
        <v>65</v>
      </c>
      <c r="R19742" t="s">
        <v>66</v>
      </c>
      <c r="S19742">
        <v>560093</v>
      </c>
      <c r="T19742" t="s">
        <v>33</v>
      </c>
      <c r="U19742" t="b">
        <v>0</v>
      </c>
    </row>
    <row r="19743" spans="1:21" x14ac:dyDescent="0.45">
      <c r="A19743">
        <v>19742</v>
      </c>
      <c r="B19743" t="s">
        <v>25067</v>
      </c>
      <c r="C19743">
        <v>5696336</v>
      </c>
      <c r="D19743" t="s">
        <v>22</v>
      </c>
      <c r="E19743">
        <v>29</v>
      </c>
      <c r="F19743" t="s">
        <v>35</v>
      </c>
      <c r="G19743" s="1">
        <v>44597</v>
      </c>
      <c r="H19743" t="s">
        <v>13168</v>
      </c>
      <c r="I19743" t="s">
        <v>25</v>
      </c>
      <c r="J19743" t="s">
        <v>36</v>
      </c>
      <c r="K19743" t="s">
        <v>4452</v>
      </c>
      <c r="L19743" t="s">
        <v>28</v>
      </c>
      <c r="M19743" t="s">
        <v>39</v>
      </c>
      <c r="N19743">
        <v>1</v>
      </c>
      <c r="O19743" t="s">
        <v>30</v>
      </c>
      <c r="P19743">
        <v>301</v>
      </c>
      <c r="Q19743" t="s">
        <v>537</v>
      </c>
      <c r="R19743" t="s">
        <v>79</v>
      </c>
      <c r="S19743">
        <v>673016</v>
      </c>
      <c r="T19743" t="s">
        <v>33</v>
      </c>
      <c r="U19743" t="b">
        <v>0</v>
      </c>
    </row>
    <row r="19744" spans="1:21" x14ac:dyDescent="0.45">
      <c r="A19744">
        <v>19743</v>
      </c>
      <c r="B19744" t="s">
        <v>25068</v>
      </c>
      <c r="C19744">
        <v>5443819</v>
      </c>
      <c r="D19744" t="s">
        <v>22</v>
      </c>
      <c r="E19744">
        <v>24</v>
      </c>
      <c r="F19744" t="s">
        <v>35</v>
      </c>
      <c r="G19744" s="1">
        <v>44597</v>
      </c>
      <c r="H19744" t="s">
        <v>13168</v>
      </c>
      <c r="I19744" t="s">
        <v>25</v>
      </c>
      <c r="J19744" t="s">
        <v>49</v>
      </c>
      <c r="K19744" t="s">
        <v>1654</v>
      </c>
      <c r="L19744" t="s">
        <v>38</v>
      </c>
      <c r="M19744" t="s">
        <v>51</v>
      </c>
      <c r="N19744">
        <v>1</v>
      </c>
      <c r="O19744" t="s">
        <v>30</v>
      </c>
      <c r="P19744">
        <v>1432</v>
      </c>
      <c r="Q19744" t="s">
        <v>116</v>
      </c>
      <c r="R19744" t="s">
        <v>117</v>
      </c>
      <c r="S19744">
        <v>226016</v>
      </c>
      <c r="T19744" t="s">
        <v>33</v>
      </c>
      <c r="U19744" t="b">
        <v>0</v>
      </c>
    </row>
    <row r="19745" spans="1:21" x14ac:dyDescent="0.45">
      <c r="A19745">
        <v>19744</v>
      </c>
      <c r="B19745" t="s">
        <v>25069</v>
      </c>
      <c r="C19745">
        <v>6863813</v>
      </c>
      <c r="D19745" t="s">
        <v>22</v>
      </c>
      <c r="E19745">
        <v>36</v>
      </c>
      <c r="F19745" t="s">
        <v>23</v>
      </c>
      <c r="G19745" s="1">
        <v>44597</v>
      </c>
      <c r="H19745" t="s">
        <v>13168</v>
      </c>
      <c r="I19745" t="s">
        <v>25</v>
      </c>
      <c r="J19745" t="s">
        <v>49</v>
      </c>
      <c r="K19745" t="s">
        <v>8305</v>
      </c>
      <c r="L19745" t="s">
        <v>38</v>
      </c>
      <c r="M19745" t="s">
        <v>51</v>
      </c>
      <c r="N19745">
        <v>1</v>
      </c>
      <c r="O19745" t="s">
        <v>30</v>
      </c>
      <c r="P19745">
        <v>1648</v>
      </c>
      <c r="Q19745" t="s">
        <v>141</v>
      </c>
      <c r="R19745" t="s">
        <v>53</v>
      </c>
      <c r="S19745">
        <v>600023</v>
      </c>
      <c r="T19745" t="s">
        <v>33</v>
      </c>
      <c r="U19745" t="b">
        <v>0</v>
      </c>
    </row>
    <row r="19746" spans="1:21" x14ac:dyDescent="0.45">
      <c r="A19746">
        <v>19745</v>
      </c>
      <c r="B19746" t="s">
        <v>25070</v>
      </c>
      <c r="C19746">
        <v>5869912</v>
      </c>
      <c r="D19746" t="s">
        <v>57</v>
      </c>
      <c r="E19746">
        <v>23</v>
      </c>
      <c r="F19746" t="s">
        <v>35</v>
      </c>
      <c r="G19746" s="1">
        <v>44597</v>
      </c>
      <c r="H19746" t="s">
        <v>13168</v>
      </c>
      <c r="I19746" t="s">
        <v>25</v>
      </c>
      <c r="J19746" t="s">
        <v>26</v>
      </c>
      <c r="K19746" t="s">
        <v>1009</v>
      </c>
      <c r="L19746" t="s">
        <v>38</v>
      </c>
      <c r="M19746" t="s">
        <v>72</v>
      </c>
      <c r="N19746">
        <v>1</v>
      </c>
      <c r="O19746" t="s">
        <v>30</v>
      </c>
      <c r="P19746">
        <v>635</v>
      </c>
      <c r="Q19746" t="s">
        <v>1507</v>
      </c>
      <c r="R19746" t="s">
        <v>117</v>
      </c>
      <c r="S19746">
        <v>243005</v>
      </c>
      <c r="T19746" t="s">
        <v>33</v>
      </c>
      <c r="U19746" t="b">
        <v>0</v>
      </c>
    </row>
    <row r="19747" spans="1:21" x14ac:dyDescent="0.45">
      <c r="A19747">
        <v>19746</v>
      </c>
      <c r="B19747" t="s">
        <v>25071</v>
      </c>
      <c r="C19747">
        <v>2173681</v>
      </c>
      <c r="D19747" t="s">
        <v>22</v>
      </c>
      <c r="E19747">
        <v>48</v>
      </c>
      <c r="F19747" t="s">
        <v>23</v>
      </c>
      <c r="G19747" s="1">
        <v>44597</v>
      </c>
      <c r="H19747" t="s">
        <v>13168</v>
      </c>
      <c r="I19747" t="s">
        <v>25</v>
      </c>
      <c r="J19747" t="s">
        <v>49</v>
      </c>
      <c r="K19747" t="s">
        <v>619</v>
      </c>
      <c r="L19747" t="s">
        <v>38</v>
      </c>
      <c r="M19747" t="s">
        <v>51</v>
      </c>
      <c r="N19747">
        <v>1</v>
      </c>
      <c r="O19747" t="s">
        <v>30</v>
      </c>
      <c r="P19747">
        <v>759</v>
      </c>
      <c r="Q19747" t="s">
        <v>116</v>
      </c>
      <c r="R19747" t="s">
        <v>117</v>
      </c>
      <c r="S19747">
        <v>226012</v>
      </c>
      <c r="T19747" t="s">
        <v>33</v>
      </c>
      <c r="U19747" t="b">
        <v>0</v>
      </c>
    </row>
    <row r="19748" spans="1:21" x14ac:dyDescent="0.45">
      <c r="A19748">
        <v>19747</v>
      </c>
      <c r="B19748" t="s">
        <v>25072</v>
      </c>
      <c r="C19748">
        <v>4105537</v>
      </c>
      <c r="D19748" t="s">
        <v>22</v>
      </c>
      <c r="E19748">
        <v>76</v>
      </c>
      <c r="F19748" t="s">
        <v>43</v>
      </c>
      <c r="G19748" s="1">
        <v>44597</v>
      </c>
      <c r="H19748" t="s">
        <v>13168</v>
      </c>
      <c r="I19748" t="s">
        <v>25</v>
      </c>
      <c r="J19748" t="s">
        <v>58</v>
      </c>
      <c r="K19748" t="s">
        <v>1310</v>
      </c>
      <c r="L19748" t="s">
        <v>81</v>
      </c>
      <c r="M19748" t="s">
        <v>72</v>
      </c>
      <c r="N19748">
        <v>1</v>
      </c>
      <c r="O19748" t="s">
        <v>30</v>
      </c>
      <c r="P19748">
        <v>550</v>
      </c>
      <c r="Q19748" t="s">
        <v>1320</v>
      </c>
      <c r="R19748" t="s">
        <v>41</v>
      </c>
      <c r="S19748">
        <v>121006</v>
      </c>
      <c r="T19748" t="s">
        <v>33</v>
      </c>
      <c r="U19748" t="b">
        <v>0</v>
      </c>
    </row>
    <row r="19749" spans="1:21" x14ac:dyDescent="0.45">
      <c r="A19749">
        <v>19748</v>
      </c>
      <c r="B19749" t="s">
        <v>25073</v>
      </c>
      <c r="C19749">
        <v>3232705</v>
      </c>
      <c r="D19749" t="s">
        <v>22</v>
      </c>
      <c r="E19749">
        <v>40</v>
      </c>
      <c r="F19749" t="s">
        <v>23</v>
      </c>
      <c r="G19749" s="1">
        <v>44597</v>
      </c>
      <c r="H19749" t="s">
        <v>13168</v>
      </c>
      <c r="I19749" t="s">
        <v>25</v>
      </c>
      <c r="J19749" t="s">
        <v>58</v>
      </c>
      <c r="K19749" t="s">
        <v>2954</v>
      </c>
      <c r="L19749" t="s">
        <v>28</v>
      </c>
      <c r="M19749" t="s">
        <v>104</v>
      </c>
      <c r="N19749">
        <v>1</v>
      </c>
      <c r="O19749" t="s">
        <v>30</v>
      </c>
      <c r="P19749">
        <v>449</v>
      </c>
      <c r="Q19749" t="s">
        <v>390</v>
      </c>
      <c r="R19749" t="s">
        <v>47</v>
      </c>
      <c r="S19749">
        <v>700126</v>
      </c>
      <c r="T19749" t="s">
        <v>33</v>
      </c>
      <c r="U19749" t="b">
        <v>0</v>
      </c>
    </row>
    <row r="19750" spans="1:21" x14ac:dyDescent="0.45">
      <c r="A19750">
        <v>19749</v>
      </c>
      <c r="B19750" t="s">
        <v>25074</v>
      </c>
      <c r="C19750">
        <v>8794076</v>
      </c>
      <c r="D19750" t="s">
        <v>22</v>
      </c>
      <c r="E19750">
        <v>76</v>
      </c>
      <c r="F19750" t="s">
        <v>43</v>
      </c>
      <c r="G19750" s="1">
        <v>44597</v>
      </c>
      <c r="H19750" t="s">
        <v>13168</v>
      </c>
      <c r="I19750" t="s">
        <v>25</v>
      </c>
      <c r="J19750" t="s">
        <v>58</v>
      </c>
      <c r="K19750" t="s">
        <v>2006</v>
      </c>
      <c r="L19750" t="s">
        <v>28</v>
      </c>
      <c r="M19750" t="s">
        <v>39</v>
      </c>
      <c r="N19750">
        <v>1</v>
      </c>
      <c r="O19750" t="s">
        <v>30</v>
      </c>
      <c r="P19750">
        <v>709</v>
      </c>
      <c r="Q19750" t="s">
        <v>109</v>
      </c>
      <c r="R19750" t="s">
        <v>62</v>
      </c>
      <c r="S19750">
        <v>400052</v>
      </c>
      <c r="T19750" t="s">
        <v>33</v>
      </c>
      <c r="U19750" t="b">
        <v>0</v>
      </c>
    </row>
    <row r="19751" spans="1:21" x14ac:dyDescent="0.45">
      <c r="A19751">
        <v>19750</v>
      </c>
      <c r="B19751" t="s">
        <v>25075</v>
      </c>
      <c r="C19751">
        <v>8201451</v>
      </c>
      <c r="D19751" t="s">
        <v>22</v>
      </c>
      <c r="E19751">
        <v>64</v>
      </c>
      <c r="F19751" t="s">
        <v>43</v>
      </c>
      <c r="G19751" s="1">
        <v>44597</v>
      </c>
      <c r="H19751" t="s">
        <v>13168</v>
      </c>
      <c r="I19751" t="s">
        <v>25</v>
      </c>
      <c r="J19751" t="s">
        <v>63</v>
      </c>
      <c r="K19751" t="s">
        <v>16766</v>
      </c>
      <c r="L19751" t="s">
        <v>28</v>
      </c>
      <c r="M19751" t="s">
        <v>45</v>
      </c>
      <c r="N19751">
        <v>1</v>
      </c>
      <c r="O19751" t="s">
        <v>30</v>
      </c>
      <c r="P19751">
        <v>544</v>
      </c>
      <c r="Q19751" t="s">
        <v>109</v>
      </c>
      <c r="R19751" t="s">
        <v>62</v>
      </c>
      <c r="S19751">
        <v>400077</v>
      </c>
      <c r="T19751" t="s">
        <v>33</v>
      </c>
      <c r="U19751" t="b">
        <v>0</v>
      </c>
    </row>
    <row r="19752" spans="1:21" x14ac:dyDescent="0.45">
      <c r="A19752">
        <v>19751</v>
      </c>
      <c r="B19752" t="s">
        <v>25076</v>
      </c>
      <c r="C19752">
        <v>6279583</v>
      </c>
      <c r="D19752" t="s">
        <v>22</v>
      </c>
      <c r="E19752">
        <v>43</v>
      </c>
      <c r="F19752" t="s">
        <v>23</v>
      </c>
      <c r="G19752" s="1">
        <v>44597</v>
      </c>
      <c r="H19752" t="s">
        <v>13168</v>
      </c>
      <c r="I19752" t="s">
        <v>119</v>
      </c>
      <c r="J19752" t="s">
        <v>26</v>
      </c>
      <c r="K19752" t="s">
        <v>6142</v>
      </c>
      <c r="L19752" t="s">
        <v>28</v>
      </c>
      <c r="M19752" t="s">
        <v>51</v>
      </c>
      <c r="N19752">
        <v>1</v>
      </c>
      <c r="O19752" t="s">
        <v>30</v>
      </c>
      <c r="P19752">
        <v>353</v>
      </c>
      <c r="Q19752" t="s">
        <v>175</v>
      </c>
      <c r="R19752" t="s">
        <v>62</v>
      </c>
      <c r="S19752">
        <v>411062</v>
      </c>
      <c r="T19752" t="s">
        <v>33</v>
      </c>
      <c r="U19752" t="b">
        <v>0</v>
      </c>
    </row>
    <row r="19753" spans="1:21" x14ac:dyDescent="0.45">
      <c r="A19753">
        <v>19752</v>
      </c>
      <c r="B19753" t="s">
        <v>25077</v>
      </c>
      <c r="C19753">
        <v>6348583</v>
      </c>
      <c r="D19753" t="s">
        <v>22</v>
      </c>
      <c r="E19753">
        <v>64</v>
      </c>
      <c r="F19753" t="s">
        <v>43</v>
      </c>
      <c r="G19753" s="1">
        <v>44597</v>
      </c>
      <c r="H19753" t="s">
        <v>13168</v>
      </c>
      <c r="I19753" t="s">
        <v>25</v>
      </c>
      <c r="J19753" t="s">
        <v>63</v>
      </c>
      <c r="K19753" t="s">
        <v>354</v>
      </c>
      <c r="L19753" t="s">
        <v>81</v>
      </c>
      <c r="M19753" t="s">
        <v>72</v>
      </c>
      <c r="N19753">
        <v>1</v>
      </c>
      <c r="O19753" t="s">
        <v>30</v>
      </c>
      <c r="P19753">
        <v>464</v>
      </c>
      <c r="Q19753" t="s">
        <v>175</v>
      </c>
      <c r="R19753" t="s">
        <v>62</v>
      </c>
      <c r="S19753">
        <v>411027</v>
      </c>
      <c r="T19753" t="s">
        <v>33</v>
      </c>
      <c r="U19753" t="b">
        <v>0</v>
      </c>
    </row>
    <row r="19754" spans="1:21" x14ac:dyDescent="0.45">
      <c r="A19754">
        <v>19753</v>
      </c>
      <c r="B19754" t="s">
        <v>25077</v>
      </c>
      <c r="C19754">
        <v>6348583</v>
      </c>
      <c r="D19754" t="s">
        <v>57</v>
      </c>
      <c r="E19754">
        <v>22</v>
      </c>
      <c r="F19754" t="s">
        <v>35</v>
      </c>
      <c r="G19754" s="1">
        <v>44597</v>
      </c>
      <c r="H19754" t="s">
        <v>13168</v>
      </c>
      <c r="I19754" t="s">
        <v>25</v>
      </c>
      <c r="J19754" t="s">
        <v>58</v>
      </c>
      <c r="K19754" t="s">
        <v>809</v>
      </c>
      <c r="L19754" t="s">
        <v>38</v>
      </c>
      <c r="M19754" t="s">
        <v>72</v>
      </c>
      <c r="N19754">
        <v>1</v>
      </c>
      <c r="O19754" t="s">
        <v>30</v>
      </c>
      <c r="P19754">
        <v>474</v>
      </c>
      <c r="Q19754" t="s">
        <v>161</v>
      </c>
      <c r="R19754" t="s">
        <v>151</v>
      </c>
      <c r="S19754">
        <v>390007</v>
      </c>
      <c r="T19754" t="s">
        <v>33</v>
      </c>
      <c r="U19754" t="b">
        <v>0</v>
      </c>
    </row>
    <row r="19755" spans="1:21" x14ac:dyDescent="0.45">
      <c r="A19755">
        <v>19754</v>
      </c>
      <c r="B19755" t="s">
        <v>25078</v>
      </c>
      <c r="C19755">
        <v>2167191</v>
      </c>
      <c r="D19755" t="s">
        <v>22</v>
      </c>
      <c r="E19755">
        <v>40</v>
      </c>
      <c r="F19755" t="s">
        <v>23</v>
      </c>
      <c r="G19755" s="1">
        <v>44597</v>
      </c>
      <c r="H19755" t="s">
        <v>13168</v>
      </c>
      <c r="I19755" t="s">
        <v>25</v>
      </c>
      <c r="J19755" t="s">
        <v>68</v>
      </c>
      <c r="K19755" t="s">
        <v>2361</v>
      </c>
      <c r="L19755" t="s">
        <v>38</v>
      </c>
      <c r="M19755" t="s">
        <v>115</v>
      </c>
      <c r="N19755">
        <v>1</v>
      </c>
      <c r="O19755" t="s">
        <v>30</v>
      </c>
      <c r="P19755">
        <v>635</v>
      </c>
      <c r="Q19755" t="s">
        <v>193</v>
      </c>
      <c r="R19755" t="s">
        <v>117</v>
      </c>
      <c r="S19755">
        <v>221011</v>
      </c>
      <c r="T19755" t="s">
        <v>33</v>
      </c>
      <c r="U19755" t="b">
        <v>0</v>
      </c>
    </row>
    <row r="19756" spans="1:21" x14ac:dyDescent="0.45">
      <c r="A19756">
        <v>19755</v>
      </c>
      <c r="B19756" t="s">
        <v>25079</v>
      </c>
      <c r="C19756">
        <v>3294933</v>
      </c>
      <c r="D19756" t="s">
        <v>22</v>
      </c>
      <c r="E19756">
        <v>34</v>
      </c>
      <c r="F19756" t="s">
        <v>23</v>
      </c>
      <c r="G19756" s="1">
        <v>44597</v>
      </c>
      <c r="H19756" t="s">
        <v>13168</v>
      </c>
      <c r="I19756" t="s">
        <v>25</v>
      </c>
      <c r="J19756" t="s">
        <v>58</v>
      </c>
      <c r="K19756" t="s">
        <v>4375</v>
      </c>
      <c r="L19756" t="s">
        <v>81</v>
      </c>
      <c r="M19756" t="s">
        <v>45</v>
      </c>
      <c r="N19756">
        <v>1</v>
      </c>
      <c r="O19756" t="s">
        <v>30</v>
      </c>
      <c r="P19756">
        <v>908</v>
      </c>
      <c r="Q19756" t="s">
        <v>22842</v>
      </c>
      <c r="R19756" t="s">
        <v>117</v>
      </c>
      <c r="S19756">
        <v>232101</v>
      </c>
      <c r="T19756" t="s">
        <v>33</v>
      </c>
      <c r="U19756" t="b">
        <v>0</v>
      </c>
    </row>
    <row r="19757" spans="1:21" x14ac:dyDescent="0.45">
      <c r="A19757">
        <v>19756</v>
      </c>
      <c r="B19757" t="s">
        <v>25080</v>
      </c>
      <c r="C19757">
        <v>9253557</v>
      </c>
      <c r="D19757" t="s">
        <v>22</v>
      </c>
      <c r="E19757">
        <v>20</v>
      </c>
      <c r="F19757" t="s">
        <v>35</v>
      </c>
      <c r="G19757" s="1">
        <v>44597</v>
      </c>
      <c r="H19757" t="s">
        <v>13168</v>
      </c>
      <c r="I19757" t="s">
        <v>25</v>
      </c>
      <c r="J19757" t="s">
        <v>49</v>
      </c>
      <c r="K19757" t="s">
        <v>3213</v>
      </c>
      <c r="L19757" t="s">
        <v>28</v>
      </c>
      <c r="M19757" t="s">
        <v>115</v>
      </c>
      <c r="N19757">
        <v>1</v>
      </c>
      <c r="O19757" t="s">
        <v>30</v>
      </c>
      <c r="P19757">
        <v>486</v>
      </c>
      <c r="Q19757" t="s">
        <v>109</v>
      </c>
      <c r="R19757" t="s">
        <v>62</v>
      </c>
      <c r="S19757">
        <v>400051</v>
      </c>
      <c r="T19757" t="s">
        <v>33</v>
      </c>
      <c r="U19757" t="b">
        <v>0</v>
      </c>
    </row>
    <row r="19758" spans="1:21" x14ac:dyDescent="0.45">
      <c r="A19758">
        <v>19757</v>
      </c>
      <c r="B19758" t="s">
        <v>25081</v>
      </c>
      <c r="C19758">
        <v>5201352</v>
      </c>
      <c r="D19758" t="s">
        <v>57</v>
      </c>
      <c r="E19758">
        <v>22</v>
      </c>
      <c r="F19758" t="s">
        <v>35</v>
      </c>
      <c r="G19758" s="1">
        <v>44597</v>
      </c>
      <c r="H19758" t="s">
        <v>13168</v>
      </c>
      <c r="I19758" t="s">
        <v>25</v>
      </c>
      <c r="J19758" t="s">
        <v>26</v>
      </c>
      <c r="K19758" t="s">
        <v>4757</v>
      </c>
      <c r="L19758" t="s">
        <v>60</v>
      </c>
      <c r="M19758" t="s">
        <v>104</v>
      </c>
      <c r="N19758">
        <v>1</v>
      </c>
      <c r="O19758" t="s">
        <v>30</v>
      </c>
      <c r="P19758">
        <v>791</v>
      </c>
      <c r="Q19758" t="s">
        <v>141</v>
      </c>
      <c r="R19758" t="s">
        <v>53</v>
      </c>
      <c r="S19758">
        <v>600056</v>
      </c>
      <c r="T19758" t="s">
        <v>33</v>
      </c>
      <c r="U19758" t="b">
        <v>0</v>
      </c>
    </row>
    <row r="19759" spans="1:21" x14ac:dyDescent="0.45">
      <c r="A19759">
        <v>19758</v>
      </c>
      <c r="B19759" t="s">
        <v>25082</v>
      </c>
      <c r="C19759">
        <v>9468151</v>
      </c>
      <c r="D19759" t="s">
        <v>22</v>
      </c>
      <c r="E19759">
        <v>36</v>
      </c>
      <c r="F19759" t="s">
        <v>23</v>
      </c>
      <c r="G19759" s="1">
        <v>44597</v>
      </c>
      <c r="H19759" t="s">
        <v>13168</v>
      </c>
      <c r="I19759" t="s">
        <v>25</v>
      </c>
      <c r="J19759" t="s">
        <v>49</v>
      </c>
      <c r="K19759" t="s">
        <v>18121</v>
      </c>
      <c r="L19759" t="s">
        <v>28</v>
      </c>
      <c r="M19759" t="s">
        <v>39</v>
      </c>
      <c r="N19759">
        <v>1</v>
      </c>
      <c r="O19759" t="s">
        <v>30</v>
      </c>
      <c r="P19759">
        <v>399</v>
      </c>
      <c r="Q19759" t="s">
        <v>696</v>
      </c>
      <c r="R19759" t="s">
        <v>53</v>
      </c>
      <c r="S19759">
        <v>628003</v>
      </c>
      <c r="T19759" t="s">
        <v>33</v>
      </c>
      <c r="U19759" t="b">
        <v>0</v>
      </c>
    </row>
    <row r="19760" spans="1:21" x14ac:dyDescent="0.45">
      <c r="A19760">
        <v>19759</v>
      </c>
      <c r="B19760" t="s">
        <v>25083</v>
      </c>
      <c r="C19760">
        <v>5598704</v>
      </c>
      <c r="D19760" t="s">
        <v>22</v>
      </c>
      <c r="E19760">
        <v>57</v>
      </c>
      <c r="F19760" t="s">
        <v>43</v>
      </c>
      <c r="G19760" s="1">
        <v>44597</v>
      </c>
      <c r="H19760" t="s">
        <v>13168</v>
      </c>
      <c r="I19760" t="s">
        <v>25</v>
      </c>
      <c r="J19760" t="s">
        <v>26</v>
      </c>
      <c r="K19760" t="s">
        <v>1415</v>
      </c>
      <c r="L19760" t="s">
        <v>38</v>
      </c>
      <c r="M19760" t="s">
        <v>104</v>
      </c>
      <c r="N19760">
        <v>1</v>
      </c>
      <c r="O19760" t="s">
        <v>30</v>
      </c>
      <c r="P19760">
        <v>635</v>
      </c>
      <c r="Q19760" t="s">
        <v>183</v>
      </c>
      <c r="R19760" t="s">
        <v>76</v>
      </c>
      <c r="S19760">
        <v>524137</v>
      </c>
      <c r="T19760" t="s">
        <v>33</v>
      </c>
      <c r="U19760" t="b">
        <v>0</v>
      </c>
    </row>
    <row r="19761" spans="1:21" x14ac:dyDescent="0.45">
      <c r="A19761">
        <v>19760</v>
      </c>
      <c r="B19761" t="s">
        <v>25084</v>
      </c>
      <c r="C19761">
        <v>9075872</v>
      </c>
      <c r="D19761" t="s">
        <v>22</v>
      </c>
      <c r="E19761">
        <v>35</v>
      </c>
      <c r="F19761" t="s">
        <v>23</v>
      </c>
      <c r="G19761" s="1">
        <v>44597</v>
      </c>
      <c r="H19761" t="s">
        <v>13168</v>
      </c>
      <c r="I19761" t="s">
        <v>25</v>
      </c>
      <c r="J19761" t="s">
        <v>49</v>
      </c>
      <c r="K19761" t="s">
        <v>7368</v>
      </c>
      <c r="L19761" t="s">
        <v>28</v>
      </c>
      <c r="M19761" t="s">
        <v>29</v>
      </c>
      <c r="N19761">
        <v>1</v>
      </c>
      <c r="O19761" t="s">
        <v>30</v>
      </c>
      <c r="P19761">
        <v>518</v>
      </c>
      <c r="Q19761" t="s">
        <v>576</v>
      </c>
      <c r="R19761" t="s">
        <v>53</v>
      </c>
      <c r="S19761">
        <v>600045</v>
      </c>
      <c r="T19761" t="s">
        <v>33</v>
      </c>
      <c r="U19761" t="b">
        <v>0</v>
      </c>
    </row>
    <row r="19762" spans="1:21" x14ac:dyDescent="0.45">
      <c r="A19762">
        <v>19761</v>
      </c>
      <c r="B19762" t="s">
        <v>25085</v>
      </c>
      <c r="C19762">
        <v>1801632</v>
      </c>
      <c r="D19762" t="s">
        <v>57</v>
      </c>
      <c r="E19762">
        <v>43</v>
      </c>
      <c r="F19762" t="s">
        <v>23</v>
      </c>
      <c r="G19762" s="1">
        <v>44597</v>
      </c>
      <c r="H19762" t="s">
        <v>13168</v>
      </c>
      <c r="I19762" t="s">
        <v>25</v>
      </c>
      <c r="J19762" t="s">
        <v>49</v>
      </c>
      <c r="K19762" t="s">
        <v>14681</v>
      </c>
      <c r="L19762" t="s">
        <v>38</v>
      </c>
      <c r="M19762" t="s">
        <v>45</v>
      </c>
      <c r="N19762">
        <v>1</v>
      </c>
      <c r="O19762" t="s">
        <v>30</v>
      </c>
      <c r="P19762">
        <v>764</v>
      </c>
      <c r="Q19762" t="s">
        <v>25086</v>
      </c>
      <c r="R19762" t="s">
        <v>79</v>
      </c>
      <c r="S19762">
        <v>670691</v>
      </c>
      <c r="T19762" t="s">
        <v>33</v>
      </c>
      <c r="U19762" t="b">
        <v>0</v>
      </c>
    </row>
    <row r="19763" spans="1:21" x14ac:dyDescent="0.45">
      <c r="A19763">
        <v>19762</v>
      </c>
      <c r="B19763" t="s">
        <v>25087</v>
      </c>
      <c r="C19763">
        <v>6489147</v>
      </c>
      <c r="D19763" t="s">
        <v>57</v>
      </c>
      <c r="E19763">
        <v>52</v>
      </c>
      <c r="F19763" t="s">
        <v>43</v>
      </c>
      <c r="G19763" s="1">
        <v>44597</v>
      </c>
      <c r="H19763" t="s">
        <v>13168</v>
      </c>
      <c r="I19763" t="s">
        <v>25</v>
      </c>
      <c r="J19763" t="s">
        <v>58</v>
      </c>
      <c r="K19763" t="s">
        <v>22631</v>
      </c>
      <c r="L19763" t="s">
        <v>38</v>
      </c>
      <c r="M19763" t="s">
        <v>104</v>
      </c>
      <c r="N19763">
        <v>1</v>
      </c>
      <c r="O19763" t="s">
        <v>30</v>
      </c>
      <c r="P19763">
        <v>499</v>
      </c>
      <c r="Q19763" t="s">
        <v>65</v>
      </c>
      <c r="R19763" t="s">
        <v>66</v>
      </c>
      <c r="S19763">
        <v>560102</v>
      </c>
      <c r="T19763" t="s">
        <v>33</v>
      </c>
      <c r="U19763" t="b">
        <v>0</v>
      </c>
    </row>
    <row r="19764" spans="1:21" x14ac:dyDescent="0.45">
      <c r="A19764">
        <v>19763</v>
      </c>
      <c r="B19764" t="s">
        <v>25087</v>
      </c>
      <c r="C19764">
        <v>6489147</v>
      </c>
      <c r="D19764" t="s">
        <v>57</v>
      </c>
      <c r="E19764">
        <v>30</v>
      </c>
      <c r="F19764" t="s">
        <v>23</v>
      </c>
      <c r="G19764" s="1">
        <v>44597</v>
      </c>
      <c r="H19764" t="s">
        <v>13168</v>
      </c>
      <c r="I19764" t="s">
        <v>25</v>
      </c>
      <c r="J19764" t="s">
        <v>58</v>
      </c>
      <c r="K19764" t="s">
        <v>1352</v>
      </c>
      <c r="L19764" t="s">
        <v>60</v>
      </c>
      <c r="M19764" t="s">
        <v>115</v>
      </c>
      <c r="N19764">
        <v>1</v>
      </c>
      <c r="O19764" t="s">
        <v>30</v>
      </c>
      <c r="P19764">
        <v>1091</v>
      </c>
      <c r="Q19764" t="s">
        <v>109</v>
      </c>
      <c r="R19764" t="s">
        <v>62</v>
      </c>
      <c r="S19764">
        <v>400068</v>
      </c>
      <c r="T19764" t="s">
        <v>33</v>
      </c>
      <c r="U19764" t="b">
        <v>0</v>
      </c>
    </row>
    <row r="19765" spans="1:21" x14ac:dyDescent="0.45">
      <c r="A19765">
        <v>19764</v>
      </c>
      <c r="B19765" t="s">
        <v>25088</v>
      </c>
      <c r="C19765">
        <v>5049361</v>
      </c>
      <c r="D19765" t="s">
        <v>22</v>
      </c>
      <c r="E19765">
        <v>61</v>
      </c>
      <c r="F19765" t="s">
        <v>43</v>
      </c>
      <c r="G19765" s="1">
        <v>44597</v>
      </c>
      <c r="H19765" t="s">
        <v>13168</v>
      </c>
      <c r="I19765" t="s">
        <v>25</v>
      </c>
      <c r="J19765" t="s">
        <v>58</v>
      </c>
      <c r="K19765" t="s">
        <v>7746</v>
      </c>
      <c r="L19765" t="s">
        <v>28</v>
      </c>
      <c r="M19765" t="s">
        <v>227</v>
      </c>
      <c r="N19765">
        <v>1</v>
      </c>
      <c r="O19765" t="s">
        <v>30</v>
      </c>
      <c r="P19765">
        <v>836</v>
      </c>
      <c r="Q19765" t="s">
        <v>232</v>
      </c>
      <c r="R19765" t="s">
        <v>66</v>
      </c>
      <c r="S19765">
        <v>560072</v>
      </c>
      <c r="T19765" t="s">
        <v>33</v>
      </c>
      <c r="U19765" t="b">
        <v>0</v>
      </c>
    </row>
    <row r="19766" spans="1:21" x14ac:dyDescent="0.45">
      <c r="A19766">
        <v>19765</v>
      </c>
      <c r="B19766" t="s">
        <v>25089</v>
      </c>
      <c r="C19766">
        <v>8913335</v>
      </c>
      <c r="D19766" t="s">
        <v>57</v>
      </c>
      <c r="E19766">
        <v>37</v>
      </c>
      <c r="F19766" t="s">
        <v>23</v>
      </c>
      <c r="G19766" s="1">
        <v>44597</v>
      </c>
      <c r="H19766" t="s">
        <v>13168</v>
      </c>
      <c r="I19766" t="s">
        <v>25</v>
      </c>
      <c r="J19766" t="s">
        <v>26</v>
      </c>
      <c r="K19766" t="s">
        <v>1822</v>
      </c>
      <c r="L19766" t="s">
        <v>38</v>
      </c>
      <c r="M19766" t="s">
        <v>45</v>
      </c>
      <c r="N19766">
        <v>1</v>
      </c>
      <c r="O19766" t="s">
        <v>30</v>
      </c>
      <c r="P19766">
        <v>999</v>
      </c>
      <c r="Q19766" t="s">
        <v>96</v>
      </c>
      <c r="R19766" t="s">
        <v>97</v>
      </c>
      <c r="S19766">
        <v>110059</v>
      </c>
      <c r="T19766" t="s">
        <v>33</v>
      </c>
      <c r="U19766" t="b">
        <v>0</v>
      </c>
    </row>
    <row r="19767" spans="1:21" x14ac:dyDescent="0.45">
      <c r="A19767">
        <v>19766</v>
      </c>
      <c r="B19767" t="s">
        <v>25090</v>
      </c>
      <c r="C19767">
        <v>80927</v>
      </c>
      <c r="D19767" t="s">
        <v>22</v>
      </c>
      <c r="E19767">
        <v>26</v>
      </c>
      <c r="F19767" t="s">
        <v>35</v>
      </c>
      <c r="G19767" s="1">
        <v>44597</v>
      </c>
      <c r="H19767" t="s">
        <v>13168</v>
      </c>
      <c r="I19767" t="s">
        <v>25</v>
      </c>
      <c r="J19767" t="s">
        <v>49</v>
      </c>
      <c r="K19767" t="s">
        <v>3486</v>
      </c>
      <c r="L19767" t="s">
        <v>28</v>
      </c>
      <c r="M19767" t="s">
        <v>72</v>
      </c>
      <c r="N19767">
        <v>1</v>
      </c>
      <c r="O19767" t="s">
        <v>30</v>
      </c>
      <c r="P19767">
        <v>589</v>
      </c>
      <c r="Q19767" t="s">
        <v>734</v>
      </c>
      <c r="R19767" t="s">
        <v>117</v>
      </c>
      <c r="S19767">
        <v>201011</v>
      </c>
      <c r="T19767" t="s">
        <v>33</v>
      </c>
      <c r="U19767" t="b">
        <v>0</v>
      </c>
    </row>
    <row r="19768" spans="1:21" x14ac:dyDescent="0.45">
      <c r="A19768">
        <v>19767</v>
      </c>
      <c r="B19768" t="s">
        <v>25090</v>
      </c>
      <c r="C19768">
        <v>80927</v>
      </c>
      <c r="D19768" t="s">
        <v>57</v>
      </c>
      <c r="E19768">
        <v>28</v>
      </c>
      <c r="F19768" t="s">
        <v>35</v>
      </c>
      <c r="G19768" s="1">
        <v>44597</v>
      </c>
      <c r="H19768" t="s">
        <v>13168</v>
      </c>
      <c r="I19768" t="s">
        <v>25</v>
      </c>
      <c r="J19768" t="s">
        <v>49</v>
      </c>
      <c r="K19768" t="s">
        <v>2558</v>
      </c>
      <c r="L19768" t="s">
        <v>60</v>
      </c>
      <c r="M19768" t="s">
        <v>45</v>
      </c>
      <c r="N19768">
        <v>1</v>
      </c>
      <c r="O19768" t="s">
        <v>30</v>
      </c>
      <c r="P19768">
        <v>588</v>
      </c>
      <c r="Q19768" t="s">
        <v>91</v>
      </c>
      <c r="R19768" t="s">
        <v>92</v>
      </c>
      <c r="S19768">
        <v>500050</v>
      </c>
      <c r="T19768" t="s">
        <v>33</v>
      </c>
      <c r="U19768" t="b">
        <v>0</v>
      </c>
    </row>
    <row r="19769" spans="1:21" x14ac:dyDescent="0.45">
      <c r="A19769">
        <v>19768</v>
      </c>
      <c r="B19769" t="s">
        <v>25091</v>
      </c>
      <c r="C19769">
        <v>9446317</v>
      </c>
      <c r="D19769" t="s">
        <v>57</v>
      </c>
      <c r="E19769">
        <v>20</v>
      </c>
      <c r="F19769" t="s">
        <v>35</v>
      </c>
      <c r="G19769" s="1">
        <v>44597</v>
      </c>
      <c r="H19769" t="s">
        <v>13168</v>
      </c>
      <c r="I19769" t="s">
        <v>25</v>
      </c>
      <c r="J19769" t="s">
        <v>58</v>
      </c>
      <c r="K19769" t="s">
        <v>1276</v>
      </c>
      <c r="L19769" t="s">
        <v>60</v>
      </c>
      <c r="M19769" t="s">
        <v>51</v>
      </c>
      <c r="N19769">
        <v>1</v>
      </c>
      <c r="O19769" t="s">
        <v>30</v>
      </c>
      <c r="P19769">
        <v>885</v>
      </c>
      <c r="Q19769" t="s">
        <v>759</v>
      </c>
      <c r="R19769" t="s">
        <v>101</v>
      </c>
      <c r="S19769">
        <v>751018</v>
      </c>
      <c r="T19769" t="s">
        <v>33</v>
      </c>
      <c r="U19769" t="b">
        <v>0</v>
      </c>
    </row>
    <row r="19770" spans="1:21" x14ac:dyDescent="0.45">
      <c r="A19770">
        <v>19769</v>
      </c>
      <c r="B19770" t="s">
        <v>25092</v>
      </c>
      <c r="C19770">
        <v>6059383</v>
      </c>
      <c r="D19770" t="s">
        <v>22</v>
      </c>
      <c r="E19770">
        <v>28</v>
      </c>
      <c r="F19770" t="s">
        <v>35</v>
      </c>
      <c r="G19770" s="1">
        <v>44597</v>
      </c>
      <c r="H19770" t="s">
        <v>13168</v>
      </c>
      <c r="I19770" t="s">
        <v>25</v>
      </c>
      <c r="J19770" t="s">
        <v>49</v>
      </c>
      <c r="K19770" t="s">
        <v>3363</v>
      </c>
      <c r="L19770" t="s">
        <v>28</v>
      </c>
      <c r="M19770" t="s">
        <v>115</v>
      </c>
      <c r="N19770">
        <v>1</v>
      </c>
      <c r="O19770" t="s">
        <v>30</v>
      </c>
      <c r="P19770">
        <v>696</v>
      </c>
      <c r="Q19770" t="s">
        <v>1320</v>
      </c>
      <c r="R19770" t="s">
        <v>41</v>
      </c>
      <c r="S19770">
        <v>121006</v>
      </c>
      <c r="T19770" t="s">
        <v>33</v>
      </c>
      <c r="U19770" t="b">
        <v>0</v>
      </c>
    </row>
    <row r="19771" spans="1:21" x14ac:dyDescent="0.45">
      <c r="A19771">
        <v>19770</v>
      </c>
      <c r="B19771" t="s">
        <v>25093</v>
      </c>
      <c r="C19771">
        <v>4183054</v>
      </c>
      <c r="D19771" t="s">
        <v>57</v>
      </c>
      <c r="E19771">
        <v>22</v>
      </c>
      <c r="F19771" t="s">
        <v>35</v>
      </c>
      <c r="G19771" s="1">
        <v>44597</v>
      </c>
      <c r="H19771" t="s">
        <v>13168</v>
      </c>
      <c r="I19771" t="s">
        <v>25</v>
      </c>
      <c r="J19771" t="s">
        <v>36</v>
      </c>
      <c r="K19771" t="s">
        <v>402</v>
      </c>
      <c r="L19771" t="s">
        <v>38</v>
      </c>
      <c r="M19771" t="s">
        <v>39</v>
      </c>
      <c r="N19771">
        <v>1</v>
      </c>
      <c r="O19771" t="s">
        <v>30</v>
      </c>
      <c r="P19771">
        <v>698</v>
      </c>
      <c r="Q19771" t="s">
        <v>364</v>
      </c>
      <c r="R19771" t="s">
        <v>62</v>
      </c>
      <c r="S19771">
        <v>401202</v>
      </c>
      <c r="T19771" t="s">
        <v>33</v>
      </c>
      <c r="U19771" t="b">
        <v>0</v>
      </c>
    </row>
    <row r="19772" spans="1:21" x14ac:dyDescent="0.45">
      <c r="A19772">
        <v>19771</v>
      </c>
      <c r="B19772" t="s">
        <v>25094</v>
      </c>
      <c r="C19772">
        <v>2951155</v>
      </c>
      <c r="D19772" t="s">
        <v>22</v>
      </c>
      <c r="E19772">
        <v>30</v>
      </c>
      <c r="F19772" t="s">
        <v>23</v>
      </c>
      <c r="G19772" s="1">
        <v>44597</v>
      </c>
      <c r="H19772" t="s">
        <v>13168</v>
      </c>
      <c r="I19772" t="s">
        <v>25</v>
      </c>
      <c r="J19772" t="s">
        <v>49</v>
      </c>
      <c r="K19772" t="s">
        <v>2398</v>
      </c>
      <c r="L19772" t="s">
        <v>38</v>
      </c>
      <c r="M19772" t="s">
        <v>39</v>
      </c>
      <c r="N19772">
        <v>1</v>
      </c>
      <c r="O19772" t="s">
        <v>30</v>
      </c>
      <c r="P19772">
        <v>1111</v>
      </c>
      <c r="Q19772" t="s">
        <v>96</v>
      </c>
      <c r="R19772" t="s">
        <v>97</v>
      </c>
      <c r="S19772">
        <v>110034</v>
      </c>
      <c r="T19772" t="s">
        <v>33</v>
      </c>
      <c r="U19772" t="b">
        <v>0</v>
      </c>
    </row>
    <row r="19773" spans="1:21" x14ac:dyDescent="0.45">
      <c r="A19773">
        <v>19772</v>
      </c>
      <c r="B19773" t="s">
        <v>25095</v>
      </c>
      <c r="C19773">
        <v>6694629</v>
      </c>
      <c r="D19773" t="s">
        <v>22</v>
      </c>
      <c r="E19773">
        <v>61</v>
      </c>
      <c r="F19773" t="s">
        <v>43</v>
      </c>
      <c r="G19773" s="1">
        <v>44597</v>
      </c>
      <c r="H19773" t="s">
        <v>13168</v>
      </c>
      <c r="I19773" t="s">
        <v>25</v>
      </c>
      <c r="J19773" t="s">
        <v>26</v>
      </c>
      <c r="K19773" t="s">
        <v>18121</v>
      </c>
      <c r="L19773" t="s">
        <v>28</v>
      </c>
      <c r="M19773" t="s">
        <v>39</v>
      </c>
      <c r="N19773">
        <v>2</v>
      </c>
      <c r="O19773" t="s">
        <v>30</v>
      </c>
      <c r="P19773">
        <v>942</v>
      </c>
      <c r="Q19773" t="s">
        <v>65</v>
      </c>
      <c r="R19773" t="s">
        <v>66</v>
      </c>
      <c r="S19773">
        <v>560037</v>
      </c>
      <c r="T19773" t="s">
        <v>33</v>
      </c>
      <c r="U19773" t="b">
        <v>0</v>
      </c>
    </row>
    <row r="19774" spans="1:21" x14ac:dyDescent="0.45">
      <c r="A19774">
        <v>19773</v>
      </c>
      <c r="B19774" t="s">
        <v>25096</v>
      </c>
      <c r="C19774">
        <v>6184474</v>
      </c>
      <c r="D19774" t="s">
        <v>22</v>
      </c>
      <c r="E19774">
        <v>64</v>
      </c>
      <c r="F19774" t="s">
        <v>43</v>
      </c>
      <c r="G19774" s="1">
        <v>44597</v>
      </c>
      <c r="H19774" t="s">
        <v>13168</v>
      </c>
      <c r="I19774" t="s">
        <v>25</v>
      </c>
      <c r="J19774" t="s">
        <v>49</v>
      </c>
      <c r="K19774" t="s">
        <v>1478</v>
      </c>
      <c r="L19774" t="s">
        <v>38</v>
      </c>
      <c r="M19774" t="s">
        <v>39</v>
      </c>
      <c r="N19774">
        <v>1</v>
      </c>
      <c r="O19774" t="s">
        <v>30</v>
      </c>
      <c r="P19774">
        <v>1075</v>
      </c>
      <c r="Q19774" t="s">
        <v>2037</v>
      </c>
      <c r="R19774" t="s">
        <v>722</v>
      </c>
      <c r="S19774">
        <v>190019</v>
      </c>
      <c r="T19774" t="s">
        <v>33</v>
      </c>
      <c r="U19774" t="b">
        <v>0</v>
      </c>
    </row>
    <row r="19775" spans="1:21" x14ac:dyDescent="0.45">
      <c r="A19775">
        <v>19774</v>
      </c>
      <c r="B19775" t="s">
        <v>25097</v>
      </c>
      <c r="C19775">
        <v>1396233</v>
      </c>
      <c r="D19775" t="s">
        <v>22</v>
      </c>
      <c r="E19775">
        <v>46</v>
      </c>
      <c r="F19775" t="s">
        <v>23</v>
      </c>
      <c r="G19775" s="1">
        <v>44597</v>
      </c>
      <c r="H19775" t="s">
        <v>13168</v>
      </c>
      <c r="I19775" t="s">
        <v>25</v>
      </c>
      <c r="J19775" t="s">
        <v>26</v>
      </c>
      <c r="K19775" t="s">
        <v>1813</v>
      </c>
      <c r="L19775" t="s">
        <v>38</v>
      </c>
      <c r="M19775" t="s">
        <v>39</v>
      </c>
      <c r="N19775">
        <v>1</v>
      </c>
      <c r="O19775" t="s">
        <v>30</v>
      </c>
      <c r="P19775">
        <v>635</v>
      </c>
      <c r="Q19775" t="s">
        <v>666</v>
      </c>
      <c r="R19775" t="s">
        <v>62</v>
      </c>
      <c r="S19775">
        <v>440024</v>
      </c>
      <c r="T19775" t="s">
        <v>33</v>
      </c>
      <c r="U19775" t="b">
        <v>0</v>
      </c>
    </row>
    <row r="19776" spans="1:21" x14ac:dyDescent="0.45">
      <c r="A19776">
        <v>19775</v>
      </c>
      <c r="B19776" t="s">
        <v>25098</v>
      </c>
      <c r="C19776">
        <v>2603497</v>
      </c>
      <c r="D19776" t="s">
        <v>22</v>
      </c>
      <c r="E19776">
        <v>43</v>
      </c>
      <c r="F19776" t="s">
        <v>23</v>
      </c>
      <c r="G19776" s="1">
        <v>44597</v>
      </c>
      <c r="H19776" t="s">
        <v>13168</v>
      </c>
      <c r="I19776" t="s">
        <v>25</v>
      </c>
      <c r="J19776" t="s">
        <v>26</v>
      </c>
      <c r="K19776" t="s">
        <v>25099</v>
      </c>
      <c r="L19776" t="s">
        <v>38</v>
      </c>
      <c r="M19776" t="s">
        <v>39</v>
      </c>
      <c r="N19776">
        <v>1</v>
      </c>
      <c r="O19776" t="s">
        <v>30</v>
      </c>
      <c r="P19776">
        <v>1099</v>
      </c>
      <c r="Q19776" t="s">
        <v>96</v>
      </c>
      <c r="R19776" t="s">
        <v>97</v>
      </c>
      <c r="S19776">
        <v>110054</v>
      </c>
      <c r="T19776" t="s">
        <v>33</v>
      </c>
      <c r="U19776" t="b">
        <v>0</v>
      </c>
    </row>
    <row r="19777" spans="1:21" x14ac:dyDescent="0.45">
      <c r="A19777">
        <v>19776</v>
      </c>
      <c r="B19777" t="s">
        <v>25098</v>
      </c>
      <c r="C19777">
        <v>2603497</v>
      </c>
      <c r="D19777" t="s">
        <v>22</v>
      </c>
      <c r="E19777">
        <v>20</v>
      </c>
      <c r="F19777" t="s">
        <v>35</v>
      </c>
      <c r="G19777" s="1">
        <v>44597</v>
      </c>
      <c r="H19777" t="s">
        <v>13168</v>
      </c>
      <c r="I19777" t="s">
        <v>25</v>
      </c>
      <c r="J19777" t="s">
        <v>49</v>
      </c>
      <c r="K19777" t="s">
        <v>25100</v>
      </c>
      <c r="L19777" t="s">
        <v>38</v>
      </c>
      <c r="M19777" t="s">
        <v>29</v>
      </c>
      <c r="N19777">
        <v>1</v>
      </c>
      <c r="O19777" t="s">
        <v>30</v>
      </c>
      <c r="P19777">
        <v>477</v>
      </c>
      <c r="Q19777" t="s">
        <v>1088</v>
      </c>
      <c r="R19777" t="s">
        <v>62</v>
      </c>
      <c r="S19777">
        <v>401201</v>
      </c>
      <c r="T19777" t="s">
        <v>33</v>
      </c>
      <c r="U19777" t="b">
        <v>0</v>
      </c>
    </row>
    <row r="19778" spans="1:21" x14ac:dyDescent="0.45">
      <c r="A19778">
        <v>19777</v>
      </c>
      <c r="B19778" t="s">
        <v>25101</v>
      </c>
      <c r="C19778">
        <v>4236756</v>
      </c>
      <c r="D19778" t="s">
        <v>57</v>
      </c>
      <c r="E19778">
        <v>22</v>
      </c>
      <c r="F19778" t="s">
        <v>35</v>
      </c>
      <c r="G19778" s="1">
        <v>44597</v>
      </c>
      <c r="H19778" t="s">
        <v>13168</v>
      </c>
      <c r="I19778" t="s">
        <v>25</v>
      </c>
      <c r="J19778" t="s">
        <v>49</v>
      </c>
      <c r="K19778" t="s">
        <v>2725</v>
      </c>
      <c r="L19778" t="s">
        <v>60</v>
      </c>
      <c r="M19778" t="s">
        <v>39</v>
      </c>
      <c r="N19778">
        <v>1</v>
      </c>
      <c r="O19778" t="s">
        <v>30</v>
      </c>
      <c r="P19778">
        <v>735</v>
      </c>
      <c r="Q19778" t="s">
        <v>11205</v>
      </c>
      <c r="R19778" t="s">
        <v>79</v>
      </c>
      <c r="S19778">
        <v>670646</v>
      </c>
      <c r="T19778" t="s">
        <v>33</v>
      </c>
      <c r="U19778" t="b">
        <v>0</v>
      </c>
    </row>
    <row r="19779" spans="1:21" x14ac:dyDescent="0.45">
      <c r="A19779">
        <v>19778</v>
      </c>
      <c r="B19779" t="s">
        <v>25102</v>
      </c>
      <c r="C19779">
        <v>738869</v>
      </c>
      <c r="D19779" t="s">
        <v>22</v>
      </c>
      <c r="E19779">
        <v>23</v>
      </c>
      <c r="F19779" t="s">
        <v>35</v>
      </c>
      <c r="G19779" s="1">
        <v>44597</v>
      </c>
      <c r="H19779" t="s">
        <v>13168</v>
      </c>
      <c r="I19779" t="s">
        <v>25</v>
      </c>
      <c r="J19779" t="s">
        <v>36</v>
      </c>
      <c r="K19779" t="s">
        <v>354</v>
      </c>
      <c r="L19779" t="s">
        <v>81</v>
      </c>
      <c r="M19779" t="s">
        <v>72</v>
      </c>
      <c r="N19779">
        <v>1</v>
      </c>
      <c r="O19779" t="s">
        <v>30</v>
      </c>
      <c r="P19779">
        <v>693</v>
      </c>
      <c r="Q19779" t="s">
        <v>594</v>
      </c>
      <c r="R19779" t="s">
        <v>139</v>
      </c>
      <c r="S19779">
        <v>247667</v>
      </c>
      <c r="T19779" t="s">
        <v>33</v>
      </c>
      <c r="U19779" t="b">
        <v>0</v>
      </c>
    </row>
    <row r="19780" spans="1:21" x14ac:dyDescent="0.45">
      <c r="A19780">
        <v>19779</v>
      </c>
      <c r="B19780" t="s">
        <v>25103</v>
      </c>
      <c r="C19780">
        <v>4310290</v>
      </c>
      <c r="D19780" t="s">
        <v>57</v>
      </c>
      <c r="E19780">
        <v>24</v>
      </c>
      <c r="F19780" t="s">
        <v>35</v>
      </c>
      <c r="G19780" s="1">
        <v>44597</v>
      </c>
      <c r="H19780" t="s">
        <v>13168</v>
      </c>
      <c r="I19780" t="s">
        <v>25</v>
      </c>
      <c r="J19780" t="s">
        <v>58</v>
      </c>
      <c r="K19780" t="s">
        <v>4806</v>
      </c>
      <c r="L19780" t="s">
        <v>38</v>
      </c>
      <c r="M19780" t="s">
        <v>29</v>
      </c>
      <c r="N19780">
        <v>1</v>
      </c>
      <c r="O19780" t="s">
        <v>30</v>
      </c>
      <c r="P19780">
        <v>641</v>
      </c>
      <c r="Q19780" t="s">
        <v>521</v>
      </c>
      <c r="R19780" t="s">
        <v>62</v>
      </c>
      <c r="S19780">
        <v>400097</v>
      </c>
      <c r="T19780" t="s">
        <v>33</v>
      </c>
      <c r="U19780" t="b">
        <v>0</v>
      </c>
    </row>
    <row r="19781" spans="1:21" x14ac:dyDescent="0.45">
      <c r="A19781">
        <v>19780</v>
      </c>
      <c r="B19781" t="s">
        <v>25104</v>
      </c>
      <c r="C19781">
        <v>5375763</v>
      </c>
      <c r="D19781" t="s">
        <v>22</v>
      </c>
      <c r="E19781">
        <v>34</v>
      </c>
      <c r="F19781" t="s">
        <v>23</v>
      </c>
      <c r="G19781" s="1">
        <v>44597</v>
      </c>
      <c r="H19781" t="s">
        <v>13168</v>
      </c>
      <c r="I19781" t="s">
        <v>25</v>
      </c>
      <c r="J19781" t="s">
        <v>49</v>
      </c>
      <c r="K19781" t="s">
        <v>3398</v>
      </c>
      <c r="L19781" t="s">
        <v>28</v>
      </c>
      <c r="M19781" t="s">
        <v>51</v>
      </c>
      <c r="N19781">
        <v>1</v>
      </c>
      <c r="O19781" t="s">
        <v>30</v>
      </c>
      <c r="P19781">
        <v>471</v>
      </c>
      <c r="Q19781" t="s">
        <v>65</v>
      </c>
      <c r="R19781" t="s">
        <v>66</v>
      </c>
      <c r="S19781">
        <v>560043</v>
      </c>
      <c r="T19781" t="s">
        <v>33</v>
      </c>
      <c r="U19781" t="b">
        <v>0</v>
      </c>
    </row>
    <row r="19782" spans="1:21" x14ac:dyDescent="0.45">
      <c r="A19782">
        <v>19781</v>
      </c>
      <c r="B19782" t="s">
        <v>25105</v>
      </c>
      <c r="C19782">
        <v>2893616</v>
      </c>
      <c r="D19782" t="s">
        <v>22</v>
      </c>
      <c r="E19782">
        <v>25</v>
      </c>
      <c r="F19782" t="s">
        <v>35</v>
      </c>
      <c r="G19782" s="1">
        <v>44597</v>
      </c>
      <c r="H19782" t="s">
        <v>13168</v>
      </c>
      <c r="I19782" t="s">
        <v>25</v>
      </c>
      <c r="J19782" t="s">
        <v>26</v>
      </c>
      <c r="K19782" t="s">
        <v>3537</v>
      </c>
      <c r="L19782" t="s">
        <v>38</v>
      </c>
      <c r="M19782" t="s">
        <v>45</v>
      </c>
      <c r="N19782">
        <v>1</v>
      </c>
      <c r="O19782" t="s">
        <v>30</v>
      </c>
      <c r="P19782">
        <v>737</v>
      </c>
      <c r="Q19782" t="s">
        <v>96</v>
      </c>
      <c r="R19782" t="s">
        <v>97</v>
      </c>
      <c r="S19782">
        <v>110018</v>
      </c>
      <c r="T19782" t="s">
        <v>33</v>
      </c>
      <c r="U19782" t="b">
        <v>0</v>
      </c>
    </row>
    <row r="19783" spans="1:21" x14ac:dyDescent="0.45">
      <c r="A19783">
        <v>19782</v>
      </c>
      <c r="B19783" t="s">
        <v>25106</v>
      </c>
      <c r="C19783">
        <v>3662418</v>
      </c>
      <c r="D19783" t="s">
        <v>22</v>
      </c>
      <c r="E19783">
        <v>42</v>
      </c>
      <c r="F19783" t="s">
        <v>23</v>
      </c>
      <c r="G19783" s="1">
        <v>44597</v>
      </c>
      <c r="H19783" t="s">
        <v>13168</v>
      </c>
      <c r="I19783" t="s">
        <v>25</v>
      </c>
      <c r="J19783" t="s">
        <v>49</v>
      </c>
      <c r="K19783" t="s">
        <v>7800</v>
      </c>
      <c r="L19783" t="s">
        <v>28</v>
      </c>
      <c r="M19783" t="s">
        <v>51</v>
      </c>
      <c r="N19783">
        <v>1</v>
      </c>
      <c r="O19783" t="s">
        <v>30</v>
      </c>
      <c r="P19783">
        <v>487</v>
      </c>
      <c r="Q19783" t="s">
        <v>65</v>
      </c>
      <c r="R19783" t="s">
        <v>66</v>
      </c>
      <c r="S19783">
        <v>560093</v>
      </c>
      <c r="T19783" t="s">
        <v>33</v>
      </c>
      <c r="U19783" t="b">
        <v>0</v>
      </c>
    </row>
    <row r="19784" spans="1:21" x14ac:dyDescent="0.45">
      <c r="A19784">
        <v>19783</v>
      </c>
      <c r="B19784" t="s">
        <v>25107</v>
      </c>
      <c r="C19784">
        <v>7135192</v>
      </c>
      <c r="D19784" t="s">
        <v>22</v>
      </c>
      <c r="E19784">
        <v>37</v>
      </c>
      <c r="F19784" t="s">
        <v>23</v>
      </c>
      <c r="G19784" s="1">
        <v>44597</v>
      </c>
      <c r="H19784" t="s">
        <v>13168</v>
      </c>
      <c r="I19784" t="s">
        <v>25</v>
      </c>
      <c r="J19784" t="s">
        <v>36</v>
      </c>
      <c r="K19784" t="s">
        <v>2526</v>
      </c>
      <c r="L19784" t="s">
        <v>81</v>
      </c>
      <c r="M19784" t="s">
        <v>104</v>
      </c>
      <c r="N19784">
        <v>1</v>
      </c>
      <c r="O19784" t="s">
        <v>30</v>
      </c>
      <c r="P19784">
        <v>749</v>
      </c>
      <c r="Q19784" t="s">
        <v>2527</v>
      </c>
      <c r="R19784" t="s">
        <v>151</v>
      </c>
      <c r="S19784">
        <v>382006</v>
      </c>
      <c r="T19784" t="s">
        <v>33</v>
      </c>
      <c r="U19784" t="b">
        <v>0</v>
      </c>
    </row>
    <row r="19785" spans="1:21" x14ac:dyDescent="0.45">
      <c r="A19785">
        <v>19784</v>
      </c>
      <c r="B19785" t="s">
        <v>25108</v>
      </c>
      <c r="C19785">
        <v>1036658</v>
      </c>
      <c r="D19785" t="s">
        <v>57</v>
      </c>
      <c r="E19785">
        <v>36</v>
      </c>
      <c r="F19785" t="s">
        <v>23</v>
      </c>
      <c r="G19785" s="1">
        <v>44597</v>
      </c>
      <c r="H19785" t="s">
        <v>13168</v>
      </c>
      <c r="I19785" t="s">
        <v>25</v>
      </c>
      <c r="J19785" t="s">
        <v>58</v>
      </c>
      <c r="K19785" t="s">
        <v>3595</v>
      </c>
      <c r="L19785" t="s">
        <v>60</v>
      </c>
      <c r="M19785" t="s">
        <v>51</v>
      </c>
      <c r="N19785">
        <v>1</v>
      </c>
      <c r="O19785" t="s">
        <v>30</v>
      </c>
      <c r="P19785">
        <v>735</v>
      </c>
      <c r="Q19785" t="s">
        <v>23219</v>
      </c>
      <c r="R19785" t="s">
        <v>79</v>
      </c>
      <c r="S19785">
        <v>690514</v>
      </c>
      <c r="T19785" t="s">
        <v>33</v>
      </c>
      <c r="U19785" t="b">
        <v>0</v>
      </c>
    </row>
    <row r="19786" spans="1:21" x14ac:dyDescent="0.45">
      <c r="A19786">
        <v>19785</v>
      </c>
      <c r="B19786" t="s">
        <v>25109</v>
      </c>
      <c r="C19786">
        <v>3910072</v>
      </c>
      <c r="D19786" t="s">
        <v>22</v>
      </c>
      <c r="E19786">
        <v>33</v>
      </c>
      <c r="F19786" t="s">
        <v>23</v>
      </c>
      <c r="G19786" s="1">
        <v>44597</v>
      </c>
      <c r="H19786" t="s">
        <v>13168</v>
      </c>
      <c r="I19786" t="s">
        <v>25</v>
      </c>
      <c r="J19786" t="s">
        <v>36</v>
      </c>
      <c r="K19786" t="s">
        <v>23897</v>
      </c>
      <c r="L19786" t="s">
        <v>28</v>
      </c>
      <c r="M19786" t="s">
        <v>45</v>
      </c>
      <c r="N19786">
        <v>1</v>
      </c>
      <c r="O19786" t="s">
        <v>30</v>
      </c>
      <c r="P19786">
        <v>597</v>
      </c>
      <c r="Q19786" t="s">
        <v>393</v>
      </c>
      <c r="R19786" t="s">
        <v>53</v>
      </c>
      <c r="S19786">
        <v>641017</v>
      </c>
      <c r="T19786" t="s">
        <v>33</v>
      </c>
      <c r="U19786" t="b">
        <v>0</v>
      </c>
    </row>
    <row r="19787" spans="1:21" x14ac:dyDescent="0.45">
      <c r="A19787">
        <v>19786</v>
      </c>
      <c r="B19787" t="s">
        <v>25110</v>
      </c>
      <c r="C19787">
        <v>3099413</v>
      </c>
      <c r="D19787" t="s">
        <v>22</v>
      </c>
      <c r="E19787">
        <v>20</v>
      </c>
      <c r="F19787" t="s">
        <v>35</v>
      </c>
      <c r="G19787" s="1">
        <v>44597</v>
      </c>
      <c r="H19787" t="s">
        <v>13168</v>
      </c>
      <c r="I19787" t="s">
        <v>25</v>
      </c>
      <c r="J19787" t="s">
        <v>63</v>
      </c>
      <c r="K19787" t="s">
        <v>8623</v>
      </c>
      <c r="L19787" t="s">
        <v>28</v>
      </c>
      <c r="M19787" t="s">
        <v>72</v>
      </c>
      <c r="N19787">
        <v>1</v>
      </c>
      <c r="O19787" t="s">
        <v>30</v>
      </c>
      <c r="P19787">
        <v>376</v>
      </c>
      <c r="Q19787" t="s">
        <v>141</v>
      </c>
      <c r="R19787" t="s">
        <v>53</v>
      </c>
      <c r="S19787">
        <v>600119</v>
      </c>
      <c r="T19787" t="s">
        <v>33</v>
      </c>
      <c r="U19787" t="b">
        <v>0</v>
      </c>
    </row>
    <row r="19788" spans="1:21" x14ac:dyDescent="0.45">
      <c r="A19788">
        <v>19787</v>
      </c>
      <c r="B19788" t="s">
        <v>25111</v>
      </c>
      <c r="C19788">
        <v>4858744</v>
      </c>
      <c r="D19788" t="s">
        <v>22</v>
      </c>
      <c r="E19788">
        <v>36</v>
      </c>
      <c r="F19788" t="s">
        <v>23</v>
      </c>
      <c r="G19788" s="1">
        <v>44597</v>
      </c>
      <c r="H19788" t="s">
        <v>13168</v>
      </c>
      <c r="I19788" t="s">
        <v>25</v>
      </c>
      <c r="J19788" t="s">
        <v>26</v>
      </c>
      <c r="K19788" t="s">
        <v>25112</v>
      </c>
      <c r="L19788" t="s">
        <v>28</v>
      </c>
      <c r="M19788" t="s">
        <v>104</v>
      </c>
      <c r="N19788">
        <v>1</v>
      </c>
      <c r="O19788" t="s">
        <v>30</v>
      </c>
      <c r="P19788">
        <v>399</v>
      </c>
      <c r="Q19788" t="s">
        <v>85</v>
      </c>
      <c r="R19788" t="s">
        <v>86</v>
      </c>
      <c r="S19788">
        <v>781019</v>
      </c>
      <c r="T19788" t="s">
        <v>33</v>
      </c>
      <c r="U19788" t="b">
        <v>0</v>
      </c>
    </row>
    <row r="19789" spans="1:21" x14ac:dyDescent="0.45">
      <c r="A19789">
        <v>19788</v>
      </c>
      <c r="B19789" t="s">
        <v>25113</v>
      </c>
      <c r="C19789">
        <v>2173045</v>
      </c>
      <c r="D19789" t="s">
        <v>22</v>
      </c>
      <c r="E19789">
        <v>69</v>
      </c>
      <c r="F19789" t="s">
        <v>43</v>
      </c>
      <c r="G19789" s="1">
        <v>44597</v>
      </c>
      <c r="H19789" t="s">
        <v>13168</v>
      </c>
      <c r="I19789" t="s">
        <v>25</v>
      </c>
      <c r="J19789" t="s">
        <v>49</v>
      </c>
      <c r="K19789" t="s">
        <v>2117</v>
      </c>
      <c r="L19789" t="s">
        <v>28</v>
      </c>
      <c r="M19789" t="s">
        <v>39</v>
      </c>
      <c r="N19789">
        <v>1</v>
      </c>
      <c r="O19789" t="s">
        <v>30</v>
      </c>
      <c r="P19789">
        <v>459</v>
      </c>
      <c r="Q19789" t="s">
        <v>91</v>
      </c>
      <c r="R19789" t="s">
        <v>92</v>
      </c>
      <c r="S19789">
        <v>500019</v>
      </c>
      <c r="T19789" t="s">
        <v>33</v>
      </c>
      <c r="U19789" t="b">
        <v>0</v>
      </c>
    </row>
    <row r="19790" spans="1:21" x14ac:dyDescent="0.45">
      <c r="A19790">
        <v>19789</v>
      </c>
      <c r="B19790" t="s">
        <v>25114</v>
      </c>
      <c r="C19790">
        <v>9568153</v>
      </c>
      <c r="D19790" t="s">
        <v>22</v>
      </c>
      <c r="E19790">
        <v>43</v>
      </c>
      <c r="F19790" t="s">
        <v>23</v>
      </c>
      <c r="G19790" s="1">
        <v>44597</v>
      </c>
      <c r="H19790" t="s">
        <v>13168</v>
      </c>
      <c r="I19790" t="s">
        <v>25</v>
      </c>
      <c r="J19790" t="s">
        <v>63</v>
      </c>
      <c r="K19790" t="s">
        <v>7348</v>
      </c>
      <c r="L19790" t="s">
        <v>28</v>
      </c>
      <c r="M19790" t="s">
        <v>104</v>
      </c>
      <c r="N19790">
        <v>1</v>
      </c>
      <c r="O19790" t="s">
        <v>30</v>
      </c>
      <c r="P19790">
        <v>376</v>
      </c>
      <c r="Q19790" t="s">
        <v>96</v>
      </c>
      <c r="R19790" t="s">
        <v>97</v>
      </c>
      <c r="S19790">
        <v>110084</v>
      </c>
      <c r="T19790" t="s">
        <v>33</v>
      </c>
      <c r="U19790" t="b">
        <v>0</v>
      </c>
    </row>
    <row r="19791" spans="1:21" x14ac:dyDescent="0.45">
      <c r="A19791">
        <v>19790</v>
      </c>
      <c r="B19791" t="s">
        <v>25115</v>
      </c>
      <c r="C19791">
        <v>1540169</v>
      </c>
      <c r="D19791" t="s">
        <v>57</v>
      </c>
      <c r="E19791">
        <v>29</v>
      </c>
      <c r="F19791" t="s">
        <v>35</v>
      </c>
      <c r="G19791" s="1">
        <v>44597</v>
      </c>
      <c r="H19791" t="s">
        <v>13168</v>
      </c>
      <c r="I19791" t="s">
        <v>25</v>
      </c>
      <c r="J19791" t="s">
        <v>49</v>
      </c>
      <c r="K19791" t="s">
        <v>1191</v>
      </c>
      <c r="L19791" t="s">
        <v>38</v>
      </c>
      <c r="M19791" t="s">
        <v>51</v>
      </c>
      <c r="N19791">
        <v>1</v>
      </c>
      <c r="O19791" t="s">
        <v>30</v>
      </c>
      <c r="P19791">
        <v>715</v>
      </c>
      <c r="Q19791" t="s">
        <v>734</v>
      </c>
      <c r="R19791" t="s">
        <v>117</v>
      </c>
      <c r="S19791">
        <v>201010</v>
      </c>
      <c r="T19791" t="s">
        <v>33</v>
      </c>
      <c r="U19791" t="b">
        <v>0</v>
      </c>
    </row>
    <row r="19792" spans="1:21" x14ac:dyDescent="0.45">
      <c r="A19792">
        <v>19791</v>
      </c>
      <c r="B19792" t="s">
        <v>25116</v>
      </c>
      <c r="C19792">
        <v>3093379</v>
      </c>
      <c r="D19792" t="s">
        <v>57</v>
      </c>
      <c r="E19792">
        <v>48</v>
      </c>
      <c r="F19792" t="s">
        <v>23</v>
      </c>
      <c r="G19792" s="1">
        <v>44597</v>
      </c>
      <c r="H19792" t="s">
        <v>13168</v>
      </c>
      <c r="I19792" t="s">
        <v>25</v>
      </c>
      <c r="J19792" t="s">
        <v>49</v>
      </c>
      <c r="K19792" t="s">
        <v>430</v>
      </c>
      <c r="L19792" t="s">
        <v>60</v>
      </c>
      <c r="M19792" t="s">
        <v>51</v>
      </c>
      <c r="N19792">
        <v>1</v>
      </c>
      <c r="O19792" t="s">
        <v>30</v>
      </c>
      <c r="P19792">
        <v>771</v>
      </c>
      <c r="Q19792" t="s">
        <v>364</v>
      </c>
      <c r="R19792" t="s">
        <v>62</v>
      </c>
      <c r="S19792">
        <v>401107</v>
      </c>
      <c r="T19792" t="s">
        <v>33</v>
      </c>
      <c r="U19792" t="b">
        <v>0</v>
      </c>
    </row>
    <row r="19793" spans="1:21" x14ac:dyDescent="0.45">
      <c r="A19793">
        <v>19792</v>
      </c>
      <c r="B19793" t="s">
        <v>25117</v>
      </c>
      <c r="C19793">
        <v>2690466</v>
      </c>
      <c r="D19793" t="s">
        <v>22</v>
      </c>
      <c r="E19793">
        <v>58</v>
      </c>
      <c r="F19793" t="s">
        <v>43</v>
      </c>
      <c r="G19793" s="1">
        <v>44597</v>
      </c>
      <c r="H19793" t="s">
        <v>13168</v>
      </c>
      <c r="I19793" t="s">
        <v>25</v>
      </c>
      <c r="J19793" t="s">
        <v>58</v>
      </c>
      <c r="K19793" t="s">
        <v>25118</v>
      </c>
      <c r="L19793" t="s">
        <v>515</v>
      </c>
      <c r="M19793" t="s">
        <v>39</v>
      </c>
      <c r="N19793">
        <v>1</v>
      </c>
      <c r="O19793" t="s">
        <v>30</v>
      </c>
      <c r="P19793">
        <v>690</v>
      </c>
      <c r="Q19793" t="s">
        <v>12133</v>
      </c>
      <c r="R19793" t="s">
        <v>62</v>
      </c>
      <c r="S19793">
        <v>401105</v>
      </c>
      <c r="T19793" t="s">
        <v>33</v>
      </c>
      <c r="U19793" t="b">
        <v>0</v>
      </c>
    </row>
    <row r="19794" spans="1:21" x14ac:dyDescent="0.45">
      <c r="A19794">
        <v>19793</v>
      </c>
      <c r="B19794" t="s">
        <v>25119</v>
      </c>
      <c r="C19794">
        <v>6675163</v>
      </c>
      <c r="D19794" t="s">
        <v>22</v>
      </c>
      <c r="E19794">
        <v>44</v>
      </c>
      <c r="F19794" t="s">
        <v>23</v>
      </c>
      <c r="G19794" s="1">
        <v>44597</v>
      </c>
      <c r="H19794" t="s">
        <v>13168</v>
      </c>
      <c r="I19794" t="s">
        <v>25</v>
      </c>
      <c r="J19794" t="s">
        <v>49</v>
      </c>
      <c r="K19794" t="s">
        <v>3966</v>
      </c>
      <c r="L19794" t="s">
        <v>38</v>
      </c>
      <c r="M19794" t="s">
        <v>72</v>
      </c>
      <c r="N19794">
        <v>1</v>
      </c>
      <c r="O19794" t="s">
        <v>30</v>
      </c>
      <c r="P19794">
        <v>684</v>
      </c>
      <c r="Q19794" t="s">
        <v>141</v>
      </c>
      <c r="R19794" t="s">
        <v>53</v>
      </c>
      <c r="S19794">
        <v>600020</v>
      </c>
      <c r="T19794" t="s">
        <v>33</v>
      </c>
      <c r="U19794" t="b">
        <v>0</v>
      </c>
    </row>
    <row r="19795" spans="1:21" x14ac:dyDescent="0.45">
      <c r="A19795">
        <v>19794</v>
      </c>
      <c r="B19795" t="s">
        <v>25120</v>
      </c>
      <c r="C19795">
        <v>7068335</v>
      </c>
      <c r="D19795" t="s">
        <v>22</v>
      </c>
      <c r="E19795">
        <v>48</v>
      </c>
      <c r="F19795" t="s">
        <v>23</v>
      </c>
      <c r="G19795" s="1">
        <v>44597</v>
      </c>
      <c r="H19795" t="s">
        <v>13168</v>
      </c>
      <c r="I19795" t="s">
        <v>25</v>
      </c>
      <c r="J19795" t="s">
        <v>49</v>
      </c>
      <c r="K19795" t="s">
        <v>13768</v>
      </c>
      <c r="L19795" t="s">
        <v>28</v>
      </c>
      <c r="M19795" t="s">
        <v>45</v>
      </c>
      <c r="N19795">
        <v>1</v>
      </c>
      <c r="O19795" t="s">
        <v>30</v>
      </c>
      <c r="P19795">
        <v>355</v>
      </c>
      <c r="Q19795" t="s">
        <v>2193</v>
      </c>
      <c r="R19795" t="s">
        <v>76</v>
      </c>
      <c r="S19795">
        <v>518002</v>
      </c>
      <c r="T19795" t="s">
        <v>33</v>
      </c>
      <c r="U19795" t="b">
        <v>0</v>
      </c>
    </row>
    <row r="19796" spans="1:21" x14ac:dyDescent="0.45">
      <c r="A19796">
        <v>19795</v>
      </c>
      <c r="B19796" t="s">
        <v>25121</v>
      </c>
      <c r="C19796">
        <v>7797652</v>
      </c>
      <c r="D19796" t="s">
        <v>22</v>
      </c>
      <c r="E19796">
        <v>23</v>
      </c>
      <c r="F19796" t="s">
        <v>35</v>
      </c>
      <c r="G19796" s="1">
        <v>44597</v>
      </c>
      <c r="H19796" t="s">
        <v>13168</v>
      </c>
      <c r="I19796" t="s">
        <v>25</v>
      </c>
      <c r="J19796" t="s">
        <v>49</v>
      </c>
      <c r="K19796" t="s">
        <v>8704</v>
      </c>
      <c r="L19796" t="s">
        <v>28</v>
      </c>
      <c r="M19796" t="s">
        <v>45</v>
      </c>
      <c r="N19796">
        <v>1</v>
      </c>
      <c r="O19796" t="s">
        <v>30</v>
      </c>
      <c r="P19796">
        <v>301</v>
      </c>
      <c r="Q19796" t="s">
        <v>65</v>
      </c>
      <c r="R19796" t="s">
        <v>66</v>
      </c>
      <c r="S19796">
        <v>562107</v>
      </c>
      <c r="T19796" t="s">
        <v>33</v>
      </c>
      <c r="U19796" t="b">
        <v>0</v>
      </c>
    </row>
    <row r="19797" spans="1:21" x14ac:dyDescent="0.45">
      <c r="A19797">
        <v>19796</v>
      </c>
      <c r="B19797" t="s">
        <v>25122</v>
      </c>
      <c r="C19797">
        <v>7584776</v>
      </c>
      <c r="D19797" t="s">
        <v>22</v>
      </c>
      <c r="E19797">
        <v>33</v>
      </c>
      <c r="F19797" t="s">
        <v>23</v>
      </c>
      <c r="G19797" s="1">
        <v>44597</v>
      </c>
      <c r="H19797" t="s">
        <v>13168</v>
      </c>
      <c r="I19797" t="s">
        <v>25</v>
      </c>
      <c r="J19797" t="s">
        <v>26</v>
      </c>
      <c r="K19797" t="s">
        <v>15720</v>
      </c>
      <c r="L19797" t="s">
        <v>81</v>
      </c>
      <c r="M19797" t="s">
        <v>29</v>
      </c>
      <c r="N19797">
        <v>1</v>
      </c>
      <c r="O19797" t="s">
        <v>30</v>
      </c>
      <c r="P19797">
        <v>387</v>
      </c>
      <c r="Q19797" t="s">
        <v>504</v>
      </c>
      <c r="R19797" t="s">
        <v>92</v>
      </c>
      <c r="S19797">
        <v>500028</v>
      </c>
      <c r="T19797" t="s">
        <v>33</v>
      </c>
      <c r="U19797" t="b">
        <v>0</v>
      </c>
    </row>
    <row r="19798" spans="1:21" x14ac:dyDescent="0.45">
      <c r="A19798">
        <v>19797</v>
      </c>
      <c r="B19798" t="s">
        <v>25123</v>
      </c>
      <c r="C19798">
        <v>3412218</v>
      </c>
      <c r="D19798" t="s">
        <v>22</v>
      </c>
      <c r="E19798">
        <v>36</v>
      </c>
      <c r="F19798" t="s">
        <v>23</v>
      </c>
      <c r="G19798" s="1">
        <v>44597</v>
      </c>
      <c r="H19798" t="s">
        <v>13168</v>
      </c>
      <c r="I19798" t="s">
        <v>25</v>
      </c>
      <c r="J19798" t="s">
        <v>49</v>
      </c>
      <c r="K19798" t="s">
        <v>11289</v>
      </c>
      <c r="L19798" t="s">
        <v>28</v>
      </c>
      <c r="M19798" t="s">
        <v>39</v>
      </c>
      <c r="N19798">
        <v>1</v>
      </c>
      <c r="O19798" t="s">
        <v>30</v>
      </c>
      <c r="P19798">
        <v>534</v>
      </c>
      <c r="Q19798" t="s">
        <v>390</v>
      </c>
      <c r="R19798" t="s">
        <v>47</v>
      </c>
      <c r="S19798">
        <v>700125</v>
      </c>
      <c r="T19798" t="s">
        <v>33</v>
      </c>
      <c r="U19798" t="b">
        <v>0</v>
      </c>
    </row>
    <row r="19799" spans="1:21" x14ac:dyDescent="0.45">
      <c r="A19799">
        <v>19798</v>
      </c>
      <c r="B19799" t="s">
        <v>25124</v>
      </c>
      <c r="C19799">
        <v>2990770</v>
      </c>
      <c r="D19799" t="s">
        <v>22</v>
      </c>
      <c r="E19799">
        <v>54</v>
      </c>
      <c r="F19799" t="s">
        <v>43</v>
      </c>
      <c r="G19799" s="1">
        <v>44597</v>
      </c>
      <c r="H19799" t="s">
        <v>13168</v>
      </c>
      <c r="I19799" t="s">
        <v>234</v>
      </c>
      <c r="J19799" t="s">
        <v>49</v>
      </c>
      <c r="K19799" t="s">
        <v>901</v>
      </c>
      <c r="L19799" t="s">
        <v>28</v>
      </c>
      <c r="M19799" t="s">
        <v>45</v>
      </c>
      <c r="N19799">
        <v>1</v>
      </c>
      <c r="O19799" t="s">
        <v>30</v>
      </c>
      <c r="P19799">
        <v>399</v>
      </c>
      <c r="Q19799" t="s">
        <v>236</v>
      </c>
      <c r="R19799" t="s">
        <v>62</v>
      </c>
      <c r="S19799">
        <v>421301</v>
      </c>
      <c r="T19799" t="s">
        <v>33</v>
      </c>
      <c r="U19799" t="b">
        <v>0</v>
      </c>
    </row>
    <row r="19800" spans="1:21" x14ac:dyDescent="0.45">
      <c r="A19800">
        <v>19799</v>
      </c>
      <c r="B19800" t="s">
        <v>25125</v>
      </c>
      <c r="C19800">
        <v>9416713</v>
      </c>
      <c r="D19800" t="s">
        <v>22</v>
      </c>
      <c r="E19800">
        <v>41</v>
      </c>
      <c r="F19800" t="s">
        <v>23</v>
      </c>
      <c r="G19800" s="1">
        <v>44597</v>
      </c>
      <c r="H19800" t="s">
        <v>13168</v>
      </c>
      <c r="I19800" t="s">
        <v>25</v>
      </c>
      <c r="J19800" t="s">
        <v>94</v>
      </c>
      <c r="K19800" t="s">
        <v>901</v>
      </c>
      <c r="L19800" t="s">
        <v>28</v>
      </c>
      <c r="M19800" t="s">
        <v>45</v>
      </c>
      <c r="N19800">
        <v>1</v>
      </c>
      <c r="O19800" t="s">
        <v>30</v>
      </c>
      <c r="P19800">
        <v>449</v>
      </c>
      <c r="Q19800" t="s">
        <v>516</v>
      </c>
      <c r="R19800" t="s">
        <v>47</v>
      </c>
      <c r="S19800">
        <v>700104</v>
      </c>
      <c r="T19800" t="s">
        <v>33</v>
      </c>
      <c r="U19800" t="b">
        <v>0</v>
      </c>
    </row>
    <row r="19801" spans="1:21" x14ac:dyDescent="0.45">
      <c r="A19801">
        <v>19800</v>
      </c>
      <c r="B19801" t="s">
        <v>25126</v>
      </c>
      <c r="C19801">
        <v>8893586</v>
      </c>
      <c r="D19801" t="s">
        <v>22</v>
      </c>
      <c r="E19801">
        <v>35</v>
      </c>
      <c r="F19801" t="s">
        <v>23</v>
      </c>
      <c r="G19801" s="1">
        <v>44597</v>
      </c>
      <c r="H19801" t="s">
        <v>13168</v>
      </c>
      <c r="I19801" t="s">
        <v>25</v>
      </c>
      <c r="J19801" t="s">
        <v>26</v>
      </c>
      <c r="K19801" t="s">
        <v>4452</v>
      </c>
      <c r="L19801" t="s">
        <v>28</v>
      </c>
      <c r="M19801" t="s">
        <v>39</v>
      </c>
      <c r="N19801">
        <v>1</v>
      </c>
      <c r="O19801" t="s">
        <v>30</v>
      </c>
      <c r="P19801">
        <v>316</v>
      </c>
      <c r="Q19801" t="s">
        <v>1776</v>
      </c>
      <c r="R19801" t="s">
        <v>53</v>
      </c>
      <c r="S19801">
        <v>638183</v>
      </c>
      <c r="T19801" t="s">
        <v>33</v>
      </c>
      <c r="U19801" t="b">
        <v>0</v>
      </c>
    </row>
    <row r="19802" spans="1:21" x14ac:dyDescent="0.45">
      <c r="A19802">
        <v>19801</v>
      </c>
      <c r="B19802" t="s">
        <v>25127</v>
      </c>
      <c r="C19802">
        <v>9103489</v>
      </c>
      <c r="D19802" t="s">
        <v>22</v>
      </c>
      <c r="E19802">
        <v>45</v>
      </c>
      <c r="F19802" t="s">
        <v>23</v>
      </c>
      <c r="G19802" s="1">
        <v>44597</v>
      </c>
      <c r="H19802" t="s">
        <v>13168</v>
      </c>
      <c r="I19802" t="s">
        <v>25</v>
      </c>
      <c r="J19802" t="s">
        <v>63</v>
      </c>
      <c r="K19802" t="s">
        <v>2661</v>
      </c>
      <c r="L19802" t="s">
        <v>28</v>
      </c>
      <c r="M19802" t="s">
        <v>51</v>
      </c>
      <c r="N19802">
        <v>1</v>
      </c>
      <c r="O19802" t="s">
        <v>30</v>
      </c>
      <c r="P19802">
        <v>487</v>
      </c>
      <c r="Q19802" t="s">
        <v>3144</v>
      </c>
      <c r="R19802" t="s">
        <v>106</v>
      </c>
      <c r="S19802">
        <v>301019</v>
      </c>
      <c r="T19802" t="s">
        <v>33</v>
      </c>
      <c r="U19802" t="b">
        <v>0</v>
      </c>
    </row>
    <row r="19803" spans="1:21" x14ac:dyDescent="0.45">
      <c r="A19803">
        <v>19802</v>
      </c>
      <c r="B19803" t="s">
        <v>25128</v>
      </c>
      <c r="C19803">
        <v>2285209</v>
      </c>
      <c r="D19803" t="s">
        <v>22</v>
      </c>
      <c r="E19803">
        <v>45</v>
      </c>
      <c r="F19803" t="s">
        <v>23</v>
      </c>
      <c r="G19803" s="1">
        <v>44597</v>
      </c>
      <c r="H19803" t="s">
        <v>13168</v>
      </c>
      <c r="I19803" t="s">
        <v>25</v>
      </c>
      <c r="J19803" t="s">
        <v>58</v>
      </c>
      <c r="K19803" t="s">
        <v>3125</v>
      </c>
      <c r="L19803" t="s">
        <v>38</v>
      </c>
      <c r="M19803" t="s">
        <v>29</v>
      </c>
      <c r="N19803">
        <v>1</v>
      </c>
      <c r="O19803" t="s">
        <v>30</v>
      </c>
      <c r="P19803">
        <v>824</v>
      </c>
      <c r="Q19803" t="s">
        <v>141</v>
      </c>
      <c r="R19803" t="s">
        <v>53</v>
      </c>
      <c r="S19803">
        <v>600048</v>
      </c>
      <c r="T19803" t="s">
        <v>33</v>
      </c>
      <c r="U19803" t="b">
        <v>0</v>
      </c>
    </row>
    <row r="19804" spans="1:21" x14ac:dyDescent="0.45">
      <c r="A19804">
        <v>19803</v>
      </c>
      <c r="B19804" t="s">
        <v>25129</v>
      </c>
      <c r="C19804">
        <v>6519499</v>
      </c>
      <c r="D19804" t="s">
        <v>22</v>
      </c>
      <c r="E19804">
        <v>25</v>
      </c>
      <c r="F19804" t="s">
        <v>35</v>
      </c>
      <c r="G19804" s="1">
        <v>44597</v>
      </c>
      <c r="H19804" t="s">
        <v>13168</v>
      </c>
      <c r="I19804" t="s">
        <v>25</v>
      </c>
      <c r="J19804" t="s">
        <v>49</v>
      </c>
      <c r="K19804" t="s">
        <v>453</v>
      </c>
      <c r="L19804" t="s">
        <v>38</v>
      </c>
      <c r="M19804" t="s">
        <v>45</v>
      </c>
      <c r="N19804">
        <v>1</v>
      </c>
      <c r="O19804" t="s">
        <v>30</v>
      </c>
      <c r="P19804">
        <v>1238</v>
      </c>
      <c r="Q19804" t="s">
        <v>16534</v>
      </c>
      <c r="R19804" t="s">
        <v>106</v>
      </c>
      <c r="S19804">
        <v>312001</v>
      </c>
      <c r="T19804" t="s">
        <v>33</v>
      </c>
      <c r="U19804" t="b">
        <v>0</v>
      </c>
    </row>
    <row r="19805" spans="1:21" x14ac:dyDescent="0.45">
      <c r="A19805">
        <v>19804</v>
      </c>
      <c r="B19805" t="s">
        <v>25130</v>
      </c>
      <c r="C19805">
        <v>6348379</v>
      </c>
      <c r="D19805" t="s">
        <v>22</v>
      </c>
      <c r="E19805">
        <v>38</v>
      </c>
      <c r="F19805" t="s">
        <v>23</v>
      </c>
      <c r="G19805" s="1">
        <v>44597</v>
      </c>
      <c r="H19805" t="s">
        <v>13168</v>
      </c>
      <c r="I19805" t="s">
        <v>292</v>
      </c>
      <c r="J19805" t="s">
        <v>49</v>
      </c>
      <c r="K19805" t="s">
        <v>16415</v>
      </c>
      <c r="L19805" t="s">
        <v>38</v>
      </c>
      <c r="M19805" t="s">
        <v>45</v>
      </c>
      <c r="N19805">
        <v>1</v>
      </c>
      <c r="O19805" t="s">
        <v>30</v>
      </c>
      <c r="P19805">
        <v>565</v>
      </c>
      <c r="Q19805" t="s">
        <v>46</v>
      </c>
      <c r="R19805" t="s">
        <v>47</v>
      </c>
      <c r="S19805">
        <v>700054</v>
      </c>
      <c r="T19805" t="s">
        <v>33</v>
      </c>
      <c r="U19805" t="b">
        <v>0</v>
      </c>
    </row>
    <row r="19806" spans="1:21" x14ac:dyDescent="0.45">
      <c r="A19806">
        <v>19805</v>
      </c>
      <c r="B19806" t="s">
        <v>25131</v>
      </c>
      <c r="C19806">
        <v>7048619</v>
      </c>
      <c r="D19806" t="s">
        <v>22</v>
      </c>
      <c r="E19806">
        <v>30</v>
      </c>
      <c r="F19806" t="s">
        <v>23</v>
      </c>
      <c r="G19806" s="1">
        <v>44597</v>
      </c>
      <c r="H19806" t="s">
        <v>13168</v>
      </c>
      <c r="I19806" t="s">
        <v>292</v>
      </c>
      <c r="J19806" t="s">
        <v>58</v>
      </c>
      <c r="K19806" t="s">
        <v>3725</v>
      </c>
      <c r="L19806" t="s">
        <v>28</v>
      </c>
      <c r="M19806" t="s">
        <v>72</v>
      </c>
      <c r="N19806">
        <v>1</v>
      </c>
      <c r="O19806" t="s">
        <v>30</v>
      </c>
      <c r="P19806">
        <v>325</v>
      </c>
      <c r="Q19806" t="s">
        <v>393</v>
      </c>
      <c r="R19806" t="s">
        <v>53</v>
      </c>
      <c r="S19806">
        <v>641035</v>
      </c>
      <c r="T19806" t="s">
        <v>33</v>
      </c>
      <c r="U19806" t="b">
        <v>0</v>
      </c>
    </row>
    <row r="19807" spans="1:21" x14ac:dyDescent="0.45">
      <c r="A19807">
        <v>19806</v>
      </c>
      <c r="B19807" t="s">
        <v>25131</v>
      </c>
      <c r="C19807">
        <v>7048619</v>
      </c>
      <c r="D19807" t="s">
        <v>22</v>
      </c>
      <c r="E19807">
        <v>40</v>
      </c>
      <c r="F19807" t="s">
        <v>23</v>
      </c>
      <c r="G19807" s="1">
        <v>44597</v>
      </c>
      <c r="H19807" t="s">
        <v>13168</v>
      </c>
      <c r="I19807" t="s">
        <v>119</v>
      </c>
      <c r="J19807" t="s">
        <v>49</v>
      </c>
      <c r="K19807" t="s">
        <v>5330</v>
      </c>
      <c r="L19807" t="s">
        <v>28</v>
      </c>
      <c r="M19807" t="s">
        <v>39</v>
      </c>
      <c r="N19807">
        <v>1</v>
      </c>
      <c r="O19807" t="s">
        <v>30</v>
      </c>
      <c r="P19807">
        <v>399</v>
      </c>
      <c r="Q19807" t="s">
        <v>109</v>
      </c>
      <c r="R19807" t="s">
        <v>62</v>
      </c>
      <c r="S19807">
        <v>400101</v>
      </c>
      <c r="T19807" t="s">
        <v>33</v>
      </c>
      <c r="U19807" t="b">
        <v>0</v>
      </c>
    </row>
    <row r="19808" spans="1:21" x14ac:dyDescent="0.45">
      <c r="A19808">
        <v>19807</v>
      </c>
      <c r="B19808" t="s">
        <v>25131</v>
      </c>
      <c r="C19808">
        <v>7048619</v>
      </c>
      <c r="D19808" t="s">
        <v>22</v>
      </c>
      <c r="E19808">
        <v>54</v>
      </c>
      <c r="F19808" t="s">
        <v>43</v>
      </c>
      <c r="G19808" s="1">
        <v>44597</v>
      </c>
      <c r="H19808" t="s">
        <v>13168</v>
      </c>
      <c r="I19808" t="s">
        <v>25</v>
      </c>
      <c r="J19808" t="s">
        <v>58</v>
      </c>
      <c r="K19808" t="s">
        <v>15880</v>
      </c>
      <c r="L19808" t="s">
        <v>28</v>
      </c>
      <c r="M19808" t="s">
        <v>115</v>
      </c>
      <c r="N19808">
        <v>1</v>
      </c>
      <c r="O19808" t="s">
        <v>30</v>
      </c>
      <c r="P19808">
        <v>376</v>
      </c>
      <c r="Q19808" t="s">
        <v>2104</v>
      </c>
      <c r="R19808" t="s">
        <v>117</v>
      </c>
      <c r="S19808">
        <v>201003</v>
      </c>
      <c r="T19808" t="s">
        <v>33</v>
      </c>
      <c r="U19808" t="b">
        <v>0</v>
      </c>
    </row>
    <row r="19809" spans="1:21" x14ac:dyDescent="0.45">
      <c r="A19809">
        <v>19808</v>
      </c>
      <c r="B19809" t="s">
        <v>25132</v>
      </c>
      <c r="C19809">
        <v>1360326</v>
      </c>
      <c r="D19809" t="s">
        <v>22</v>
      </c>
      <c r="E19809">
        <v>30</v>
      </c>
      <c r="F19809" t="s">
        <v>23</v>
      </c>
      <c r="G19809" s="1">
        <v>44597</v>
      </c>
      <c r="H19809" t="s">
        <v>13168</v>
      </c>
      <c r="I19809" t="s">
        <v>234</v>
      </c>
      <c r="J19809" t="s">
        <v>26</v>
      </c>
      <c r="K19809" t="s">
        <v>3478</v>
      </c>
      <c r="L19809" t="s">
        <v>38</v>
      </c>
      <c r="M19809" t="s">
        <v>29</v>
      </c>
      <c r="N19809">
        <v>1</v>
      </c>
      <c r="O19809" t="s">
        <v>30</v>
      </c>
      <c r="P19809">
        <v>589</v>
      </c>
      <c r="Q19809" t="s">
        <v>5064</v>
      </c>
      <c r="R19809" t="s">
        <v>47</v>
      </c>
      <c r="S19809">
        <v>713519</v>
      </c>
      <c r="T19809" t="s">
        <v>33</v>
      </c>
      <c r="U19809" t="b">
        <v>0</v>
      </c>
    </row>
    <row r="19810" spans="1:21" x14ac:dyDescent="0.45">
      <c r="A19810">
        <v>19809</v>
      </c>
      <c r="B19810" t="s">
        <v>25133</v>
      </c>
      <c r="C19810">
        <v>6803765</v>
      </c>
      <c r="D19810" t="s">
        <v>57</v>
      </c>
      <c r="E19810">
        <v>76</v>
      </c>
      <c r="F19810" t="s">
        <v>43</v>
      </c>
      <c r="G19810" s="1">
        <v>44597</v>
      </c>
      <c r="H19810" t="s">
        <v>13168</v>
      </c>
      <c r="I19810" t="s">
        <v>25</v>
      </c>
      <c r="J19810" t="s">
        <v>58</v>
      </c>
      <c r="K19810" t="s">
        <v>8374</v>
      </c>
      <c r="L19810" t="s">
        <v>60</v>
      </c>
      <c r="M19810" t="s">
        <v>51</v>
      </c>
      <c r="N19810">
        <v>1</v>
      </c>
      <c r="O19810" t="s">
        <v>30</v>
      </c>
      <c r="P19810">
        <v>744</v>
      </c>
      <c r="Q19810" t="s">
        <v>25134</v>
      </c>
      <c r="R19810" t="s">
        <v>76</v>
      </c>
      <c r="S19810">
        <v>521105</v>
      </c>
      <c r="T19810" t="s">
        <v>33</v>
      </c>
      <c r="U19810" t="b">
        <v>0</v>
      </c>
    </row>
    <row r="19811" spans="1:21" x14ac:dyDescent="0.45">
      <c r="A19811">
        <v>19810</v>
      </c>
      <c r="B19811" t="s">
        <v>25135</v>
      </c>
      <c r="C19811">
        <v>334685</v>
      </c>
      <c r="D19811" t="s">
        <v>22</v>
      </c>
      <c r="E19811">
        <v>18</v>
      </c>
      <c r="F19811" t="s">
        <v>35</v>
      </c>
      <c r="G19811" s="1">
        <v>44597</v>
      </c>
      <c r="H19811" t="s">
        <v>13168</v>
      </c>
      <c r="I19811" t="s">
        <v>25</v>
      </c>
      <c r="J19811" t="s">
        <v>49</v>
      </c>
      <c r="K19811" t="s">
        <v>4016</v>
      </c>
      <c r="L19811" t="s">
        <v>81</v>
      </c>
      <c r="M19811" t="s">
        <v>104</v>
      </c>
      <c r="N19811">
        <v>1</v>
      </c>
      <c r="O19811" t="s">
        <v>30</v>
      </c>
      <c r="P19811">
        <v>599</v>
      </c>
      <c r="Q19811" t="s">
        <v>909</v>
      </c>
      <c r="R19811" t="s">
        <v>92</v>
      </c>
      <c r="S19811">
        <v>506009</v>
      </c>
      <c r="T19811" t="s">
        <v>33</v>
      </c>
      <c r="U19811" t="b">
        <v>0</v>
      </c>
    </row>
    <row r="19812" spans="1:21" x14ac:dyDescent="0.45">
      <c r="A19812">
        <v>19811</v>
      </c>
      <c r="B19812" t="s">
        <v>25135</v>
      </c>
      <c r="C19812">
        <v>334685</v>
      </c>
      <c r="D19812" t="s">
        <v>22</v>
      </c>
      <c r="E19812">
        <v>72</v>
      </c>
      <c r="F19812" t="s">
        <v>43</v>
      </c>
      <c r="G19812" s="1">
        <v>44597</v>
      </c>
      <c r="H19812" t="s">
        <v>13168</v>
      </c>
      <c r="I19812" t="s">
        <v>25</v>
      </c>
      <c r="J19812" t="s">
        <v>49</v>
      </c>
      <c r="K19812" t="s">
        <v>3013</v>
      </c>
      <c r="L19812" t="s">
        <v>81</v>
      </c>
      <c r="M19812" t="s">
        <v>51</v>
      </c>
      <c r="N19812">
        <v>1</v>
      </c>
      <c r="O19812" t="s">
        <v>30</v>
      </c>
      <c r="P19812">
        <v>625</v>
      </c>
      <c r="Q19812" t="s">
        <v>2329</v>
      </c>
      <c r="R19812" t="s">
        <v>41</v>
      </c>
      <c r="S19812">
        <v>134116</v>
      </c>
      <c r="T19812" t="s">
        <v>33</v>
      </c>
      <c r="U19812" t="b">
        <v>0</v>
      </c>
    </row>
    <row r="19813" spans="1:21" x14ac:dyDescent="0.45">
      <c r="A19813">
        <v>19812</v>
      </c>
      <c r="B19813" t="s">
        <v>25135</v>
      </c>
      <c r="C19813">
        <v>334685</v>
      </c>
      <c r="D19813" t="s">
        <v>22</v>
      </c>
      <c r="E19813">
        <v>27</v>
      </c>
      <c r="F19813" t="s">
        <v>35</v>
      </c>
      <c r="G19813" s="1">
        <v>44597</v>
      </c>
      <c r="H19813" t="s">
        <v>13168</v>
      </c>
      <c r="I19813" t="s">
        <v>25</v>
      </c>
      <c r="J19813" t="s">
        <v>49</v>
      </c>
      <c r="K19813" t="s">
        <v>6286</v>
      </c>
      <c r="L19813" t="s">
        <v>38</v>
      </c>
      <c r="M19813" t="s">
        <v>51</v>
      </c>
      <c r="N19813">
        <v>1</v>
      </c>
      <c r="O19813" t="s">
        <v>30</v>
      </c>
      <c r="P19813">
        <v>783</v>
      </c>
      <c r="Q19813" t="s">
        <v>364</v>
      </c>
      <c r="R19813" t="s">
        <v>62</v>
      </c>
      <c r="S19813">
        <v>400607</v>
      </c>
      <c r="T19813" t="s">
        <v>33</v>
      </c>
      <c r="U19813" t="b">
        <v>0</v>
      </c>
    </row>
    <row r="19814" spans="1:21" x14ac:dyDescent="0.45">
      <c r="A19814">
        <v>19813</v>
      </c>
      <c r="B19814" t="s">
        <v>25136</v>
      </c>
      <c r="C19814">
        <v>2076112</v>
      </c>
      <c r="D19814" t="s">
        <v>22</v>
      </c>
      <c r="E19814">
        <v>42</v>
      </c>
      <c r="F19814" t="s">
        <v>23</v>
      </c>
      <c r="G19814" s="1">
        <v>44597</v>
      </c>
      <c r="H19814" t="s">
        <v>13168</v>
      </c>
      <c r="I19814" t="s">
        <v>25</v>
      </c>
      <c r="J19814" t="s">
        <v>36</v>
      </c>
      <c r="K19814" t="s">
        <v>1654</v>
      </c>
      <c r="L19814" t="s">
        <v>38</v>
      </c>
      <c r="M19814" t="s">
        <v>51</v>
      </c>
      <c r="N19814">
        <v>1</v>
      </c>
      <c r="O19814" t="s">
        <v>30</v>
      </c>
      <c r="P19814">
        <v>1523</v>
      </c>
      <c r="Q19814" t="s">
        <v>25137</v>
      </c>
      <c r="R19814" t="s">
        <v>117</v>
      </c>
      <c r="S19814">
        <v>204102</v>
      </c>
      <c r="T19814" t="s">
        <v>33</v>
      </c>
      <c r="U19814" t="b">
        <v>0</v>
      </c>
    </row>
    <row r="19815" spans="1:21" x14ac:dyDescent="0.45">
      <c r="A19815">
        <v>19814</v>
      </c>
      <c r="B19815" t="s">
        <v>25138</v>
      </c>
      <c r="C19815">
        <v>256574</v>
      </c>
      <c r="D19815" t="s">
        <v>22</v>
      </c>
      <c r="E19815">
        <v>32</v>
      </c>
      <c r="F19815" t="s">
        <v>23</v>
      </c>
      <c r="G19815" s="1">
        <v>44597</v>
      </c>
      <c r="H19815" t="s">
        <v>13168</v>
      </c>
      <c r="I19815" t="s">
        <v>25</v>
      </c>
      <c r="J19815" t="s">
        <v>26</v>
      </c>
      <c r="K19815" t="s">
        <v>2306</v>
      </c>
      <c r="L19815" t="s">
        <v>38</v>
      </c>
      <c r="M19815" t="s">
        <v>72</v>
      </c>
      <c r="N19815">
        <v>1</v>
      </c>
      <c r="O19815" t="s">
        <v>30</v>
      </c>
      <c r="P19815">
        <v>603</v>
      </c>
      <c r="Q19815" t="s">
        <v>862</v>
      </c>
      <c r="R19815" t="s">
        <v>139</v>
      </c>
      <c r="S19815">
        <v>248004</v>
      </c>
      <c r="T19815" t="s">
        <v>33</v>
      </c>
      <c r="U19815" t="b">
        <v>0</v>
      </c>
    </row>
    <row r="19816" spans="1:21" x14ac:dyDescent="0.45">
      <c r="A19816">
        <v>19815</v>
      </c>
      <c r="B19816" t="s">
        <v>25139</v>
      </c>
      <c r="C19816">
        <v>6315066</v>
      </c>
      <c r="D19816" t="s">
        <v>22</v>
      </c>
      <c r="E19816">
        <v>58</v>
      </c>
      <c r="F19816" t="s">
        <v>43</v>
      </c>
      <c r="G19816" s="1">
        <v>44597</v>
      </c>
      <c r="H19816" t="s">
        <v>13168</v>
      </c>
      <c r="I19816" t="s">
        <v>25</v>
      </c>
      <c r="J19816" t="s">
        <v>36</v>
      </c>
      <c r="K19816" t="s">
        <v>14002</v>
      </c>
      <c r="L19816" t="s">
        <v>81</v>
      </c>
      <c r="M19816" t="s">
        <v>29</v>
      </c>
      <c r="N19816">
        <v>1</v>
      </c>
      <c r="O19816" t="s">
        <v>30</v>
      </c>
      <c r="P19816">
        <v>625</v>
      </c>
      <c r="Q19816" t="s">
        <v>21334</v>
      </c>
      <c r="R19816" t="s">
        <v>47</v>
      </c>
      <c r="S19816">
        <v>736121</v>
      </c>
      <c r="T19816" t="s">
        <v>33</v>
      </c>
      <c r="U19816" t="b">
        <v>0</v>
      </c>
    </row>
    <row r="19817" spans="1:21" x14ac:dyDescent="0.45">
      <c r="A19817">
        <v>19816</v>
      </c>
      <c r="B19817" t="s">
        <v>25140</v>
      </c>
      <c r="C19817">
        <v>3500051</v>
      </c>
      <c r="D19817" t="s">
        <v>57</v>
      </c>
      <c r="E19817">
        <v>68</v>
      </c>
      <c r="F19817" t="s">
        <v>43</v>
      </c>
      <c r="G19817" s="1">
        <v>44597</v>
      </c>
      <c r="H19817" t="s">
        <v>13168</v>
      </c>
      <c r="I19817" t="s">
        <v>25</v>
      </c>
      <c r="J19817" t="s">
        <v>58</v>
      </c>
      <c r="K19817" t="s">
        <v>1878</v>
      </c>
      <c r="L19817" t="s">
        <v>38</v>
      </c>
      <c r="M19817" t="s">
        <v>29</v>
      </c>
      <c r="N19817">
        <v>1</v>
      </c>
      <c r="O19817" t="s">
        <v>30</v>
      </c>
      <c r="P19817">
        <v>597</v>
      </c>
      <c r="Q19817" t="s">
        <v>4138</v>
      </c>
      <c r="R19817" t="s">
        <v>132</v>
      </c>
      <c r="S19817">
        <v>453331</v>
      </c>
      <c r="T19817" t="s">
        <v>33</v>
      </c>
      <c r="U19817" t="b">
        <v>0</v>
      </c>
    </row>
    <row r="19818" spans="1:21" x14ac:dyDescent="0.45">
      <c r="A19818">
        <v>19817</v>
      </c>
      <c r="B19818" t="s">
        <v>25141</v>
      </c>
      <c r="C19818">
        <v>8266439</v>
      </c>
      <c r="D19818" t="s">
        <v>22</v>
      </c>
      <c r="E19818">
        <v>23</v>
      </c>
      <c r="F19818" t="s">
        <v>35</v>
      </c>
      <c r="G19818" s="1">
        <v>44597</v>
      </c>
      <c r="H19818" t="s">
        <v>13168</v>
      </c>
      <c r="I19818" t="s">
        <v>234</v>
      </c>
      <c r="J19818" t="s">
        <v>49</v>
      </c>
      <c r="K19818" t="s">
        <v>25142</v>
      </c>
      <c r="L19818" t="s">
        <v>28</v>
      </c>
      <c r="M19818" t="s">
        <v>72</v>
      </c>
      <c r="N19818">
        <v>1</v>
      </c>
      <c r="O19818" t="s">
        <v>30</v>
      </c>
      <c r="P19818">
        <v>345</v>
      </c>
      <c r="Q19818" t="s">
        <v>11864</v>
      </c>
      <c r="R19818" t="s">
        <v>117</v>
      </c>
      <c r="S19818">
        <v>201204</v>
      </c>
      <c r="T19818" t="s">
        <v>33</v>
      </c>
      <c r="U19818" t="b">
        <v>0</v>
      </c>
    </row>
    <row r="19819" spans="1:21" x14ac:dyDescent="0.45">
      <c r="A19819">
        <v>19818</v>
      </c>
      <c r="B19819" t="s">
        <v>25143</v>
      </c>
      <c r="C19819">
        <v>5418239</v>
      </c>
      <c r="D19819" t="s">
        <v>22</v>
      </c>
      <c r="E19819">
        <v>47</v>
      </c>
      <c r="F19819" t="s">
        <v>23</v>
      </c>
      <c r="G19819" s="1">
        <v>44597</v>
      </c>
      <c r="H19819" t="s">
        <v>13168</v>
      </c>
      <c r="I19819" t="s">
        <v>25</v>
      </c>
      <c r="J19819" t="s">
        <v>49</v>
      </c>
      <c r="K19819" t="s">
        <v>25144</v>
      </c>
      <c r="L19819" t="s">
        <v>38</v>
      </c>
      <c r="M19819" t="s">
        <v>45</v>
      </c>
      <c r="N19819">
        <v>1</v>
      </c>
      <c r="O19819" t="s">
        <v>30</v>
      </c>
      <c r="P19819">
        <v>874</v>
      </c>
      <c r="Q19819" t="s">
        <v>2603</v>
      </c>
      <c r="R19819" t="s">
        <v>79</v>
      </c>
      <c r="S19819">
        <v>686574</v>
      </c>
      <c r="T19819" t="s">
        <v>33</v>
      </c>
      <c r="U19819" t="b">
        <v>0</v>
      </c>
    </row>
    <row r="19820" spans="1:21" x14ac:dyDescent="0.45">
      <c r="A19820">
        <v>19819</v>
      </c>
      <c r="B19820" t="s">
        <v>25145</v>
      </c>
      <c r="C19820">
        <v>8947641</v>
      </c>
      <c r="D19820" t="s">
        <v>22</v>
      </c>
      <c r="E19820">
        <v>26</v>
      </c>
      <c r="F19820" t="s">
        <v>35</v>
      </c>
      <c r="G19820" s="1">
        <v>44597</v>
      </c>
      <c r="H19820" t="s">
        <v>13168</v>
      </c>
      <c r="I19820" t="s">
        <v>25</v>
      </c>
      <c r="J19820" t="s">
        <v>26</v>
      </c>
      <c r="K19820" t="s">
        <v>2349</v>
      </c>
      <c r="L19820" t="s">
        <v>28</v>
      </c>
      <c r="M19820" t="s">
        <v>39</v>
      </c>
      <c r="N19820">
        <v>1</v>
      </c>
      <c r="O19820" t="s">
        <v>30</v>
      </c>
      <c r="P19820">
        <v>499</v>
      </c>
      <c r="Q19820" t="s">
        <v>23586</v>
      </c>
      <c r="R19820" t="s">
        <v>92</v>
      </c>
      <c r="S19820">
        <v>500039</v>
      </c>
      <c r="T19820" t="s">
        <v>33</v>
      </c>
      <c r="U19820" t="b">
        <v>0</v>
      </c>
    </row>
    <row r="19821" spans="1:21" x14ac:dyDescent="0.45">
      <c r="A19821">
        <v>19820</v>
      </c>
      <c r="B19821" t="s">
        <v>25146</v>
      </c>
      <c r="C19821">
        <v>5921755</v>
      </c>
      <c r="D19821" t="s">
        <v>57</v>
      </c>
      <c r="E19821">
        <v>45</v>
      </c>
      <c r="F19821" t="s">
        <v>23</v>
      </c>
      <c r="G19821" s="1">
        <v>44597</v>
      </c>
      <c r="H19821" t="s">
        <v>13168</v>
      </c>
      <c r="I19821" t="s">
        <v>25</v>
      </c>
      <c r="J19821" t="s">
        <v>63</v>
      </c>
      <c r="K19821" t="s">
        <v>3283</v>
      </c>
      <c r="L19821" t="s">
        <v>38</v>
      </c>
      <c r="M19821" t="s">
        <v>39</v>
      </c>
      <c r="N19821">
        <v>1</v>
      </c>
      <c r="O19821" t="s">
        <v>30</v>
      </c>
      <c r="P19821">
        <v>1126</v>
      </c>
      <c r="Q19821" t="s">
        <v>2451</v>
      </c>
      <c r="R19821" t="s">
        <v>139</v>
      </c>
      <c r="S19821">
        <v>262501</v>
      </c>
      <c r="T19821" t="s">
        <v>33</v>
      </c>
      <c r="U19821" t="b">
        <v>0</v>
      </c>
    </row>
    <row r="19822" spans="1:21" x14ac:dyDescent="0.45">
      <c r="A19822">
        <v>19821</v>
      </c>
      <c r="B19822" t="s">
        <v>25147</v>
      </c>
      <c r="C19822">
        <v>3784441</v>
      </c>
      <c r="D19822" t="s">
        <v>22</v>
      </c>
      <c r="E19822">
        <v>29</v>
      </c>
      <c r="F19822" t="s">
        <v>35</v>
      </c>
      <c r="G19822" s="1">
        <v>44597</v>
      </c>
      <c r="H19822" t="s">
        <v>13168</v>
      </c>
      <c r="I19822" t="s">
        <v>292</v>
      </c>
      <c r="J19822" t="s">
        <v>68</v>
      </c>
      <c r="K19822" t="s">
        <v>12911</v>
      </c>
      <c r="L19822" t="s">
        <v>28</v>
      </c>
      <c r="M19822" t="s">
        <v>104</v>
      </c>
      <c r="N19822">
        <v>1</v>
      </c>
      <c r="O19822" t="s">
        <v>30</v>
      </c>
      <c r="P19822">
        <v>544</v>
      </c>
      <c r="Q19822" t="s">
        <v>4004</v>
      </c>
      <c r="R19822" t="s">
        <v>92</v>
      </c>
      <c r="S19822">
        <v>505001</v>
      </c>
      <c r="T19822" t="s">
        <v>33</v>
      </c>
      <c r="U19822" t="b">
        <v>0</v>
      </c>
    </row>
    <row r="19823" spans="1:21" x14ac:dyDescent="0.45">
      <c r="A19823">
        <v>19822</v>
      </c>
      <c r="B19823" t="s">
        <v>25148</v>
      </c>
      <c r="C19823">
        <v>2833027</v>
      </c>
      <c r="D19823" t="s">
        <v>57</v>
      </c>
      <c r="E19823">
        <v>21</v>
      </c>
      <c r="F19823" t="s">
        <v>35</v>
      </c>
      <c r="G19823" s="1">
        <v>44597</v>
      </c>
      <c r="H19823" t="s">
        <v>13168</v>
      </c>
      <c r="I19823" t="s">
        <v>25</v>
      </c>
      <c r="J19823" t="s">
        <v>36</v>
      </c>
      <c r="K19823" t="s">
        <v>2495</v>
      </c>
      <c r="L19823" t="s">
        <v>60</v>
      </c>
      <c r="M19823" t="s">
        <v>39</v>
      </c>
      <c r="N19823">
        <v>1</v>
      </c>
      <c r="O19823" t="s">
        <v>30</v>
      </c>
      <c r="P19823">
        <v>771</v>
      </c>
      <c r="Q19823" t="s">
        <v>1660</v>
      </c>
      <c r="R19823" t="s">
        <v>32</v>
      </c>
      <c r="S19823">
        <v>141001</v>
      </c>
      <c r="T19823" t="s">
        <v>33</v>
      </c>
      <c r="U19823" t="b">
        <v>0</v>
      </c>
    </row>
    <row r="19824" spans="1:21" x14ac:dyDescent="0.45">
      <c r="A19824">
        <v>19823</v>
      </c>
      <c r="B19824" t="s">
        <v>25149</v>
      </c>
      <c r="C19824">
        <v>1913747</v>
      </c>
      <c r="D19824" t="s">
        <v>57</v>
      </c>
      <c r="E19824">
        <v>47</v>
      </c>
      <c r="F19824" t="s">
        <v>23</v>
      </c>
      <c r="G19824" s="1">
        <v>44597</v>
      </c>
      <c r="H19824" t="s">
        <v>13168</v>
      </c>
      <c r="I19824" t="s">
        <v>25</v>
      </c>
      <c r="J19824" t="s">
        <v>49</v>
      </c>
      <c r="K19824" t="s">
        <v>625</v>
      </c>
      <c r="L19824" t="s">
        <v>60</v>
      </c>
      <c r="M19824" t="s">
        <v>72</v>
      </c>
      <c r="N19824">
        <v>1</v>
      </c>
      <c r="O19824" t="s">
        <v>30</v>
      </c>
      <c r="P19824">
        <v>744</v>
      </c>
      <c r="Q19824" t="s">
        <v>141</v>
      </c>
      <c r="R19824" t="s">
        <v>53</v>
      </c>
      <c r="S19824">
        <v>600126</v>
      </c>
      <c r="T19824" t="s">
        <v>33</v>
      </c>
      <c r="U19824" t="b">
        <v>0</v>
      </c>
    </row>
    <row r="19825" spans="1:21" x14ac:dyDescent="0.45">
      <c r="A19825">
        <v>19824</v>
      </c>
      <c r="B19825" t="s">
        <v>25150</v>
      </c>
      <c r="C19825">
        <v>2229866</v>
      </c>
      <c r="D19825" t="s">
        <v>22</v>
      </c>
      <c r="E19825">
        <v>78</v>
      </c>
      <c r="F19825" t="s">
        <v>43</v>
      </c>
      <c r="G19825" s="1">
        <v>44597</v>
      </c>
      <c r="H19825" t="s">
        <v>13168</v>
      </c>
      <c r="I19825" t="s">
        <v>25</v>
      </c>
      <c r="J19825" t="s">
        <v>49</v>
      </c>
      <c r="K19825" t="s">
        <v>2053</v>
      </c>
      <c r="L19825" t="s">
        <v>28</v>
      </c>
      <c r="M19825" t="s">
        <v>51</v>
      </c>
      <c r="N19825">
        <v>1</v>
      </c>
      <c r="O19825" t="s">
        <v>30</v>
      </c>
      <c r="P19825">
        <v>311</v>
      </c>
      <c r="Q19825" t="s">
        <v>175</v>
      </c>
      <c r="R19825" t="s">
        <v>62</v>
      </c>
      <c r="S19825">
        <v>411001</v>
      </c>
      <c r="T19825" t="s">
        <v>33</v>
      </c>
      <c r="U19825" t="b">
        <v>0</v>
      </c>
    </row>
    <row r="19826" spans="1:21" x14ac:dyDescent="0.45">
      <c r="A19826">
        <v>19825</v>
      </c>
      <c r="B19826" t="s">
        <v>25151</v>
      </c>
      <c r="C19826">
        <v>2367187</v>
      </c>
      <c r="D19826" t="s">
        <v>57</v>
      </c>
      <c r="E19826">
        <v>25</v>
      </c>
      <c r="F19826" t="s">
        <v>35</v>
      </c>
      <c r="G19826" s="1">
        <v>44597</v>
      </c>
      <c r="H19826" t="s">
        <v>13168</v>
      </c>
      <c r="I19826" t="s">
        <v>25</v>
      </c>
      <c r="J19826" t="s">
        <v>49</v>
      </c>
      <c r="K19826" t="s">
        <v>1276</v>
      </c>
      <c r="L19826" t="s">
        <v>60</v>
      </c>
      <c r="M19826" t="s">
        <v>51</v>
      </c>
      <c r="N19826">
        <v>1</v>
      </c>
      <c r="O19826" t="s">
        <v>30</v>
      </c>
      <c r="P19826">
        <v>791</v>
      </c>
      <c r="Q19826" t="s">
        <v>183</v>
      </c>
      <c r="R19826" t="s">
        <v>76</v>
      </c>
      <c r="S19826">
        <v>524341</v>
      </c>
      <c r="T19826" t="s">
        <v>33</v>
      </c>
      <c r="U19826" t="b">
        <v>0</v>
      </c>
    </row>
    <row r="19827" spans="1:21" x14ac:dyDescent="0.45">
      <c r="A19827">
        <v>19826</v>
      </c>
      <c r="B19827" t="s">
        <v>25152</v>
      </c>
      <c r="C19827">
        <v>8232155</v>
      </c>
      <c r="D19827" t="s">
        <v>22</v>
      </c>
      <c r="E19827">
        <v>67</v>
      </c>
      <c r="F19827" t="s">
        <v>43</v>
      </c>
      <c r="G19827" s="1">
        <v>44597</v>
      </c>
      <c r="H19827" t="s">
        <v>13168</v>
      </c>
      <c r="I19827" t="s">
        <v>25</v>
      </c>
      <c r="J19827" t="s">
        <v>49</v>
      </c>
      <c r="K19827" t="s">
        <v>15880</v>
      </c>
      <c r="L19827" t="s">
        <v>28</v>
      </c>
      <c r="M19827" t="s">
        <v>115</v>
      </c>
      <c r="N19827">
        <v>1</v>
      </c>
      <c r="O19827" t="s">
        <v>30</v>
      </c>
      <c r="P19827">
        <v>399</v>
      </c>
      <c r="Q19827" t="s">
        <v>141</v>
      </c>
      <c r="R19827" t="s">
        <v>53</v>
      </c>
      <c r="S19827">
        <v>600024</v>
      </c>
      <c r="T19827" t="s">
        <v>33</v>
      </c>
      <c r="U19827" t="b">
        <v>0</v>
      </c>
    </row>
    <row r="19828" spans="1:21" x14ac:dyDescent="0.45">
      <c r="A19828">
        <v>19827</v>
      </c>
      <c r="B19828" t="s">
        <v>25153</v>
      </c>
      <c r="C19828">
        <v>1234490</v>
      </c>
      <c r="D19828" t="s">
        <v>22</v>
      </c>
      <c r="E19828">
        <v>19</v>
      </c>
      <c r="F19828" t="s">
        <v>35</v>
      </c>
      <c r="G19828" s="1">
        <v>44597</v>
      </c>
      <c r="H19828" t="s">
        <v>13168</v>
      </c>
      <c r="I19828" t="s">
        <v>25</v>
      </c>
      <c r="J19828" t="s">
        <v>26</v>
      </c>
      <c r="K19828" t="s">
        <v>1437</v>
      </c>
      <c r="L19828" t="s">
        <v>38</v>
      </c>
      <c r="M19828" t="s">
        <v>72</v>
      </c>
      <c r="N19828">
        <v>1</v>
      </c>
      <c r="O19828" t="s">
        <v>30</v>
      </c>
      <c r="P19828">
        <v>799</v>
      </c>
      <c r="Q19828" t="s">
        <v>96</v>
      </c>
      <c r="R19828" t="s">
        <v>97</v>
      </c>
      <c r="S19828">
        <v>110029</v>
      </c>
      <c r="T19828" t="s">
        <v>33</v>
      </c>
      <c r="U19828" t="b">
        <v>0</v>
      </c>
    </row>
    <row r="19829" spans="1:21" x14ac:dyDescent="0.45">
      <c r="A19829">
        <v>19828</v>
      </c>
      <c r="B19829" t="s">
        <v>25154</v>
      </c>
      <c r="C19829">
        <v>1738193</v>
      </c>
      <c r="D19829" t="s">
        <v>22</v>
      </c>
      <c r="E19829">
        <v>28</v>
      </c>
      <c r="F19829" t="s">
        <v>35</v>
      </c>
      <c r="G19829" s="1">
        <v>44597</v>
      </c>
      <c r="H19829" t="s">
        <v>13168</v>
      </c>
      <c r="I19829" t="s">
        <v>25</v>
      </c>
      <c r="J19829" t="s">
        <v>49</v>
      </c>
      <c r="K19829" t="s">
        <v>6411</v>
      </c>
      <c r="L19829" t="s">
        <v>28</v>
      </c>
      <c r="M19829" t="s">
        <v>29</v>
      </c>
      <c r="N19829">
        <v>1</v>
      </c>
      <c r="O19829" t="s">
        <v>30</v>
      </c>
      <c r="P19829">
        <v>399</v>
      </c>
      <c r="Q19829" t="s">
        <v>183</v>
      </c>
      <c r="R19829" t="s">
        <v>76</v>
      </c>
      <c r="S19829">
        <v>524003</v>
      </c>
      <c r="T19829" t="s">
        <v>33</v>
      </c>
      <c r="U19829" t="b">
        <v>0</v>
      </c>
    </row>
    <row r="19830" spans="1:21" x14ac:dyDescent="0.45">
      <c r="A19830">
        <v>19829</v>
      </c>
      <c r="B19830" t="s">
        <v>25155</v>
      </c>
      <c r="C19830">
        <v>193408</v>
      </c>
      <c r="D19830" t="s">
        <v>22</v>
      </c>
      <c r="E19830">
        <v>26</v>
      </c>
      <c r="F19830" t="s">
        <v>35</v>
      </c>
      <c r="G19830" s="1">
        <v>44597</v>
      </c>
      <c r="H19830" t="s">
        <v>13168</v>
      </c>
      <c r="I19830" t="s">
        <v>25</v>
      </c>
      <c r="J19830" t="s">
        <v>26</v>
      </c>
      <c r="K19830" t="s">
        <v>25156</v>
      </c>
      <c r="L19830" t="s">
        <v>28</v>
      </c>
      <c r="M19830" t="s">
        <v>104</v>
      </c>
      <c r="N19830">
        <v>1</v>
      </c>
      <c r="O19830" t="s">
        <v>30</v>
      </c>
      <c r="P19830">
        <v>399</v>
      </c>
      <c r="Q19830" t="s">
        <v>65</v>
      </c>
      <c r="R19830" t="s">
        <v>66</v>
      </c>
      <c r="S19830">
        <v>560092</v>
      </c>
      <c r="T19830" t="s">
        <v>33</v>
      </c>
      <c r="U19830" t="b">
        <v>0</v>
      </c>
    </row>
    <row r="19831" spans="1:21" x14ac:dyDescent="0.45">
      <c r="A19831">
        <v>19830</v>
      </c>
      <c r="B19831" t="s">
        <v>25157</v>
      </c>
      <c r="C19831">
        <v>1959813</v>
      </c>
      <c r="D19831" t="s">
        <v>57</v>
      </c>
      <c r="E19831">
        <v>28</v>
      </c>
      <c r="F19831" t="s">
        <v>35</v>
      </c>
      <c r="G19831" s="1">
        <v>44597</v>
      </c>
      <c r="H19831" t="s">
        <v>13168</v>
      </c>
      <c r="I19831" t="s">
        <v>25</v>
      </c>
      <c r="J19831" t="s">
        <v>49</v>
      </c>
      <c r="K19831" t="s">
        <v>8550</v>
      </c>
      <c r="L19831" t="s">
        <v>60</v>
      </c>
      <c r="M19831" t="s">
        <v>72</v>
      </c>
      <c r="N19831">
        <v>1</v>
      </c>
      <c r="O19831" t="s">
        <v>30</v>
      </c>
      <c r="P19831">
        <v>885</v>
      </c>
      <c r="Q19831" t="s">
        <v>393</v>
      </c>
      <c r="R19831" t="s">
        <v>53</v>
      </c>
      <c r="S19831">
        <v>641022</v>
      </c>
      <c r="T19831" t="s">
        <v>33</v>
      </c>
      <c r="U19831" t="b">
        <v>0</v>
      </c>
    </row>
    <row r="19832" spans="1:21" x14ac:dyDescent="0.45">
      <c r="A19832">
        <v>19831</v>
      </c>
      <c r="B19832" t="s">
        <v>25157</v>
      </c>
      <c r="C19832">
        <v>1959813</v>
      </c>
      <c r="D19832" t="s">
        <v>22</v>
      </c>
      <c r="E19832">
        <v>61</v>
      </c>
      <c r="F19832" t="s">
        <v>43</v>
      </c>
      <c r="G19832" s="1">
        <v>44597</v>
      </c>
      <c r="H19832" t="s">
        <v>13168</v>
      </c>
      <c r="I19832" t="s">
        <v>25</v>
      </c>
      <c r="J19832" t="s">
        <v>94</v>
      </c>
      <c r="K19832" t="s">
        <v>15720</v>
      </c>
      <c r="L19832" t="s">
        <v>81</v>
      </c>
      <c r="M19832" t="s">
        <v>29</v>
      </c>
      <c r="N19832">
        <v>1</v>
      </c>
      <c r="O19832" t="s">
        <v>30</v>
      </c>
      <c r="P19832">
        <v>387</v>
      </c>
      <c r="Q19832" t="s">
        <v>161</v>
      </c>
      <c r="R19832" t="s">
        <v>151</v>
      </c>
      <c r="S19832">
        <v>390020</v>
      </c>
      <c r="T19832" t="s">
        <v>33</v>
      </c>
      <c r="U19832" t="b">
        <v>0</v>
      </c>
    </row>
    <row r="19833" spans="1:21" x14ac:dyDescent="0.45">
      <c r="A19833">
        <v>19832</v>
      </c>
      <c r="B19833" t="s">
        <v>25158</v>
      </c>
      <c r="C19833">
        <v>3849942</v>
      </c>
      <c r="D19833" t="s">
        <v>22</v>
      </c>
      <c r="E19833">
        <v>27</v>
      </c>
      <c r="F19833" t="s">
        <v>35</v>
      </c>
      <c r="G19833" s="1">
        <v>44597</v>
      </c>
      <c r="H19833" t="s">
        <v>13168</v>
      </c>
      <c r="I19833" t="s">
        <v>25</v>
      </c>
      <c r="J19833" t="s">
        <v>49</v>
      </c>
      <c r="K19833" t="s">
        <v>1361</v>
      </c>
      <c r="L19833" t="s">
        <v>38</v>
      </c>
      <c r="M19833" t="s">
        <v>45</v>
      </c>
      <c r="N19833">
        <v>1</v>
      </c>
      <c r="O19833" t="s">
        <v>30</v>
      </c>
      <c r="P19833">
        <v>597</v>
      </c>
      <c r="Q19833" t="s">
        <v>576</v>
      </c>
      <c r="R19833" t="s">
        <v>53</v>
      </c>
      <c r="S19833">
        <v>600092</v>
      </c>
      <c r="T19833" t="s">
        <v>33</v>
      </c>
      <c r="U19833" t="b">
        <v>0</v>
      </c>
    </row>
    <row r="19834" spans="1:21" x14ac:dyDescent="0.45">
      <c r="A19834">
        <v>19833</v>
      </c>
      <c r="B19834" t="s">
        <v>25159</v>
      </c>
      <c r="C19834">
        <v>5039327</v>
      </c>
      <c r="D19834" t="s">
        <v>57</v>
      </c>
      <c r="E19834">
        <v>33</v>
      </c>
      <c r="F19834" t="s">
        <v>23</v>
      </c>
      <c r="G19834" s="1">
        <v>44597</v>
      </c>
      <c r="H19834" t="s">
        <v>13168</v>
      </c>
      <c r="I19834" t="s">
        <v>25</v>
      </c>
      <c r="J19834" t="s">
        <v>58</v>
      </c>
      <c r="K19834" t="s">
        <v>2057</v>
      </c>
      <c r="L19834" t="s">
        <v>38</v>
      </c>
      <c r="M19834" t="s">
        <v>104</v>
      </c>
      <c r="N19834">
        <v>1</v>
      </c>
      <c r="O19834" t="s">
        <v>30</v>
      </c>
      <c r="P19834">
        <v>654</v>
      </c>
      <c r="Q19834" t="s">
        <v>364</v>
      </c>
      <c r="R19834" t="s">
        <v>62</v>
      </c>
      <c r="S19834">
        <v>400706</v>
      </c>
      <c r="T19834" t="s">
        <v>33</v>
      </c>
      <c r="U19834" t="b">
        <v>0</v>
      </c>
    </row>
    <row r="19835" spans="1:21" x14ac:dyDescent="0.45">
      <c r="A19835">
        <v>19834</v>
      </c>
      <c r="B19835" t="s">
        <v>25160</v>
      </c>
      <c r="C19835">
        <v>9763071</v>
      </c>
      <c r="D19835" t="s">
        <v>57</v>
      </c>
      <c r="E19835">
        <v>21</v>
      </c>
      <c r="F19835" t="s">
        <v>35</v>
      </c>
      <c r="G19835" s="1">
        <v>44597</v>
      </c>
      <c r="H19835" t="s">
        <v>13168</v>
      </c>
      <c r="I19835" t="s">
        <v>25</v>
      </c>
      <c r="J19835" t="s">
        <v>26</v>
      </c>
      <c r="K19835" t="s">
        <v>371</v>
      </c>
      <c r="L19835" t="s">
        <v>60</v>
      </c>
      <c r="M19835" t="s">
        <v>29</v>
      </c>
      <c r="N19835">
        <v>1</v>
      </c>
      <c r="O19835" t="s">
        <v>30</v>
      </c>
      <c r="P19835">
        <v>870</v>
      </c>
      <c r="Q19835" t="s">
        <v>46</v>
      </c>
      <c r="R19835" t="s">
        <v>47</v>
      </c>
      <c r="S19835">
        <v>700020</v>
      </c>
      <c r="T19835" t="s">
        <v>33</v>
      </c>
      <c r="U19835" t="b">
        <v>0</v>
      </c>
    </row>
    <row r="19836" spans="1:21" x14ac:dyDescent="0.45">
      <c r="A19836">
        <v>19835</v>
      </c>
      <c r="B19836" t="s">
        <v>25161</v>
      </c>
      <c r="C19836">
        <v>804517</v>
      </c>
      <c r="D19836" t="s">
        <v>22</v>
      </c>
      <c r="E19836">
        <v>50</v>
      </c>
      <c r="F19836" t="s">
        <v>43</v>
      </c>
      <c r="G19836" s="1">
        <v>44597</v>
      </c>
      <c r="H19836" t="s">
        <v>13168</v>
      </c>
      <c r="I19836" t="s">
        <v>25</v>
      </c>
      <c r="J19836" t="s">
        <v>26</v>
      </c>
      <c r="K19836" t="s">
        <v>25162</v>
      </c>
      <c r="L19836" t="s">
        <v>38</v>
      </c>
      <c r="M19836" t="s">
        <v>104</v>
      </c>
      <c r="N19836">
        <v>1</v>
      </c>
      <c r="O19836" t="s">
        <v>30</v>
      </c>
      <c r="P19836">
        <v>666</v>
      </c>
      <c r="Q19836" t="s">
        <v>1918</v>
      </c>
      <c r="R19836" t="s">
        <v>928</v>
      </c>
      <c r="S19836">
        <v>492001</v>
      </c>
      <c r="T19836" t="s">
        <v>33</v>
      </c>
      <c r="U19836" t="b">
        <v>0</v>
      </c>
    </row>
    <row r="19837" spans="1:21" x14ac:dyDescent="0.45">
      <c r="A19837">
        <v>19836</v>
      </c>
      <c r="B19837" t="s">
        <v>25163</v>
      </c>
      <c r="C19837">
        <v>2715825</v>
      </c>
      <c r="D19837" t="s">
        <v>22</v>
      </c>
      <c r="E19837">
        <v>18</v>
      </c>
      <c r="F19837" t="s">
        <v>35</v>
      </c>
      <c r="G19837" s="1">
        <v>44597</v>
      </c>
      <c r="H19837" t="s">
        <v>13168</v>
      </c>
      <c r="I19837" t="s">
        <v>25</v>
      </c>
      <c r="J19837" t="s">
        <v>49</v>
      </c>
      <c r="K19837" t="s">
        <v>2306</v>
      </c>
      <c r="L19837" t="s">
        <v>38</v>
      </c>
      <c r="M19837" t="s">
        <v>72</v>
      </c>
      <c r="N19837">
        <v>1</v>
      </c>
      <c r="O19837" t="s">
        <v>30</v>
      </c>
      <c r="P19837">
        <v>618</v>
      </c>
      <c r="Q19837" t="s">
        <v>296</v>
      </c>
      <c r="R19837" t="s">
        <v>66</v>
      </c>
      <c r="S19837">
        <v>581350</v>
      </c>
      <c r="T19837" t="s">
        <v>33</v>
      </c>
      <c r="U19837" t="b">
        <v>0</v>
      </c>
    </row>
    <row r="19838" spans="1:21" x14ac:dyDescent="0.45">
      <c r="A19838">
        <v>19837</v>
      </c>
      <c r="B19838" t="s">
        <v>25164</v>
      </c>
      <c r="C19838">
        <v>5355328</v>
      </c>
      <c r="D19838" t="s">
        <v>22</v>
      </c>
      <c r="E19838">
        <v>44</v>
      </c>
      <c r="F19838" t="s">
        <v>23</v>
      </c>
      <c r="G19838" s="1">
        <v>44597</v>
      </c>
      <c r="H19838" t="s">
        <v>13168</v>
      </c>
      <c r="I19838" t="s">
        <v>25</v>
      </c>
      <c r="J19838" t="s">
        <v>94</v>
      </c>
      <c r="K19838" t="s">
        <v>6306</v>
      </c>
      <c r="L19838" t="s">
        <v>28</v>
      </c>
      <c r="M19838" t="s">
        <v>39</v>
      </c>
      <c r="N19838">
        <v>1</v>
      </c>
      <c r="O19838" t="s">
        <v>30</v>
      </c>
      <c r="P19838">
        <v>645</v>
      </c>
      <c r="Q19838" t="s">
        <v>183</v>
      </c>
      <c r="R19838" t="s">
        <v>76</v>
      </c>
      <c r="S19838">
        <v>524222</v>
      </c>
      <c r="T19838" t="s">
        <v>33</v>
      </c>
      <c r="U19838" t="b">
        <v>0</v>
      </c>
    </row>
    <row r="19839" spans="1:21" x14ac:dyDescent="0.45">
      <c r="A19839">
        <v>19838</v>
      </c>
      <c r="B19839" t="s">
        <v>25165</v>
      </c>
      <c r="C19839">
        <v>1754332</v>
      </c>
      <c r="D19839" t="s">
        <v>22</v>
      </c>
      <c r="E19839">
        <v>47</v>
      </c>
      <c r="F19839" t="s">
        <v>23</v>
      </c>
      <c r="G19839" s="1">
        <v>44597</v>
      </c>
      <c r="H19839" t="s">
        <v>13168</v>
      </c>
      <c r="I19839" t="s">
        <v>25</v>
      </c>
      <c r="J19839" t="s">
        <v>36</v>
      </c>
      <c r="K19839" t="s">
        <v>25166</v>
      </c>
      <c r="L19839" t="s">
        <v>2013</v>
      </c>
      <c r="M19839" t="s">
        <v>104</v>
      </c>
      <c r="N19839">
        <v>1</v>
      </c>
      <c r="O19839" t="s">
        <v>30</v>
      </c>
      <c r="P19839">
        <v>329</v>
      </c>
      <c r="Q19839" t="s">
        <v>4689</v>
      </c>
      <c r="R19839" t="s">
        <v>2373</v>
      </c>
      <c r="S19839">
        <v>793150</v>
      </c>
      <c r="T19839" t="s">
        <v>33</v>
      </c>
      <c r="U19839" t="b">
        <v>0</v>
      </c>
    </row>
    <row r="19840" spans="1:21" x14ac:dyDescent="0.45">
      <c r="A19840">
        <v>19839</v>
      </c>
      <c r="B19840" t="s">
        <v>25167</v>
      </c>
      <c r="C19840">
        <v>8454099</v>
      </c>
      <c r="D19840" t="s">
        <v>22</v>
      </c>
      <c r="E19840">
        <v>49</v>
      </c>
      <c r="F19840" t="s">
        <v>23</v>
      </c>
      <c r="G19840" s="1">
        <v>44597</v>
      </c>
      <c r="H19840" t="s">
        <v>13168</v>
      </c>
      <c r="I19840" t="s">
        <v>25</v>
      </c>
      <c r="J19840" t="s">
        <v>26</v>
      </c>
      <c r="K19840" t="s">
        <v>3221</v>
      </c>
      <c r="L19840" t="s">
        <v>28</v>
      </c>
      <c r="M19840" t="s">
        <v>115</v>
      </c>
      <c r="N19840">
        <v>1</v>
      </c>
      <c r="O19840" t="s">
        <v>30</v>
      </c>
      <c r="P19840">
        <v>568</v>
      </c>
      <c r="Q19840" t="s">
        <v>1479</v>
      </c>
      <c r="R19840" t="s">
        <v>62</v>
      </c>
      <c r="S19840">
        <v>401107</v>
      </c>
      <c r="T19840" t="s">
        <v>33</v>
      </c>
      <c r="U19840" t="b">
        <v>0</v>
      </c>
    </row>
    <row r="19841" spans="1:21" x14ac:dyDescent="0.45">
      <c r="A19841">
        <v>19840</v>
      </c>
      <c r="B19841" t="s">
        <v>25168</v>
      </c>
      <c r="C19841">
        <v>7028296</v>
      </c>
      <c r="D19841" t="s">
        <v>22</v>
      </c>
      <c r="E19841">
        <v>22</v>
      </c>
      <c r="F19841" t="s">
        <v>35</v>
      </c>
      <c r="G19841" s="1">
        <v>44597</v>
      </c>
      <c r="H19841" t="s">
        <v>13168</v>
      </c>
      <c r="I19841" t="s">
        <v>25</v>
      </c>
      <c r="J19841" t="s">
        <v>58</v>
      </c>
      <c r="K19841" t="s">
        <v>8897</v>
      </c>
      <c r="L19841" t="s">
        <v>38</v>
      </c>
      <c r="M19841" t="s">
        <v>115</v>
      </c>
      <c r="N19841">
        <v>1</v>
      </c>
      <c r="O19841" t="s">
        <v>30</v>
      </c>
      <c r="P19841">
        <v>1115</v>
      </c>
      <c r="Q19841" t="s">
        <v>2104</v>
      </c>
      <c r="R19841" t="s">
        <v>117</v>
      </c>
      <c r="S19841">
        <v>201014</v>
      </c>
      <c r="T19841" t="s">
        <v>33</v>
      </c>
      <c r="U19841" t="b">
        <v>0</v>
      </c>
    </row>
    <row r="19842" spans="1:21" x14ac:dyDescent="0.45">
      <c r="A19842">
        <v>19841</v>
      </c>
      <c r="B19842" t="s">
        <v>25169</v>
      </c>
      <c r="C19842">
        <v>6537192</v>
      </c>
      <c r="D19842" t="s">
        <v>22</v>
      </c>
      <c r="E19842">
        <v>28</v>
      </c>
      <c r="F19842" t="s">
        <v>35</v>
      </c>
      <c r="G19842" s="1">
        <v>44597</v>
      </c>
      <c r="H19842" t="s">
        <v>13168</v>
      </c>
      <c r="I19842" t="s">
        <v>25</v>
      </c>
      <c r="J19842" t="s">
        <v>58</v>
      </c>
      <c r="K19842" t="s">
        <v>1756</v>
      </c>
      <c r="L19842" t="s">
        <v>38</v>
      </c>
      <c r="M19842" t="s">
        <v>51</v>
      </c>
      <c r="N19842">
        <v>1</v>
      </c>
      <c r="O19842" t="s">
        <v>30</v>
      </c>
      <c r="P19842">
        <v>666</v>
      </c>
      <c r="Q19842" t="s">
        <v>141</v>
      </c>
      <c r="R19842" t="s">
        <v>53</v>
      </c>
      <c r="S19842">
        <v>600001</v>
      </c>
      <c r="T19842" t="s">
        <v>33</v>
      </c>
      <c r="U19842" t="b">
        <v>0</v>
      </c>
    </row>
    <row r="19843" spans="1:21" x14ac:dyDescent="0.45">
      <c r="A19843">
        <v>19842</v>
      </c>
      <c r="B19843" t="s">
        <v>25170</v>
      </c>
      <c r="C19843">
        <v>5186577</v>
      </c>
      <c r="D19843" t="s">
        <v>57</v>
      </c>
      <c r="E19843">
        <v>49</v>
      </c>
      <c r="F19843" t="s">
        <v>23</v>
      </c>
      <c r="G19843" s="1">
        <v>44597</v>
      </c>
      <c r="H19843" t="s">
        <v>13168</v>
      </c>
      <c r="I19843" t="s">
        <v>25</v>
      </c>
      <c r="J19843" t="s">
        <v>68</v>
      </c>
      <c r="K19843" t="s">
        <v>2385</v>
      </c>
      <c r="L19843" t="s">
        <v>38</v>
      </c>
      <c r="M19843" t="s">
        <v>115</v>
      </c>
      <c r="N19843">
        <v>1</v>
      </c>
      <c r="O19843" t="s">
        <v>30</v>
      </c>
      <c r="P19843">
        <v>764</v>
      </c>
      <c r="Q19843" t="s">
        <v>96</v>
      </c>
      <c r="R19843" t="s">
        <v>97</v>
      </c>
      <c r="S19843">
        <v>110018</v>
      </c>
      <c r="T19843" t="s">
        <v>33</v>
      </c>
      <c r="U19843" t="b">
        <v>0</v>
      </c>
    </row>
    <row r="19844" spans="1:21" x14ac:dyDescent="0.45">
      <c r="A19844">
        <v>19843</v>
      </c>
      <c r="B19844" t="s">
        <v>25171</v>
      </c>
      <c r="C19844">
        <v>3596797</v>
      </c>
      <c r="D19844" t="s">
        <v>22</v>
      </c>
      <c r="E19844">
        <v>22</v>
      </c>
      <c r="F19844" t="s">
        <v>35</v>
      </c>
      <c r="G19844" s="1">
        <v>44597</v>
      </c>
      <c r="H19844" t="s">
        <v>13168</v>
      </c>
      <c r="I19844" t="s">
        <v>25</v>
      </c>
      <c r="J19844" t="s">
        <v>63</v>
      </c>
      <c r="K19844" t="s">
        <v>25172</v>
      </c>
      <c r="L19844" t="s">
        <v>38</v>
      </c>
      <c r="M19844" t="s">
        <v>115</v>
      </c>
      <c r="N19844">
        <v>1</v>
      </c>
      <c r="O19844" t="s">
        <v>30</v>
      </c>
      <c r="P19844">
        <v>750</v>
      </c>
      <c r="Q19844" t="s">
        <v>1660</v>
      </c>
      <c r="R19844" t="s">
        <v>32</v>
      </c>
      <c r="S19844">
        <v>141001</v>
      </c>
      <c r="T19844" t="s">
        <v>33</v>
      </c>
      <c r="U19844" t="b">
        <v>0</v>
      </c>
    </row>
    <row r="19845" spans="1:21" x14ac:dyDescent="0.45">
      <c r="A19845">
        <v>19844</v>
      </c>
      <c r="B19845" t="s">
        <v>25173</v>
      </c>
      <c r="C19845">
        <v>2564387</v>
      </c>
      <c r="D19845" t="s">
        <v>22</v>
      </c>
      <c r="E19845">
        <v>32</v>
      </c>
      <c r="F19845" t="s">
        <v>23</v>
      </c>
      <c r="G19845" s="1">
        <v>44597</v>
      </c>
      <c r="H19845" t="s">
        <v>13168</v>
      </c>
      <c r="I19845" t="s">
        <v>25</v>
      </c>
      <c r="J19845" t="s">
        <v>58</v>
      </c>
      <c r="K19845" t="s">
        <v>23511</v>
      </c>
      <c r="L19845" t="s">
        <v>28</v>
      </c>
      <c r="M19845" t="s">
        <v>104</v>
      </c>
      <c r="N19845">
        <v>1</v>
      </c>
      <c r="O19845" t="s">
        <v>30</v>
      </c>
      <c r="P19845">
        <v>301</v>
      </c>
      <c r="Q19845" t="s">
        <v>759</v>
      </c>
      <c r="R19845" t="s">
        <v>101</v>
      </c>
      <c r="S19845">
        <v>751006</v>
      </c>
      <c r="T19845" t="s">
        <v>33</v>
      </c>
      <c r="U19845" t="b">
        <v>0</v>
      </c>
    </row>
    <row r="19846" spans="1:21" x14ac:dyDescent="0.45">
      <c r="A19846">
        <v>19845</v>
      </c>
      <c r="B19846" t="s">
        <v>25174</v>
      </c>
      <c r="C19846">
        <v>3802015</v>
      </c>
      <c r="D19846" t="s">
        <v>57</v>
      </c>
      <c r="E19846">
        <v>41</v>
      </c>
      <c r="F19846" t="s">
        <v>23</v>
      </c>
      <c r="G19846" s="1">
        <v>44597</v>
      </c>
      <c r="H19846" t="s">
        <v>13168</v>
      </c>
      <c r="I19846" t="s">
        <v>25</v>
      </c>
      <c r="J19846" t="s">
        <v>36</v>
      </c>
      <c r="K19846" t="s">
        <v>16574</v>
      </c>
      <c r="L19846" t="s">
        <v>38</v>
      </c>
      <c r="M19846" t="s">
        <v>39</v>
      </c>
      <c r="N19846">
        <v>1</v>
      </c>
      <c r="O19846" t="s">
        <v>30</v>
      </c>
      <c r="P19846">
        <v>1139</v>
      </c>
      <c r="Q19846" t="s">
        <v>2292</v>
      </c>
      <c r="R19846" t="s">
        <v>47</v>
      </c>
      <c r="S19846">
        <v>734003</v>
      </c>
      <c r="T19846" t="s">
        <v>33</v>
      </c>
      <c r="U19846" t="b">
        <v>0</v>
      </c>
    </row>
    <row r="19847" spans="1:21" x14ac:dyDescent="0.45">
      <c r="A19847">
        <v>19846</v>
      </c>
      <c r="B19847" t="s">
        <v>25175</v>
      </c>
      <c r="C19847">
        <v>9330737</v>
      </c>
      <c r="D19847" t="s">
        <v>22</v>
      </c>
      <c r="E19847">
        <v>53</v>
      </c>
      <c r="F19847" t="s">
        <v>43</v>
      </c>
      <c r="G19847" s="1">
        <v>44597</v>
      </c>
      <c r="H19847" t="s">
        <v>13168</v>
      </c>
      <c r="I19847" t="s">
        <v>25</v>
      </c>
      <c r="J19847" t="s">
        <v>58</v>
      </c>
      <c r="K19847" t="s">
        <v>10657</v>
      </c>
      <c r="L19847" t="s">
        <v>38</v>
      </c>
      <c r="M19847" t="s">
        <v>104</v>
      </c>
      <c r="N19847">
        <v>1</v>
      </c>
      <c r="O19847" t="s">
        <v>30</v>
      </c>
      <c r="P19847">
        <v>627</v>
      </c>
      <c r="Q19847" t="s">
        <v>480</v>
      </c>
      <c r="R19847" t="s">
        <v>66</v>
      </c>
      <c r="S19847">
        <v>590001</v>
      </c>
      <c r="T19847" t="s">
        <v>33</v>
      </c>
      <c r="U19847" t="b">
        <v>0</v>
      </c>
    </row>
    <row r="19848" spans="1:21" x14ac:dyDescent="0.45">
      <c r="A19848">
        <v>19847</v>
      </c>
      <c r="B19848" t="s">
        <v>25176</v>
      </c>
      <c r="C19848">
        <v>5863798</v>
      </c>
      <c r="D19848" t="s">
        <v>22</v>
      </c>
      <c r="E19848">
        <v>67</v>
      </c>
      <c r="F19848" t="s">
        <v>43</v>
      </c>
      <c r="G19848" s="1">
        <v>44597</v>
      </c>
      <c r="H19848" t="s">
        <v>13168</v>
      </c>
      <c r="I19848" t="s">
        <v>25</v>
      </c>
      <c r="J19848" t="s">
        <v>36</v>
      </c>
      <c r="K19848" t="s">
        <v>2922</v>
      </c>
      <c r="L19848" t="s">
        <v>28</v>
      </c>
      <c r="M19848" t="s">
        <v>39</v>
      </c>
      <c r="N19848">
        <v>1</v>
      </c>
      <c r="O19848" t="s">
        <v>30</v>
      </c>
      <c r="P19848">
        <v>547</v>
      </c>
      <c r="Q19848" t="s">
        <v>91</v>
      </c>
      <c r="R19848" t="s">
        <v>92</v>
      </c>
      <c r="S19848">
        <v>500072</v>
      </c>
      <c r="T19848" t="s">
        <v>33</v>
      </c>
      <c r="U19848" t="b">
        <v>0</v>
      </c>
    </row>
    <row r="19849" spans="1:21" x14ac:dyDescent="0.45">
      <c r="A19849">
        <v>19848</v>
      </c>
      <c r="B19849" t="s">
        <v>25177</v>
      </c>
      <c r="C19849">
        <v>1580493</v>
      </c>
      <c r="D19849" t="s">
        <v>57</v>
      </c>
      <c r="E19849">
        <v>24</v>
      </c>
      <c r="F19849" t="s">
        <v>35</v>
      </c>
      <c r="G19849" s="1">
        <v>44597</v>
      </c>
      <c r="H19849" t="s">
        <v>13168</v>
      </c>
      <c r="I19849" t="s">
        <v>25</v>
      </c>
      <c r="J19849" t="s">
        <v>26</v>
      </c>
      <c r="K19849" t="s">
        <v>4741</v>
      </c>
      <c r="L19849" t="s">
        <v>60</v>
      </c>
      <c r="M19849" t="s">
        <v>72</v>
      </c>
      <c r="N19849">
        <v>1</v>
      </c>
      <c r="O19849" t="s">
        <v>30</v>
      </c>
      <c r="P19849">
        <v>771</v>
      </c>
      <c r="Q19849" t="s">
        <v>8316</v>
      </c>
      <c r="R19849" t="s">
        <v>79</v>
      </c>
      <c r="S19849">
        <v>695004</v>
      </c>
      <c r="T19849" t="s">
        <v>33</v>
      </c>
      <c r="U19849" t="b">
        <v>0</v>
      </c>
    </row>
    <row r="19850" spans="1:21" x14ac:dyDescent="0.45">
      <c r="A19850">
        <v>19849</v>
      </c>
      <c r="B19850" t="s">
        <v>25178</v>
      </c>
      <c r="C19850">
        <v>4764950</v>
      </c>
      <c r="D19850" t="s">
        <v>22</v>
      </c>
      <c r="E19850">
        <v>33</v>
      </c>
      <c r="F19850" t="s">
        <v>23</v>
      </c>
      <c r="G19850" s="1">
        <v>44597</v>
      </c>
      <c r="H19850" t="s">
        <v>13168</v>
      </c>
      <c r="I19850" t="s">
        <v>25</v>
      </c>
      <c r="J19850" t="s">
        <v>26</v>
      </c>
      <c r="K19850" t="s">
        <v>2456</v>
      </c>
      <c r="L19850" t="s">
        <v>38</v>
      </c>
      <c r="M19850" t="s">
        <v>51</v>
      </c>
      <c r="N19850">
        <v>1</v>
      </c>
      <c r="O19850" t="s">
        <v>30</v>
      </c>
      <c r="P19850">
        <v>877</v>
      </c>
      <c r="Q19850" t="s">
        <v>96</v>
      </c>
      <c r="R19850" t="s">
        <v>97</v>
      </c>
      <c r="S19850">
        <v>110014</v>
      </c>
      <c r="T19850" t="s">
        <v>33</v>
      </c>
      <c r="U19850" t="b">
        <v>0</v>
      </c>
    </row>
    <row r="19851" spans="1:21" x14ac:dyDescent="0.45">
      <c r="A19851">
        <v>19850</v>
      </c>
      <c r="B19851" t="s">
        <v>25179</v>
      </c>
      <c r="C19851">
        <v>764576</v>
      </c>
      <c r="D19851" t="s">
        <v>22</v>
      </c>
      <c r="E19851">
        <v>55</v>
      </c>
      <c r="F19851" t="s">
        <v>43</v>
      </c>
      <c r="G19851" s="1">
        <v>44597</v>
      </c>
      <c r="H19851" t="s">
        <v>13168</v>
      </c>
      <c r="I19851" t="s">
        <v>25</v>
      </c>
      <c r="J19851" t="s">
        <v>58</v>
      </c>
      <c r="K19851" t="s">
        <v>4509</v>
      </c>
      <c r="L19851" t="s">
        <v>28</v>
      </c>
      <c r="M19851" t="s">
        <v>72</v>
      </c>
      <c r="N19851">
        <v>1</v>
      </c>
      <c r="O19851" t="s">
        <v>30</v>
      </c>
      <c r="P19851">
        <v>458</v>
      </c>
      <c r="Q19851" t="s">
        <v>1258</v>
      </c>
      <c r="R19851" t="s">
        <v>117</v>
      </c>
      <c r="S19851">
        <v>229001</v>
      </c>
      <c r="T19851" t="s">
        <v>33</v>
      </c>
      <c r="U19851" t="b">
        <v>0</v>
      </c>
    </row>
    <row r="19852" spans="1:21" x14ac:dyDescent="0.45">
      <c r="A19852">
        <v>19851</v>
      </c>
      <c r="B19852" t="s">
        <v>25180</v>
      </c>
      <c r="C19852">
        <v>7513653</v>
      </c>
      <c r="D19852" t="s">
        <v>22</v>
      </c>
      <c r="E19852">
        <v>18</v>
      </c>
      <c r="F19852" t="s">
        <v>35</v>
      </c>
      <c r="G19852" s="1">
        <v>44597</v>
      </c>
      <c r="H19852" t="s">
        <v>13168</v>
      </c>
      <c r="I19852" t="s">
        <v>25</v>
      </c>
      <c r="J19852" t="s">
        <v>49</v>
      </c>
      <c r="K19852" t="s">
        <v>11118</v>
      </c>
      <c r="L19852" t="s">
        <v>28</v>
      </c>
      <c r="M19852" t="s">
        <v>115</v>
      </c>
      <c r="N19852">
        <v>1</v>
      </c>
      <c r="O19852" t="s">
        <v>30</v>
      </c>
      <c r="P19852">
        <v>387</v>
      </c>
      <c r="Q19852" t="s">
        <v>1904</v>
      </c>
      <c r="R19852" t="s">
        <v>317</v>
      </c>
      <c r="S19852">
        <v>176310</v>
      </c>
      <c r="T19852" t="s">
        <v>33</v>
      </c>
      <c r="U19852" t="b">
        <v>0</v>
      </c>
    </row>
    <row r="19853" spans="1:21" x14ac:dyDescent="0.45">
      <c r="A19853">
        <v>19852</v>
      </c>
      <c r="B19853" t="s">
        <v>25181</v>
      </c>
      <c r="C19853">
        <v>5621777</v>
      </c>
      <c r="D19853" t="s">
        <v>22</v>
      </c>
      <c r="E19853">
        <v>33</v>
      </c>
      <c r="F19853" t="s">
        <v>23</v>
      </c>
      <c r="G19853" s="1">
        <v>44597</v>
      </c>
      <c r="H19853" t="s">
        <v>13168</v>
      </c>
      <c r="I19853" t="s">
        <v>25</v>
      </c>
      <c r="J19853" t="s">
        <v>49</v>
      </c>
      <c r="K19853" t="s">
        <v>1065</v>
      </c>
      <c r="L19853" t="s">
        <v>38</v>
      </c>
      <c r="M19853" t="s">
        <v>45</v>
      </c>
      <c r="N19853">
        <v>1</v>
      </c>
      <c r="O19853" t="s">
        <v>30</v>
      </c>
      <c r="P19853">
        <v>612</v>
      </c>
      <c r="Q19853" t="s">
        <v>14325</v>
      </c>
      <c r="R19853" t="s">
        <v>101</v>
      </c>
      <c r="S19853">
        <v>751002</v>
      </c>
      <c r="T19853" t="s">
        <v>33</v>
      </c>
      <c r="U19853" t="b">
        <v>0</v>
      </c>
    </row>
    <row r="19854" spans="1:21" x14ac:dyDescent="0.45">
      <c r="A19854">
        <v>19853</v>
      </c>
      <c r="B19854" t="s">
        <v>25182</v>
      </c>
      <c r="C19854">
        <v>1416124</v>
      </c>
      <c r="D19854" t="s">
        <v>22</v>
      </c>
      <c r="E19854">
        <v>19</v>
      </c>
      <c r="F19854" t="s">
        <v>35</v>
      </c>
      <c r="G19854" s="1">
        <v>44597</v>
      </c>
      <c r="H19854" t="s">
        <v>13168</v>
      </c>
      <c r="I19854" t="s">
        <v>25</v>
      </c>
      <c r="J19854" t="s">
        <v>49</v>
      </c>
      <c r="K19854" t="s">
        <v>25183</v>
      </c>
      <c r="L19854" t="s">
        <v>28</v>
      </c>
      <c r="M19854" t="s">
        <v>39</v>
      </c>
      <c r="N19854">
        <v>1</v>
      </c>
      <c r="O19854" t="s">
        <v>30</v>
      </c>
      <c r="P19854">
        <v>427</v>
      </c>
      <c r="Q19854" t="s">
        <v>175</v>
      </c>
      <c r="R19854" t="s">
        <v>62</v>
      </c>
      <c r="S19854">
        <v>411046</v>
      </c>
      <c r="T19854" t="s">
        <v>33</v>
      </c>
      <c r="U19854" t="b">
        <v>0</v>
      </c>
    </row>
    <row r="19855" spans="1:21" x14ac:dyDescent="0.45">
      <c r="A19855">
        <v>19854</v>
      </c>
      <c r="B19855" t="s">
        <v>25184</v>
      </c>
      <c r="C19855">
        <v>1428390</v>
      </c>
      <c r="D19855" t="s">
        <v>22</v>
      </c>
      <c r="E19855">
        <v>26</v>
      </c>
      <c r="F19855" t="s">
        <v>35</v>
      </c>
      <c r="G19855" s="1">
        <v>44597</v>
      </c>
      <c r="H19855" t="s">
        <v>13168</v>
      </c>
      <c r="I19855" t="s">
        <v>25</v>
      </c>
      <c r="J19855" t="s">
        <v>58</v>
      </c>
      <c r="K19855" t="s">
        <v>20426</v>
      </c>
      <c r="L19855" t="s">
        <v>81</v>
      </c>
      <c r="M19855" t="s">
        <v>39</v>
      </c>
      <c r="N19855">
        <v>1</v>
      </c>
      <c r="O19855" t="s">
        <v>30</v>
      </c>
      <c r="P19855">
        <v>599</v>
      </c>
      <c r="Q19855" t="s">
        <v>109</v>
      </c>
      <c r="R19855" t="s">
        <v>62</v>
      </c>
      <c r="S19855">
        <v>400095</v>
      </c>
      <c r="T19855" t="s">
        <v>33</v>
      </c>
      <c r="U19855" t="b">
        <v>1</v>
      </c>
    </row>
    <row r="19856" spans="1:21" x14ac:dyDescent="0.45">
      <c r="A19856">
        <v>19855</v>
      </c>
      <c r="B19856" t="s">
        <v>25185</v>
      </c>
      <c r="C19856">
        <v>3414470</v>
      </c>
      <c r="D19856" t="s">
        <v>57</v>
      </c>
      <c r="E19856">
        <v>31</v>
      </c>
      <c r="F19856" t="s">
        <v>23</v>
      </c>
      <c r="G19856" s="1">
        <v>44597</v>
      </c>
      <c r="H19856" t="s">
        <v>13168</v>
      </c>
      <c r="I19856" t="s">
        <v>25</v>
      </c>
      <c r="J19856" t="s">
        <v>58</v>
      </c>
      <c r="K19856" t="s">
        <v>4757</v>
      </c>
      <c r="L19856" t="s">
        <v>60</v>
      </c>
      <c r="M19856" t="s">
        <v>104</v>
      </c>
      <c r="N19856">
        <v>1</v>
      </c>
      <c r="O19856" t="s">
        <v>30</v>
      </c>
      <c r="P19856">
        <v>743</v>
      </c>
      <c r="Q19856" t="s">
        <v>65</v>
      </c>
      <c r="R19856" t="s">
        <v>66</v>
      </c>
      <c r="S19856">
        <v>560076</v>
      </c>
      <c r="T19856" t="s">
        <v>33</v>
      </c>
      <c r="U19856" t="b">
        <v>0</v>
      </c>
    </row>
    <row r="19857" spans="1:21" x14ac:dyDescent="0.45">
      <c r="A19857">
        <v>19856</v>
      </c>
      <c r="B19857" t="s">
        <v>25186</v>
      </c>
      <c r="C19857">
        <v>3408884</v>
      </c>
      <c r="D19857" t="s">
        <v>22</v>
      </c>
      <c r="E19857">
        <v>53</v>
      </c>
      <c r="F19857" t="s">
        <v>43</v>
      </c>
      <c r="G19857" s="1">
        <v>44597</v>
      </c>
      <c r="H19857" t="s">
        <v>13168</v>
      </c>
      <c r="I19857" t="s">
        <v>25</v>
      </c>
      <c r="J19857" t="s">
        <v>58</v>
      </c>
      <c r="K19857" t="s">
        <v>12972</v>
      </c>
      <c r="L19857" t="s">
        <v>38</v>
      </c>
      <c r="M19857" t="s">
        <v>29</v>
      </c>
      <c r="N19857">
        <v>1</v>
      </c>
      <c r="O19857" t="s">
        <v>30</v>
      </c>
      <c r="P19857">
        <v>999</v>
      </c>
      <c r="Q19857" t="s">
        <v>3027</v>
      </c>
      <c r="R19857" t="s">
        <v>66</v>
      </c>
      <c r="S19857">
        <v>586101</v>
      </c>
      <c r="T19857" t="s">
        <v>33</v>
      </c>
      <c r="U19857" t="b">
        <v>0</v>
      </c>
    </row>
    <row r="19858" spans="1:21" x14ac:dyDescent="0.45">
      <c r="A19858">
        <v>19857</v>
      </c>
      <c r="B19858" t="s">
        <v>25187</v>
      </c>
      <c r="C19858">
        <v>8642052</v>
      </c>
      <c r="D19858" t="s">
        <v>22</v>
      </c>
      <c r="E19858">
        <v>37</v>
      </c>
      <c r="F19858" t="s">
        <v>23</v>
      </c>
      <c r="G19858" s="1">
        <v>44597</v>
      </c>
      <c r="H19858" t="s">
        <v>13168</v>
      </c>
      <c r="I19858" t="s">
        <v>25</v>
      </c>
      <c r="J19858" t="s">
        <v>58</v>
      </c>
      <c r="K19858" t="s">
        <v>503</v>
      </c>
      <c r="L19858" t="s">
        <v>38</v>
      </c>
      <c r="M19858" t="s">
        <v>72</v>
      </c>
      <c r="N19858">
        <v>1</v>
      </c>
      <c r="O19858" t="s">
        <v>30</v>
      </c>
      <c r="P19858">
        <v>698</v>
      </c>
      <c r="Q19858" t="s">
        <v>141</v>
      </c>
      <c r="R19858" t="s">
        <v>53</v>
      </c>
      <c r="S19858">
        <v>600073</v>
      </c>
      <c r="T19858" t="s">
        <v>33</v>
      </c>
      <c r="U19858" t="b">
        <v>0</v>
      </c>
    </row>
    <row r="19859" spans="1:21" x14ac:dyDescent="0.45">
      <c r="A19859">
        <v>19858</v>
      </c>
      <c r="B19859" t="s">
        <v>25188</v>
      </c>
      <c r="C19859">
        <v>7856296</v>
      </c>
      <c r="D19859" t="s">
        <v>57</v>
      </c>
      <c r="E19859">
        <v>57</v>
      </c>
      <c r="F19859" t="s">
        <v>43</v>
      </c>
      <c r="G19859" s="1">
        <v>44597</v>
      </c>
      <c r="H19859" t="s">
        <v>13168</v>
      </c>
      <c r="I19859" t="s">
        <v>25</v>
      </c>
      <c r="J19859" t="s">
        <v>26</v>
      </c>
      <c r="K19859" t="s">
        <v>7403</v>
      </c>
      <c r="L19859" t="s">
        <v>38</v>
      </c>
      <c r="M19859" t="s">
        <v>39</v>
      </c>
      <c r="N19859">
        <v>1</v>
      </c>
      <c r="O19859" t="s">
        <v>30</v>
      </c>
      <c r="P19859">
        <v>847</v>
      </c>
      <c r="Q19859" t="s">
        <v>364</v>
      </c>
      <c r="R19859" t="s">
        <v>62</v>
      </c>
      <c r="S19859">
        <v>421302</v>
      </c>
      <c r="T19859" t="s">
        <v>33</v>
      </c>
      <c r="U19859" t="b">
        <v>0</v>
      </c>
    </row>
    <row r="19860" spans="1:21" x14ac:dyDescent="0.45">
      <c r="A19860">
        <v>19859</v>
      </c>
      <c r="B19860" t="s">
        <v>25189</v>
      </c>
      <c r="C19860">
        <v>6503433</v>
      </c>
      <c r="D19860" t="s">
        <v>22</v>
      </c>
      <c r="E19860">
        <v>44</v>
      </c>
      <c r="F19860" t="s">
        <v>23</v>
      </c>
      <c r="G19860" s="1">
        <v>44597</v>
      </c>
      <c r="H19860" t="s">
        <v>13168</v>
      </c>
      <c r="I19860" t="s">
        <v>25</v>
      </c>
      <c r="J19860" t="s">
        <v>36</v>
      </c>
      <c r="K19860" t="s">
        <v>12911</v>
      </c>
      <c r="L19860" t="s">
        <v>28</v>
      </c>
      <c r="M19860" t="s">
        <v>104</v>
      </c>
      <c r="N19860">
        <v>1</v>
      </c>
      <c r="O19860" t="s">
        <v>30</v>
      </c>
      <c r="P19860">
        <v>568</v>
      </c>
      <c r="Q19860" t="s">
        <v>109</v>
      </c>
      <c r="R19860" t="s">
        <v>62</v>
      </c>
      <c r="S19860">
        <v>400053</v>
      </c>
      <c r="T19860" t="s">
        <v>33</v>
      </c>
      <c r="U19860" t="b">
        <v>0</v>
      </c>
    </row>
    <row r="19861" spans="1:21" x14ac:dyDescent="0.45">
      <c r="A19861">
        <v>19860</v>
      </c>
      <c r="B19861" t="s">
        <v>25190</v>
      </c>
      <c r="C19861">
        <v>4489745</v>
      </c>
      <c r="D19861" t="s">
        <v>22</v>
      </c>
      <c r="E19861">
        <v>19</v>
      </c>
      <c r="F19861" t="s">
        <v>35</v>
      </c>
      <c r="G19861" s="1">
        <v>44597</v>
      </c>
      <c r="H19861" t="s">
        <v>13168</v>
      </c>
      <c r="I19861" t="s">
        <v>25</v>
      </c>
      <c r="J19861" t="s">
        <v>58</v>
      </c>
      <c r="K19861" t="s">
        <v>10819</v>
      </c>
      <c r="L19861" t="s">
        <v>28</v>
      </c>
      <c r="M19861" t="s">
        <v>104</v>
      </c>
      <c r="N19861">
        <v>1</v>
      </c>
      <c r="O19861" t="s">
        <v>30</v>
      </c>
      <c r="P19861">
        <v>657</v>
      </c>
      <c r="Q19861" t="s">
        <v>65</v>
      </c>
      <c r="R19861" t="s">
        <v>66</v>
      </c>
      <c r="S19861">
        <v>560035</v>
      </c>
      <c r="T19861" t="s">
        <v>33</v>
      </c>
      <c r="U19861" t="b">
        <v>0</v>
      </c>
    </row>
    <row r="19862" spans="1:21" x14ac:dyDescent="0.45">
      <c r="A19862">
        <v>19861</v>
      </c>
      <c r="B19862" t="s">
        <v>25191</v>
      </c>
      <c r="C19862">
        <v>5904919</v>
      </c>
      <c r="D19862" t="s">
        <v>22</v>
      </c>
      <c r="E19862">
        <v>65</v>
      </c>
      <c r="F19862" t="s">
        <v>43</v>
      </c>
      <c r="G19862" s="1">
        <v>44597</v>
      </c>
      <c r="H19862" t="s">
        <v>13168</v>
      </c>
      <c r="I19862" t="s">
        <v>25</v>
      </c>
      <c r="J19862" t="s">
        <v>58</v>
      </c>
      <c r="K19862" t="s">
        <v>4115</v>
      </c>
      <c r="L19862" t="s">
        <v>38</v>
      </c>
      <c r="M19862" t="s">
        <v>29</v>
      </c>
      <c r="N19862">
        <v>1</v>
      </c>
      <c r="O19862" t="s">
        <v>30</v>
      </c>
      <c r="P19862">
        <v>666</v>
      </c>
      <c r="Q19862" t="s">
        <v>109</v>
      </c>
      <c r="R19862" t="s">
        <v>62</v>
      </c>
      <c r="S19862">
        <v>400093</v>
      </c>
      <c r="T19862" t="s">
        <v>33</v>
      </c>
      <c r="U19862" t="b">
        <v>0</v>
      </c>
    </row>
    <row r="19863" spans="1:21" x14ac:dyDescent="0.45">
      <c r="A19863">
        <v>19862</v>
      </c>
      <c r="B19863" t="s">
        <v>25192</v>
      </c>
      <c r="C19863">
        <v>6800839</v>
      </c>
      <c r="D19863" t="s">
        <v>22</v>
      </c>
      <c r="E19863">
        <v>61</v>
      </c>
      <c r="F19863" t="s">
        <v>43</v>
      </c>
      <c r="G19863" s="1">
        <v>44597</v>
      </c>
      <c r="H19863" t="s">
        <v>13168</v>
      </c>
      <c r="I19863" t="s">
        <v>25</v>
      </c>
      <c r="J19863" t="s">
        <v>26</v>
      </c>
      <c r="K19863" t="s">
        <v>20665</v>
      </c>
      <c r="L19863" t="s">
        <v>479</v>
      </c>
      <c r="M19863" t="s">
        <v>39</v>
      </c>
      <c r="N19863">
        <v>1</v>
      </c>
      <c r="O19863" t="s">
        <v>30</v>
      </c>
      <c r="P19863">
        <v>665</v>
      </c>
      <c r="Q19863" t="s">
        <v>25193</v>
      </c>
      <c r="R19863" t="s">
        <v>41</v>
      </c>
      <c r="S19863">
        <v>133001</v>
      </c>
      <c r="T19863" t="s">
        <v>33</v>
      </c>
      <c r="U19863" t="b">
        <v>0</v>
      </c>
    </row>
    <row r="19864" spans="1:21" x14ac:dyDescent="0.45">
      <c r="A19864">
        <v>19863</v>
      </c>
      <c r="B19864" t="s">
        <v>25194</v>
      </c>
      <c r="C19864">
        <v>3463560</v>
      </c>
      <c r="D19864" t="s">
        <v>22</v>
      </c>
      <c r="E19864">
        <v>71</v>
      </c>
      <c r="F19864" t="s">
        <v>43</v>
      </c>
      <c r="G19864" s="1">
        <v>44597</v>
      </c>
      <c r="H19864" t="s">
        <v>13168</v>
      </c>
      <c r="I19864" t="s">
        <v>25</v>
      </c>
      <c r="J19864" t="s">
        <v>49</v>
      </c>
      <c r="K19864" t="s">
        <v>1992</v>
      </c>
      <c r="L19864" t="s">
        <v>515</v>
      </c>
      <c r="M19864" t="s">
        <v>39</v>
      </c>
      <c r="N19864">
        <v>1</v>
      </c>
      <c r="O19864" t="s">
        <v>30</v>
      </c>
      <c r="P19864">
        <v>388</v>
      </c>
      <c r="Q19864" t="s">
        <v>96</v>
      </c>
      <c r="R19864" t="s">
        <v>97</v>
      </c>
      <c r="S19864">
        <v>110018</v>
      </c>
      <c r="T19864" t="s">
        <v>33</v>
      </c>
      <c r="U19864" t="b">
        <v>0</v>
      </c>
    </row>
    <row r="19865" spans="1:21" x14ac:dyDescent="0.45">
      <c r="A19865">
        <v>19864</v>
      </c>
      <c r="B19865" t="s">
        <v>25195</v>
      </c>
      <c r="C19865">
        <v>8939267</v>
      </c>
      <c r="D19865" t="s">
        <v>22</v>
      </c>
      <c r="E19865">
        <v>49</v>
      </c>
      <c r="F19865" t="s">
        <v>23</v>
      </c>
      <c r="G19865" s="1">
        <v>44597</v>
      </c>
      <c r="H19865" t="s">
        <v>13168</v>
      </c>
      <c r="I19865" t="s">
        <v>292</v>
      </c>
      <c r="J19865" t="s">
        <v>26</v>
      </c>
      <c r="K19865" t="s">
        <v>10819</v>
      </c>
      <c r="L19865" t="s">
        <v>28</v>
      </c>
      <c r="M19865" t="s">
        <v>104</v>
      </c>
      <c r="N19865">
        <v>1</v>
      </c>
      <c r="O19865" t="s">
        <v>30</v>
      </c>
      <c r="P19865">
        <v>626</v>
      </c>
      <c r="Q19865" t="s">
        <v>123</v>
      </c>
      <c r="R19865" t="s">
        <v>53</v>
      </c>
      <c r="S19865">
        <v>625016</v>
      </c>
      <c r="T19865" t="s">
        <v>33</v>
      </c>
      <c r="U19865" t="b">
        <v>0</v>
      </c>
    </row>
    <row r="19866" spans="1:21" x14ac:dyDescent="0.45">
      <c r="A19866">
        <v>19865</v>
      </c>
      <c r="B19866" t="s">
        <v>25196</v>
      </c>
      <c r="C19866">
        <v>5720093</v>
      </c>
      <c r="D19866" t="s">
        <v>57</v>
      </c>
      <c r="E19866">
        <v>63</v>
      </c>
      <c r="F19866" t="s">
        <v>43</v>
      </c>
      <c r="G19866" s="1">
        <v>44597</v>
      </c>
      <c r="H19866" t="s">
        <v>13168</v>
      </c>
      <c r="I19866" t="s">
        <v>234</v>
      </c>
      <c r="J19866" t="s">
        <v>49</v>
      </c>
      <c r="K19866" t="s">
        <v>246</v>
      </c>
      <c r="L19866" t="s">
        <v>215</v>
      </c>
      <c r="M19866" t="s">
        <v>216</v>
      </c>
      <c r="N19866">
        <v>1</v>
      </c>
      <c r="O19866" t="s">
        <v>30</v>
      </c>
      <c r="P19866">
        <v>654</v>
      </c>
      <c r="Q19866" t="s">
        <v>141</v>
      </c>
      <c r="R19866" t="s">
        <v>53</v>
      </c>
      <c r="S19866">
        <v>600010</v>
      </c>
      <c r="T19866" t="s">
        <v>33</v>
      </c>
      <c r="U19866" t="b">
        <v>0</v>
      </c>
    </row>
    <row r="19867" spans="1:21" x14ac:dyDescent="0.45">
      <c r="A19867">
        <v>19866</v>
      </c>
      <c r="B19867" t="s">
        <v>25197</v>
      </c>
      <c r="C19867">
        <v>1998842</v>
      </c>
      <c r="D19867" t="s">
        <v>22</v>
      </c>
      <c r="E19867">
        <v>21</v>
      </c>
      <c r="F19867" t="s">
        <v>35</v>
      </c>
      <c r="G19867" s="1">
        <v>44597</v>
      </c>
      <c r="H19867" t="s">
        <v>13168</v>
      </c>
      <c r="I19867" t="s">
        <v>25</v>
      </c>
      <c r="J19867" t="s">
        <v>49</v>
      </c>
      <c r="K19867" t="s">
        <v>1182</v>
      </c>
      <c r="L19867" t="s">
        <v>28</v>
      </c>
      <c r="M19867" t="s">
        <v>72</v>
      </c>
      <c r="N19867">
        <v>1</v>
      </c>
      <c r="O19867" t="s">
        <v>30</v>
      </c>
      <c r="P19867">
        <v>292</v>
      </c>
      <c r="Q19867" t="s">
        <v>364</v>
      </c>
      <c r="R19867" t="s">
        <v>62</v>
      </c>
      <c r="S19867">
        <v>400601</v>
      </c>
      <c r="T19867" t="s">
        <v>33</v>
      </c>
      <c r="U19867" t="b">
        <v>0</v>
      </c>
    </row>
    <row r="19868" spans="1:21" x14ac:dyDescent="0.45">
      <c r="A19868">
        <v>19867</v>
      </c>
      <c r="B19868" t="s">
        <v>25198</v>
      </c>
      <c r="C19868">
        <v>8620062</v>
      </c>
      <c r="D19868" t="s">
        <v>57</v>
      </c>
      <c r="E19868">
        <v>58</v>
      </c>
      <c r="F19868" t="s">
        <v>43</v>
      </c>
      <c r="G19868" s="1">
        <v>44597</v>
      </c>
      <c r="H19868" t="s">
        <v>13168</v>
      </c>
      <c r="I19868" t="s">
        <v>25</v>
      </c>
      <c r="J19868" t="s">
        <v>58</v>
      </c>
      <c r="K19868" t="s">
        <v>7694</v>
      </c>
      <c r="L19868" t="s">
        <v>60</v>
      </c>
      <c r="M19868" t="s">
        <v>115</v>
      </c>
      <c r="N19868">
        <v>1</v>
      </c>
      <c r="O19868" t="s">
        <v>30</v>
      </c>
      <c r="P19868">
        <v>761</v>
      </c>
      <c r="Q19868" t="s">
        <v>8948</v>
      </c>
      <c r="R19868" t="s">
        <v>928</v>
      </c>
      <c r="S19868">
        <v>495677</v>
      </c>
      <c r="T19868" t="s">
        <v>33</v>
      </c>
      <c r="U19868" t="b">
        <v>0</v>
      </c>
    </row>
    <row r="19869" spans="1:21" x14ac:dyDescent="0.45">
      <c r="A19869">
        <v>19868</v>
      </c>
      <c r="B19869" t="s">
        <v>25199</v>
      </c>
      <c r="C19869">
        <v>7716939</v>
      </c>
      <c r="D19869" t="s">
        <v>22</v>
      </c>
      <c r="E19869">
        <v>61</v>
      </c>
      <c r="F19869" t="s">
        <v>43</v>
      </c>
      <c r="G19869" s="1">
        <v>44597</v>
      </c>
      <c r="H19869" t="s">
        <v>13168</v>
      </c>
      <c r="I19869" t="s">
        <v>25</v>
      </c>
      <c r="J19869" t="s">
        <v>58</v>
      </c>
      <c r="K19869" t="s">
        <v>25200</v>
      </c>
      <c r="L19869" t="s">
        <v>28</v>
      </c>
      <c r="M19869" t="s">
        <v>45</v>
      </c>
      <c r="N19869">
        <v>1</v>
      </c>
      <c r="O19869" t="s">
        <v>30</v>
      </c>
      <c r="P19869">
        <v>477</v>
      </c>
      <c r="Q19869" t="s">
        <v>141</v>
      </c>
      <c r="R19869" t="s">
        <v>53</v>
      </c>
      <c r="S19869">
        <v>600130</v>
      </c>
      <c r="T19869" t="s">
        <v>33</v>
      </c>
      <c r="U19869" t="b">
        <v>1</v>
      </c>
    </row>
    <row r="19870" spans="1:21" x14ac:dyDescent="0.45">
      <c r="A19870">
        <v>19869</v>
      </c>
      <c r="B19870" t="s">
        <v>25201</v>
      </c>
      <c r="C19870">
        <v>918222</v>
      </c>
      <c r="D19870" t="s">
        <v>57</v>
      </c>
      <c r="E19870">
        <v>40</v>
      </c>
      <c r="F19870" t="s">
        <v>23</v>
      </c>
      <c r="G19870" s="1">
        <v>44597</v>
      </c>
      <c r="H19870" t="s">
        <v>13168</v>
      </c>
      <c r="I19870" t="s">
        <v>25</v>
      </c>
      <c r="J19870" t="s">
        <v>26</v>
      </c>
      <c r="K19870" t="s">
        <v>596</v>
      </c>
      <c r="L19870" t="s">
        <v>38</v>
      </c>
      <c r="M19870" t="s">
        <v>51</v>
      </c>
      <c r="N19870">
        <v>1</v>
      </c>
      <c r="O19870" t="s">
        <v>30</v>
      </c>
      <c r="P19870">
        <v>646</v>
      </c>
      <c r="Q19870" t="s">
        <v>734</v>
      </c>
      <c r="R19870" t="s">
        <v>117</v>
      </c>
      <c r="S19870">
        <v>201016</v>
      </c>
      <c r="T19870" t="s">
        <v>33</v>
      </c>
      <c r="U19870" t="b">
        <v>0</v>
      </c>
    </row>
    <row r="19871" spans="1:21" x14ac:dyDescent="0.45">
      <c r="A19871">
        <v>19870</v>
      </c>
      <c r="B19871" t="s">
        <v>25202</v>
      </c>
      <c r="C19871">
        <v>8763292</v>
      </c>
      <c r="D19871" t="s">
        <v>22</v>
      </c>
      <c r="E19871">
        <v>21</v>
      </c>
      <c r="F19871" t="s">
        <v>35</v>
      </c>
      <c r="G19871" s="1">
        <v>44597</v>
      </c>
      <c r="H19871" t="s">
        <v>13168</v>
      </c>
      <c r="I19871" t="s">
        <v>25</v>
      </c>
      <c r="J19871" t="s">
        <v>26</v>
      </c>
      <c r="K19871" t="s">
        <v>15618</v>
      </c>
      <c r="L19871" t="s">
        <v>28</v>
      </c>
      <c r="M19871" t="s">
        <v>72</v>
      </c>
      <c r="N19871">
        <v>1</v>
      </c>
      <c r="O19871" t="s">
        <v>30</v>
      </c>
      <c r="P19871">
        <v>458</v>
      </c>
      <c r="Q19871" t="s">
        <v>109</v>
      </c>
      <c r="R19871" t="s">
        <v>62</v>
      </c>
      <c r="S19871">
        <v>400081</v>
      </c>
      <c r="T19871" t="s">
        <v>33</v>
      </c>
      <c r="U19871" t="b">
        <v>0</v>
      </c>
    </row>
    <row r="19872" spans="1:21" x14ac:dyDescent="0.45">
      <c r="A19872">
        <v>19871</v>
      </c>
      <c r="B19872" t="s">
        <v>25203</v>
      </c>
      <c r="C19872">
        <v>8514249</v>
      </c>
      <c r="D19872" t="s">
        <v>22</v>
      </c>
      <c r="E19872">
        <v>49</v>
      </c>
      <c r="F19872" t="s">
        <v>23</v>
      </c>
      <c r="G19872" s="1">
        <v>44597</v>
      </c>
      <c r="H19872" t="s">
        <v>13168</v>
      </c>
      <c r="I19872" t="s">
        <v>25</v>
      </c>
      <c r="J19872" t="s">
        <v>26</v>
      </c>
      <c r="K19872" t="s">
        <v>25204</v>
      </c>
      <c r="L19872" t="s">
        <v>38</v>
      </c>
      <c r="M19872" t="s">
        <v>104</v>
      </c>
      <c r="N19872">
        <v>1</v>
      </c>
      <c r="O19872" t="s">
        <v>30</v>
      </c>
      <c r="P19872">
        <v>461</v>
      </c>
      <c r="Q19872" t="s">
        <v>232</v>
      </c>
      <c r="R19872" t="s">
        <v>66</v>
      </c>
      <c r="S19872">
        <v>560012</v>
      </c>
      <c r="T19872" t="s">
        <v>33</v>
      </c>
      <c r="U19872" t="b">
        <v>0</v>
      </c>
    </row>
    <row r="19873" spans="1:21" x14ac:dyDescent="0.45">
      <c r="A19873">
        <v>19872</v>
      </c>
      <c r="B19873" t="s">
        <v>25205</v>
      </c>
      <c r="C19873">
        <v>5857640</v>
      </c>
      <c r="D19873" t="s">
        <v>22</v>
      </c>
      <c r="E19873">
        <v>74</v>
      </c>
      <c r="F19873" t="s">
        <v>43</v>
      </c>
      <c r="G19873" s="1">
        <v>44597</v>
      </c>
      <c r="H19873" t="s">
        <v>13168</v>
      </c>
      <c r="I19873" t="s">
        <v>25</v>
      </c>
      <c r="J19873" t="s">
        <v>49</v>
      </c>
      <c r="K19873" t="s">
        <v>1683</v>
      </c>
      <c r="L19873" t="s">
        <v>38</v>
      </c>
      <c r="M19873" t="s">
        <v>51</v>
      </c>
      <c r="N19873">
        <v>1</v>
      </c>
      <c r="O19873" t="s">
        <v>30</v>
      </c>
      <c r="P19873">
        <v>563</v>
      </c>
      <c r="Q19873" t="s">
        <v>8809</v>
      </c>
      <c r="R19873" t="s">
        <v>76</v>
      </c>
      <c r="S19873">
        <v>522002</v>
      </c>
      <c r="T19873" t="s">
        <v>33</v>
      </c>
      <c r="U19873" t="b">
        <v>0</v>
      </c>
    </row>
    <row r="19874" spans="1:21" x14ac:dyDescent="0.45">
      <c r="A19874">
        <v>19873</v>
      </c>
      <c r="B19874" t="s">
        <v>25206</v>
      </c>
      <c r="C19874">
        <v>7052776</v>
      </c>
      <c r="D19874" t="s">
        <v>22</v>
      </c>
      <c r="E19874">
        <v>28</v>
      </c>
      <c r="F19874" t="s">
        <v>35</v>
      </c>
      <c r="G19874" s="1">
        <v>44597</v>
      </c>
      <c r="H19874" t="s">
        <v>13168</v>
      </c>
      <c r="I19874" t="s">
        <v>25</v>
      </c>
      <c r="J19874" t="s">
        <v>49</v>
      </c>
      <c r="K19874" t="s">
        <v>5363</v>
      </c>
      <c r="L19874" t="s">
        <v>38</v>
      </c>
      <c r="M19874" t="s">
        <v>72</v>
      </c>
      <c r="N19874">
        <v>1</v>
      </c>
      <c r="O19874" t="s">
        <v>30</v>
      </c>
      <c r="P19874">
        <v>841</v>
      </c>
      <c r="Q19874" t="s">
        <v>25207</v>
      </c>
      <c r="R19874" t="s">
        <v>32</v>
      </c>
      <c r="S19874">
        <v>144002</v>
      </c>
      <c r="T19874" t="s">
        <v>33</v>
      </c>
      <c r="U19874" t="b">
        <v>0</v>
      </c>
    </row>
    <row r="19875" spans="1:21" x14ac:dyDescent="0.45">
      <c r="A19875">
        <v>19874</v>
      </c>
      <c r="B19875" t="s">
        <v>25208</v>
      </c>
      <c r="C19875">
        <v>6718779</v>
      </c>
      <c r="D19875" t="s">
        <v>22</v>
      </c>
      <c r="E19875">
        <v>43</v>
      </c>
      <c r="F19875" t="s">
        <v>23</v>
      </c>
      <c r="G19875" s="1">
        <v>44597</v>
      </c>
      <c r="H19875" t="s">
        <v>13168</v>
      </c>
      <c r="I19875" t="s">
        <v>25</v>
      </c>
      <c r="J19875" t="s">
        <v>36</v>
      </c>
      <c r="K19875" t="s">
        <v>8454</v>
      </c>
      <c r="L19875" t="s">
        <v>479</v>
      </c>
      <c r="M19875" t="s">
        <v>39</v>
      </c>
      <c r="N19875">
        <v>1</v>
      </c>
      <c r="O19875" t="s">
        <v>30</v>
      </c>
      <c r="P19875">
        <v>529</v>
      </c>
      <c r="Q19875" t="s">
        <v>131</v>
      </c>
      <c r="R19875" t="s">
        <v>132</v>
      </c>
      <c r="S19875">
        <v>452001</v>
      </c>
      <c r="T19875" t="s">
        <v>33</v>
      </c>
      <c r="U19875" t="b">
        <v>0</v>
      </c>
    </row>
    <row r="19876" spans="1:21" x14ac:dyDescent="0.45">
      <c r="A19876">
        <v>19875</v>
      </c>
      <c r="B19876" t="s">
        <v>25209</v>
      </c>
      <c r="C19876">
        <v>2091485</v>
      </c>
      <c r="D19876" t="s">
        <v>22</v>
      </c>
      <c r="E19876">
        <v>28</v>
      </c>
      <c r="F19876" t="s">
        <v>35</v>
      </c>
      <c r="G19876" s="1">
        <v>44597</v>
      </c>
      <c r="H19876" t="s">
        <v>13168</v>
      </c>
      <c r="I19876" t="s">
        <v>25</v>
      </c>
      <c r="J19876" t="s">
        <v>49</v>
      </c>
      <c r="K19876" t="s">
        <v>2453</v>
      </c>
      <c r="L19876" t="s">
        <v>38</v>
      </c>
      <c r="M19876" t="s">
        <v>72</v>
      </c>
      <c r="N19876">
        <v>1</v>
      </c>
      <c r="O19876" t="s">
        <v>30</v>
      </c>
      <c r="P19876">
        <v>1126</v>
      </c>
      <c r="Q19876" t="s">
        <v>847</v>
      </c>
      <c r="R19876" t="s">
        <v>32</v>
      </c>
      <c r="S19876">
        <v>140603</v>
      </c>
      <c r="T19876" t="s">
        <v>33</v>
      </c>
      <c r="U19876" t="b">
        <v>0</v>
      </c>
    </row>
    <row r="19877" spans="1:21" x14ac:dyDescent="0.45">
      <c r="A19877">
        <v>19876</v>
      </c>
      <c r="B19877" t="s">
        <v>25210</v>
      </c>
      <c r="C19877">
        <v>5864245</v>
      </c>
      <c r="D19877" t="s">
        <v>22</v>
      </c>
      <c r="E19877">
        <v>31</v>
      </c>
      <c r="F19877" t="s">
        <v>23</v>
      </c>
      <c r="G19877" s="1">
        <v>44597</v>
      </c>
      <c r="H19877" t="s">
        <v>13168</v>
      </c>
      <c r="I19877" t="s">
        <v>234</v>
      </c>
      <c r="J19877" t="s">
        <v>58</v>
      </c>
      <c r="K19877" t="s">
        <v>24741</v>
      </c>
      <c r="L19877" t="s">
        <v>28</v>
      </c>
      <c r="M19877" t="s">
        <v>72</v>
      </c>
      <c r="N19877">
        <v>1</v>
      </c>
      <c r="O19877" t="s">
        <v>30</v>
      </c>
      <c r="P19877">
        <v>306</v>
      </c>
      <c r="Q19877" t="s">
        <v>96</v>
      </c>
      <c r="R19877" t="s">
        <v>97</v>
      </c>
      <c r="S19877">
        <v>110060</v>
      </c>
      <c r="T19877" t="s">
        <v>33</v>
      </c>
      <c r="U19877" t="b">
        <v>0</v>
      </c>
    </row>
    <row r="19878" spans="1:21" x14ac:dyDescent="0.45">
      <c r="A19878">
        <v>19877</v>
      </c>
      <c r="B19878" t="s">
        <v>25211</v>
      </c>
      <c r="C19878">
        <v>887934</v>
      </c>
      <c r="D19878" t="s">
        <v>57</v>
      </c>
      <c r="E19878">
        <v>22</v>
      </c>
      <c r="F19878" t="s">
        <v>35</v>
      </c>
      <c r="G19878" s="1">
        <v>44597</v>
      </c>
      <c r="H19878" t="s">
        <v>13168</v>
      </c>
      <c r="I19878" t="s">
        <v>234</v>
      </c>
      <c r="J19878" t="s">
        <v>58</v>
      </c>
      <c r="K19878" t="s">
        <v>710</v>
      </c>
      <c r="L19878" t="s">
        <v>60</v>
      </c>
      <c r="M19878" t="s">
        <v>51</v>
      </c>
      <c r="N19878">
        <v>1</v>
      </c>
      <c r="O19878" t="s">
        <v>30</v>
      </c>
      <c r="P19878">
        <v>744</v>
      </c>
      <c r="Q19878" t="s">
        <v>82</v>
      </c>
      <c r="R19878" t="s">
        <v>53</v>
      </c>
      <c r="S19878">
        <v>631004</v>
      </c>
      <c r="T19878" t="s">
        <v>33</v>
      </c>
      <c r="U19878" t="b">
        <v>0</v>
      </c>
    </row>
    <row r="19879" spans="1:21" x14ac:dyDescent="0.45">
      <c r="A19879">
        <v>19878</v>
      </c>
      <c r="B19879" t="s">
        <v>25212</v>
      </c>
      <c r="C19879">
        <v>6911251</v>
      </c>
      <c r="D19879" t="s">
        <v>57</v>
      </c>
      <c r="E19879">
        <v>19</v>
      </c>
      <c r="F19879" t="s">
        <v>35</v>
      </c>
      <c r="G19879" s="1">
        <v>44597</v>
      </c>
      <c r="H19879" t="s">
        <v>13168</v>
      </c>
      <c r="I19879" t="s">
        <v>25</v>
      </c>
      <c r="J19879" t="s">
        <v>58</v>
      </c>
      <c r="K19879" t="s">
        <v>2032</v>
      </c>
      <c r="L19879" t="s">
        <v>38</v>
      </c>
      <c r="M19879" t="s">
        <v>45</v>
      </c>
      <c r="N19879">
        <v>1</v>
      </c>
      <c r="O19879" t="s">
        <v>30</v>
      </c>
      <c r="P19879">
        <v>788</v>
      </c>
      <c r="Q19879" t="s">
        <v>501</v>
      </c>
      <c r="R19879" t="s">
        <v>117</v>
      </c>
      <c r="S19879">
        <v>208027</v>
      </c>
      <c r="T19879" t="s">
        <v>33</v>
      </c>
      <c r="U19879" t="b">
        <v>0</v>
      </c>
    </row>
    <row r="19880" spans="1:21" x14ac:dyDescent="0.45">
      <c r="A19880">
        <v>19879</v>
      </c>
      <c r="B19880" t="s">
        <v>25213</v>
      </c>
      <c r="C19880">
        <v>8140205</v>
      </c>
      <c r="D19880" t="s">
        <v>22</v>
      </c>
      <c r="E19880">
        <v>18</v>
      </c>
      <c r="F19880" t="s">
        <v>35</v>
      </c>
      <c r="G19880" s="1">
        <v>44597</v>
      </c>
      <c r="H19880" t="s">
        <v>13168</v>
      </c>
      <c r="I19880" t="s">
        <v>25</v>
      </c>
      <c r="J19880" t="s">
        <v>58</v>
      </c>
      <c r="K19880" t="s">
        <v>17521</v>
      </c>
      <c r="L19880" t="s">
        <v>28</v>
      </c>
      <c r="M19880" t="s">
        <v>45</v>
      </c>
      <c r="N19880">
        <v>1</v>
      </c>
      <c r="O19880" t="s">
        <v>30</v>
      </c>
      <c r="P19880">
        <v>487</v>
      </c>
      <c r="Q19880" t="s">
        <v>263</v>
      </c>
      <c r="R19880" t="s">
        <v>62</v>
      </c>
      <c r="S19880">
        <v>410206</v>
      </c>
      <c r="T19880" t="s">
        <v>33</v>
      </c>
      <c r="U19880" t="b">
        <v>0</v>
      </c>
    </row>
    <row r="19881" spans="1:21" x14ac:dyDescent="0.45">
      <c r="A19881">
        <v>19880</v>
      </c>
      <c r="B19881" t="s">
        <v>25214</v>
      </c>
      <c r="C19881">
        <v>5598953</v>
      </c>
      <c r="D19881" t="s">
        <v>57</v>
      </c>
      <c r="E19881">
        <v>25</v>
      </c>
      <c r="F19881" t="s">
        <v>35</v>
      </c>
      <c r="G19881" s="1">
        <v>44597</v>
      </c>
      <c r="H19881" t="s">
        <v>13168</v>
      </c>
      <c r="I19881" t="s">
        <v>25</v>
      </c>
      <c r="J19881" t="s">
        <v>94</v>
      </c>
      <c r="K19881" t="s">
        <v>334</v>
      </c>
      <c r="L19881" t="s">
        <v>215</v>
      </c>
      <c r="M19881" t="s">
        <v>216</v>
      </c>
      <c r="N19881">
        <v>1</v>
      </c>
      <c r="O19881" t="s">
        <v>30</v>
      </c>
      <c r="P19881">
        <v>1199</v>
      </c>
      <c r="Q19881" t="s">
        <v>3984</v>
      </c>
      <c r="R19881" t="s">
        <v>117</v>
      </c>
      <c r="S19881">
        <v>247001</v>
      </c>
      <c r="T19881" t="s">
        <v>33</v>
      </c>
      <c r="U19881" t="b">
        <v>0</v>
      </c>
    </row>
    <row r="19882" spans="1:21" x14ac:dyDescent="0.45">
      <c r="A19882">
        <v>19881</v>
      </c>
      <c r="B19882" t="s">
        <v>25215</v>
      </c>
      <c r="C19882">
        <v>3092244</v>
      </c>
      <c r="D19882" t="s">
        <v>57</v>
      </c>
      <c r="E19882">
        <v>20</v>
      </c>
      <c r="F19882" t="s">
        <v>35</v>
      </c>
      <c r="G19882" s="1">
        <v>44597</v>
      </c>
      <c r="H19882" t="s">
        <v>13168</v>
      </c>
      <c r="I19882" t="s">
        <v>25</v>
      </c>
      <c r="J19882" t="s">
        <v>26</v>
      </c>
      <c r="K19882" t="s">
        <v>1128</v>
      </c>
      <c r="L19882" t="s">
        <v>60</v>
      </c>
      <c r="M19882" t="s">
        <v>45</v>
      </c>
      <c r="N19882">
        <v>1</v>
      </c>
      <c r="O19882" t="s">
        <v>30</v>
      </c>
      <c r="P19882">
        <v>791</v>
      </c>
      <c r="Q19882" t="s">
        <v>91</v>
      </c>
      <c r="R19882" t="s">
        <v>92</v>
      </c>
      <c r="S19882">
        <v>500020</v>
      </c>
      <c r="T19882" t="s">
        <v>33</v>
      </c>
      <c r="U19882" t="b">
        <v>0</v>
      </c>
    </row>
    <row r="19883" spans="1:21" x14ac:dyDescent="0.45">
      <c r="A19883">
        <v>19882</v>
      </c>
      <c r="B19883" t="s">
        <v>25216</v>
      </c>
      <c r="C19883">
        <v>2992520</v>
      </c>
      <c r="D19883" t="s">
        <v>22</v>
      </c>
      <c r="E19883">
        <v>28</v>
      </c>
      <c r="F19883" t="s">
        <v>35</v>
      </c>
      <c r="G19883" s="1">
        <v>44597</v>
      </c>
      <c r="H19883" t="s">
        <v>13168</v>
      </c>
      <c r="I19883" t="s">
        <v>25</v>
      </c>
      <c r="J19883" t="s">
        <v>26</v>
      </c>
      <c r="K19883" t="s">
        <v>171</v>
      </c>
      <c r="L19883" t="s">
        <v>38</v>
      </c>
      <c r="M19883" t="s">
        <v>51</v>
      </c>
      <c r="N19883">
        <v>1</v>
      </c>
      <c r="O19883" t="s">
        <v>30</v>
      </c>
      <c r="P19883">
        <v>1163</v>
      </c>
      <c r="Q19883" t="s">
        <v>91</v>
      </c>
      <c r="R19883" t="s">
        <v>92</v>
      </c>
      <c r="S19883">
        <v>500034</v>
      </c>
      <c r="T19883" t="s">
        <v>33</v>
      </c>
      <c r="U19883" t="b">
        <v>0</v>
      </c>
    </row>
    <row r="19884" spans="1:21" x14ac:dyDescent="0.45">
      <c r="A19884">
        <v>19883</v>
      </c>
      <c r="B19884" t="s">
        <v>25217</v>
      </c>
      <c r="C19884">
        <v>3830693</v>
      </c>
      <c r="D19884" t="s">
        <v>22</v>
      </c>
      <c r="E19884">
        <v>46</v>
      </c>
      <c r="F19884" t="s">
        <v>23</v>
      </c>
      <c r="G19884" s="1">
        <v>44597</v>
      </c>
      <c r="H19884" t="s">
        <v>13168</v>
      </c>
      <c r="I19884" t="s">
        <v>25</v>
      </c>
      <c r="J19884" t="s">
        <v>26</v>
      </c>
      <c r="K19884" t="s">
        <v>8897</v>
      </c>
      <c r="L19884" t="s">
        <v>38</v>
      </c>
      <c r="M19884" t="s">
        <v>115</v>
      </c>
      <c r="N19884">
        <v>1</v>
      </c>
      <c r="O19884" t="s">
        <v>30</v>
      </c>
      <c r="P19884">
        <v>1115</v>
      </c>
      <c r="Q19884" t="s">
        <v>9598</v>
      </c>
      <c r="R19884" t="s">
        <v>106</v>
      </c>
      <c r="S19884">
        <v>335002</v>
      </c>
      <c r="T19884" t="s">
        <v>33</v>
      </c>
      <c r="U19884" t="b">
        <v>0</v>
      </c>
    </row>
    <row r="19885" spans="1:21" x14ac:dyDescent="0.45">
      <c r="A19885">
        <v>19884</v>
      </c>
      <c r="B19885" t="s">
        <v>25218</v>
      </c>
      <c r="C19885">
        <v>465810</v>
      </c>
      <c r="D19885" t="s">
        <v>57</v>
      </c>
      <c r="E19885">
        <v>32</v>
      </c>
      <c r="F19885" t="s">
        <v>23</v>
      </c>
      <c r="G19885" s="1">
        <v>44597</v>
      </c>
      <c r="H19885" t="s">
        <v>13168</v>
      </c>
      <c r="I19885" t="s">
        <v>25</v>
      </c>
      <c r="J19885" t="s">
        <v>26</v>
      </c>
      <c r="K19885" t="s">
        <v>7252</v>
      </c>
      <c r="L19885" t="s">
        <v>38</v>
      </c>
      <c r="M19885" t="s">
        <v>51</v>
      </c>
      <c r="N19885">
        <v>1</v>
      </c>
      <c r="O19885" t="s">
        <v>30</v>
      </c>
      <c r="P19885">
        <v>845</v>
      </c>
      <c r="Q19885" t="s">
        <v>3503</v>
      </c>
      <c r="R19885" t="s">
        <v>76</v>
      </c>
      <c r="S19885">
        <v>523230</v>
      </c>
      <c r="T19885" t="s">
        <v>33</v>
      </c>
      <c r="U19885" t="b">
        <v>0</v>
      </c>
    </row>
    <row r="19886" spans="1:21" x14ac:dyDescent="0.45">
      <c r="A19886">
        <v>19885</v>
      </c>
      <c r="B19886" t="s">
        <v>25219</v>
      </c>
      <c r="C19886">
        <v>8254180</v>
      </c>
      <c r="D19886" t="s">
        <v>22</v>
      </c>
      <c r="E19886">
        <v>31</v>
      </c>
      <c r="F19886" t="s">
        <v>23</v>
      </c>
      <c r="G19886" s="1">
        <v>44597</v>
      </c>
      <c r="H19886" t="s">
        <v>13168</v>
      </c>
      <c r="I19886" t="s">
        <v>25</v>
      </c>
      <c r="J19886" t="s">
        <v>49</v>
      </c>
      <c r="K19886" t="s">
        <v>11212</v>
      </c>
      <c r="L19886" t="s">
        <v>28</v>
      </c>
      <c r="M19886" t="s">
        <v>561</v>
      </c>
      <c r="N19886">
        <v>1</v>
      </c>
      <c r="O19886" t="s">
        <v>30</v>
      </c>
      <c r="P19886">
        <v>798</v>
      </c>
      <c r="Q19886" t="s">
        <v>504</v>
      </c>
      <c r="R19886" t="s">
        <v>92</v>
      </c>
      <c r="S19886">
        <v>500008</v>
      </c>
      <c r="T19886" t="s">
        <v>33</v>
      </c>
      <c r="U19886" t="b">
        <v>0</v>
      </c>
    </row>
    <row r="19887" spans="1:21" x14ac:dyDescent="0.45">
      <c r="A19887">
        <v>19886</v>
      </c>
      <c r="B19887" t="s">
        <v>25220</v>
      </c>
      <c r="C19887">
        <v>1963342</v>
      </c>
      <c r="D19887" t="s">
        <v>22</v>
      </c>
      <c r="E19887">
        <v>19</v>
      </c>
      <c r="F19887" t="s">
        <v>35</v>
      </c>
      <c r="G19887" s="1">
        <v>44597</v>
      </c>
      <c r="H19887" t="s">
        <v>13168</v>
      </c>
      <c r="I19887" t="s">
        <v>25</v>
      </c>
      <c r="J19887" t="s">
        <v>49</v>
      </c>
      <c r="K19887" t="s">
        <v>25221</v>
      </c>
      <c r="L19887" t="s">
        <v>38</v>
      </c>
      <c r="M19887" t="s">
        <v>115</v>
      </c>
      <c r="N19887">
        <v>1</v>
      </c>
      <c r="O19887" t="s">
        <v>30</v>
      </c>
      <c r="P19887">
        <v>999</v>
      </c>
      <c r="Q19887" t="s">
        <v>141</v>
      </c>
      <c r="R19887" t="s">
        <v>53</v>
      </c>
      <c r="S19887">
        <v>600041</v>
      </c>
      <c r="T19887" t="s">
        <v>33</v>
      </c>
      <c r="U19887" t="b">
        <v>0</v>
      </c>
    </row>
    <row r="19888" spans="1:21" x14ac:dyDescent="0.45">
      <c r="A19888">
        <v>19887</v>
      </c>
      <c r="B19888" t="s">
        <v>25222</v>
      </c>
      <c r="C19888">
        <v>7258970</v>
      </c>
      <c r="D19888" t="s">
        <v>22</v>
      </c>
      <c r="E19888">
        <v>20</v>
      </c>
      <c r="F19888" t="s">
        <v>35</v>
      </c>
      <c r="G19888" s="1">
        <v>44597</v>
      </c>
      <c r="H19888" t="s">
        <v>13168</v>
      </c>
      <c r="I19888" t="s">
        <v>25</v>
      </c>
      <c r="J19888" t="s">
        <v>49</v>
      </c>
      <c r="K19888" t="s">
        <v>549</v>
      </c>
      <c r="L19888" t="s">
        <v>28</v>
      </c>
      <c r="M19888" t="s">
        <v>115</v>
      </c>
      <c r="N19888">
        <v>1</v>
      </c>
      <c r="O19888" t="s">
        <v>30</v>
      </c>
      <c r="P19888">
        <v>379</v>
      </c>
      <c r="Q19888" t="s">
        <v>576</v>
      </c>
      <c r="R19888" t="s">
        <v>53</v>
      </c>
      <c r="S19888">
        <v>600028</v>
      </c>
      <c r="T19888" t="s">
        <v>33</v>
      </c>
      <c r="U19888" t="b">
        <v>0</v>
      </c>
    </row>
    <row r="19889" spans="1:21" x14ac:dyDescent="0.45">
      <c r="A19889">
        <v>19888</v>
      </c>
      <c r="B19889" t="s">
        <v>25223</v>
      </c>
      <c r="C19889">
        <v>8017972</v>
      </c>
      <c r="D19889" t="s">
        <v>22</v>
      </c>
      <c r="E19889">
        <v>51</v>
      </c>
      <c r="F19889" t="s">
        <v>43</v>
      </c>
      <c r="G19889" s="1">
        <v>44597</v>
      </c>
      <c r="H19889" t="s">
        <v>13168</v>
      </c>
      <c r="I19889" t="s">
        <v>25</v>
      </c>
      <c r="J19889" t="s">
        <v>26</v>
      </c>
      <c r="K19889" t="s">
        <v>25224</v>
      </c>
      <c r="L19889" t="s">
        <v>28</v>
      </c>
      <c r="M19889" t="s">
        <v>104</v>
      </c>
      <c r="N19889">
        <v>1</v>
      </c>
      <c r="O19889" t="s">
        <v>30</v>
      </c>
      <c r="P19889">
        <v>376</v>
      </c>
      <c r="Q19889" t="s">
        <v>2979</v>
      </c>
      <c r="R19889" t="s">
        <v>79</v>
      </c>
      <c r="S19889">
        <v>686663</v>
      </c>
      <c r="T19889" t="s">
        <v>33</v>
      </c>
      <c r="U19889" t="b">
        <v>0</v>
      </c>
    </row>
    <row r="19890" spans="1:21" x14ac:dyDescent="0.45">
      <c r="A19890">
        <v>19889</v>
      </c>
      <c r="B19890" t="s">
        <v>25225</v>
      </c>
      <c r="C19890">
        <v>8241282</v>
      </c>
      <c r="D19890" t="s">
        <v>22</v>
      </c>
      <c r="E19890">
        <v>32</v>
      </c>
      <c r="F19890" t="s">
        <v>23</v>
      </c>
      <c r="G19890" s="1">
        <v>44597</v>
      </c>
      <c r="H19890" t="s">
        <v>13168</v>
      </c>
      <c r="I19890" t="s">
        <v>25</v>
      </c>
      <c r="J19890" t="s">
        <v>58</v>
      </c>
      <c r="K19890" t="s">
        <v>12823</v>
      </c>
      <c r="L19890" t="s">
        <v>28</v>
      </c>
      <c r="M19890" t="s">
        <v>39</v>
      </c>
      <c r="N19890">
        <v>1</v>
      </c>
      <c r="O19890" t="s">
        <v>30</v>
      </c>
      <c r="P19890">
        <v>329</v>
      </c>
      <c r="Q19890" t="s">
        <v>91</v>
      </c>
      <c r="R19890" t="s">
        <v>92</v>
      </c>
      <c r="S19890">
        <v>500016</v>
      </c>
      <c r="T19890" t="s">
        <v>33</v>
      </c>
      <c r="U19890" t="b">
        <v>0</v>
      </c>
    </row>
    <row r="19891" spans="1:21" x14ac:dyDescent="0.45">
      <c r="A19891">
        <v>19890</v>
      </c>
      <c r="B19891" t="s">
        <v>25226</v>
      </c>
      <c r="C19891">
        <v>5899709</v>
      </c>
      <c r="D19891" t="s">
        <v>57</v>
      </c>
      <c r="E19891">
        <v>62</v>
      </c>
      <c r="F19891" t="s">
        <v>43</v>
      </c>
      <c r="G19891" s="1">
        <v>44597</v>
      </c>
      <c r="H19891" t="s">
        <v>13168</v>
      </c>
      <c r="I19891" t="s">
        <v>25</v>
      </c>
      <c r="J19891" t="s">
        <v>58</v>
      </c>
      <c r="K19891" t="s">
        <v>11343</v>
      </c>
      <c r="L19891" t="s">
        <v>60</v>
      </c>
      <c r="M19891" t="s">
        <v>39</v>
      </c>
      <c r="N19891">
        <v>1</v>
      </c>
      <c r="O19891" t="s">
        <v>30</v>
      </c>
      <c r="P19891">
        <v>832</v>
      </c>
      <c r="Q19891" t="s">
        <v>75</v>
      </c>
      <c r="R19891" t="s">
        <v>76</v>
      </c>
      <c r="S19891">
        <v>520011</v>
      </c>
      <c r="T19891" t="s">
        <v>33</v>
      </c>
      <c r="U19891" t="b">
        <v>0</v>
      </c>
    </row>
    <row r="19892" spans="1:21" x14ac:dyDescent="0.45">
      <c r="A19892">
        <v>19891</v>
      </c>
      <c r="B19892" t="s">
        <v>25227</v>
      </c>
      <c r="C19892">
        <v>8878175</v>
      </c>
      <c r="D19892" t="s">
        <v>22</v>
      </c>
      <c r="E19892">
        <v>34</v>
      </c>
      <c r="F19892" t="s">
        <v>23</v>
      </c>
      <c r="G19892" s="1">
        <v>44597</v>
      </c>
      <c r="H19892" t="s">
        <v>13168</v>
      </c>
      <c r="I19892" t="s">
        <v>25</v>
      </c>
      <c r="J19892" t="s">
        <v>26</v>
      </c>
      <c r="K19892" t="s">
        <v>3345</v>
      </c>
      <c r="L19892" t="s">
        <v>38</v>
      </c>
      <c r="M19892" t="s">
        <v>45</v>
      </c>
      <c r="N19892">
        <v>1</v>
      </c>
      <c r="O19892" t="s">
        <v>30</v>
      </c>
      <c r="P19892">
        <v>967</v>
      </c>
      <c r="Q19892" t="s">
        <v>85</v>
      </c>
      <c r="R19892" t="s">
        <v>86</v>
      </c>
      <c r="S19892">
        <v>781001</v>
      </c>
      <c r="T19892" t="s">
        <v>33</v>
      </c>
      <c r="U19892" t="b">
        <v>0</v>
      </c>
    </row>
    <row r="19893" spans="1:21" x14ac:dyDescent="0.45">
      <c r="A19893">
        <v>19892</v>
      </c>
      <c r="B19893" t="s">
        <v>25228</v>
      </c>
      <c r="C19893">
        <v>1963738</v>
      </c>
      <c r="D19893" t="s">
        <v>22</v>
      </c>
      <c r="E19893">
        <v>42</v>
      </c>
      <c r="F19893" t="s">
        <v>23</v>
      </c>
      <c r="G19893" s="1">
        <v>44597</v>
      </c>
      <c r="H19893" t="s">
        <v>13168</v>
      </c>
      <c r="I19893" t="s">
        <v>25</v>
      </c>
      <c r="J19893" t="s">
        <v>49</v>
      </c>
      <c r="K19893" t="s">
        <v>17920</v>
      </c>
      <c r="L19893" t="s">
        <v>28</v>
      </c>
      <c r="M19893" t="s">
        <v>51</v>
      </c>
      <c r="N19893">
        <v>1</v>
      </c>
      <c r="O19893" t="s">
        <v>30</v>
      </c>
      <c r="P19893">
        <v>329</v>
      </c>
      <c r="Q19893" t="s">
        <v>2037</v>
      </c>
      <c r="R19893" t="s">
        <v>722</v>
      </c>
      <c r="S19893">
        <v>190006</v>
      </c>
      <c r="T19893" t="s">
        <v>33</v>
      </c>
      <c r="U19893" t="b">
        <v>0</v>
      </c>
    </row>
    <row r="19894" spans="1:21" x14ac:dyDescent="0.45">
      <c r="A19894">
        <v>19893</v>
      </c>
      <c r="B19894" t="s">
        <v>25228</v>
      </c>
      <c r="C19894">
        <v>1963738</v>
      </c>
      <c r="D19894" t="s">
        <v>22</v>
      </c>
      <c r="E19894">
        <v>57</v>
      </c>
      <c r="F19894" t="s">
        <v>43</v>
      </c>
      <c r="G19894" s="1">
        <v>44597</v>
      </c>
      <c r="H19894" t="s">
        <v>13168</v>
      </c>
      <c r="I19894" t="s">
        <v>25</v>
      </c>
      <c r="J19894" t="s">
        <v>49</v>
      </c>
      <c r="K19894" t="s">
        <v>5880</v>
      </c>
      <c r="L19894" t="s">
        <v>28</v>
      </c>
      <c r="M19894" t="s">
        <v>39</v>
      </c>
      <c r="N19894">
        <v>1</v>
      </c>
      <c r="O19894" t="s">
        <v>30</v>
      </c>
      <c r="P19894">
        <v>435</v>
      </c>
      <c r="Q19894" t="s">
        <v>5111</v>
      </c>
      <c r="R19894" t="s">
        <v>53</v>
      </c>
      <c r="S19894">
        <v>629852</v>
      </c>
      <c r="T19894" t="s">
        <v>33</v>
      </c>
      <c r="U19894" t="b">
        <v>0</v>
      </c>
    </row>
    <row r="19895" spans="1:21" x14ac:dyDescent="0.45">
      <c r="A19895">
        <v>19894</v>
      </c>
      <c r="B19895" t="s">
        <v>25229</v>
      </c>
      <c r="C19895">
        <v>1049482</v>
      </c>
      <c r="D19895" t="s">
        <v>22</v>
      </c>
      <c r="E19895">
        <v>72</v>
      </c>
      <c r="F19895" t="s">
        <v>43</v>
      </c>
      <c r="G19895" s="1">
        <v>44597</v>
      </c>
      <c r="H19895" t="s">
        <v>13168</v>
      </c>
      <c r="I19895" t="s">
        <v>25</v>
      </c>
      <c r="J19895" t="s">
        <v>49</v>
      </c>
      <c r="K19895" t="s">
        <v>171</v>
      </c>
      <c r="L19895" t="s">
        <v>38</v>
      </c>
      <c r="M19895" t="s">
        <v>51</v>
      </c>
      <c r="N19895">
        <v>1</v>
      </c>
      <c r="O19895" t="s">
        <v>30</v>
      </c>
      <c r="P19895">
        <v>969</v>
      </c>
      <c r="Q19895" t="s">
        <v>96</v>
      </c>
      <c r="R19895" t="s">
        <v>97</v>
      </c>
      <c r="S19895">
        <v>110046</v>
      </c>
      <c r="T19895" t="s">
        <v>33</v>
      </c>
      <c r="U19895" t="b">
        <v>0</v>
      </c>
    </row>
    <row r="19896" spans="1:21" x14ac:dyDescent="0.45">
      <c r="A19896">
        <v>19895</v>
      </c>
      <c r="B19896" t="s">
        <v>25230</v>
      </c>
      <c r="C19896">
        <v>6717582</v>
      </c>
      <c r="D19896" t="s">
        <v>57</v>
      </c>
      <c r="E19896">
        <v>42</v>
      </c>
      <c r="F19896" t="s">
        <v>23</v>
      </c>
      <c r="G19896" s="1">
        <v>44597</v>
      </c>
      <c r="H19896" t="s">
        <v>13168</v>
      </c>
      <c r="I19896" t="s">
        <v>25</v>
      </c>
      <c r="J19896" t="s">
        <v>26</v>
      </c>
      <c r="K19896" t="s">
        <v>2256</v>
      </c>
      <c r="L19896" t="s">
        <v>38</v>
      </c>
      <c r="M19896" t="s">
        <v>45</v>
      </c>
      <c r="N19896">
        <v>1</v>
      </c>
      <c r="O19896" t="s">
        <v>30</v>
      </c>
      <c r="P19896">
        <v>635</v>
      </c>
      <c r="Q19896" t="s">
        <v>11644</v>
      </c>
      <c r="R19896" t="s">
        <v>47</v>
      </c>
      <c r="S19896">
        <v>743331</v>
      </c>
      <c r="T19896" t="s">
        <v>33</v>
      </c>
      <c r="U19896" t="b">
        <v>0</v>
      </c>
    </row>
    <row r="19897" spans="1:21" x14ac:dyDescent="0.45">
      <c r="A19897">
        <v>19896</v>
      </c>
      <c r="B19897" t="s">
        <v>25231</v>
      </c>
      <c r="C19897">
        <v>4648268</v>
      </c>
      <c r="D19897" t="s">
        <v>57</v>
      </c>
      <c r="E19897">
        <v>38</v>
      </c>
      <c r="F19897" t="s">
        <v>23</v>
      </c>
      <c r="G19897" s="1">
        <v>44597</v>
      </c>
      <c r="H19897" t="s">
        <v>13168</v>
      </c>
      <c r="I19897" t="s">
        <v>25</v>
      </c>
      <c r="J19897" t="s">
        <v>94</v>
      </c>
      <c r="K19897" t="s">
        <v>2361</v>
      </c>
      <c r="L19897" t="s">
        <v>38</v>
      </c>
      <c r="M19897" t="s">
        <v>115</v>
      </c>
      <c r="N19897">
        <v>1</v>
      </c>
      <c r="O19897" t="s">
        <v>30</v>
      </c>
      <c r="P19897">
        <v>597</v>
      </c>
      <c r="Q19897" t="s">
        <v>4838</v>
      </c>
      <c r="R19897" t="s">
        <v>79</v>
      </c>
      <c r="S19897">
        <v>682030</v>
      </c>
      <c r="T19897" t="s">
        <v>33</v>
      </c>
      <c r="U19897" t="b">
        <v>0</v>
      </c>
    </row>
    <row r="19898" spans="1:21" x14ac:dyDescent="0.45">
      <c r="A19898">
        <v>19897</v>
      </c>
      <c r="B19898" t="s">
        <v>25232</v>
      </c>
      <c r="C19898">
        <v>2556571</v>
      </c>
      <c r="D19898" t="s">
        <v>57</v>
      </c>
      <c r="E19898">
        <v>37</v>
      </c>
      <c r="F19898" t="s">
        <v>23</v>
      </c>
      <c r="G19898" s="1">
        <v>44597</v>
      </c>
      <c r="H19898" t="s">
        <v>13168</v>
      </c>
      <c r="I19898" t="s">
        <v>25</v>
      </c>
      <c r="J19898" t="s">
        <v>36</v>
      </c>
      <c r="K19898" t="s">
        <v>2365</v>
      </c>
      <c r="L19898" t="s">
        <v>38</v>
      </c>
      <c r="M19898" t="s">
        <v>72</v>
      </c>
      <c r="N19898">
        <v>1</v>
      </c>
      <c r="O19898" t="s">
        <v>30</v>
      </c>
      <c r="P19898">
        <v>696</v>
      </c>
      <c r="Q19898" t="s">
        <v>252</v>
      </c>
      <c r="R19898" t="s">
        <v>253</v>
      </c>
      <c r="S19898">
        <v>800025</v>
      </c>
      <c r="T19898" t="s">
        <v>33</v>
      </c>
      <c r="U19898" t="b">
        <v>0</v>
      </c>
    </row>
    <row r="19899" spans="1:21" x14ac:dyDescent="0.45">
      <c r="A19899">
        <v>19898</v>
      </c>
      <c r="B19899" t="s">
        <v>25233</v>
      </c>
      <c r="C19899">
        <v>1498132</v>
      </c>
      <c r="D19899" t="s">
        <v>22</v>
      </c>
      <c r="E19899">
        <v>21</v>
      </c>
      <c r="F19899" t="s">
        <v>35</v>
      </c>
      <c r="G19899" s="1">
        <v>44597</v>
      </c>
      <c r="H19899" t="s">
        <v>13168</v>
      </c>
      <c r="I19899" t="s">
        <v>25</v>
      </c>
      <c r="J19899" t="s">
        <v>26</v>
      </c>
      <c r="K19899" t="s">
        <v>1540</v>
      </c>
      <c r="L19899" t="s">
        <v>38</v>
      </c>
      <c r="M19899" t="s">
        <v>29</v>
      </c>
      <c r="N19899">
        <v>1</v>
      </c>
      <c r="O19899" t="s">
        <v>30</v>
      </c>
      <c r="P19899">
        <v>759</v>
      </c>
      <c r="Q19899" t="s">
        <v>161</v>
      </c>
      <c r="R19899" t="s">
        <v>151</v>
      </c>
      <c r="S19899">
        <v>390004</v>
      </c>
      <c r="T19899" t="s">
        <v>33</v>
      </c>
      <c r="U19899" t="b">
        <v>0</v>
      </c>
    </row>
    <row r="19900" spans="1:21" x14ac:dyDescent="0.45">
      <c r="A19900">
        <v>19899</v>
      </c>
      <c r="B19900" t="s">
        <v>25234</v>
      </c>
      <c r="C19900">
        <v>4823045</v>
      </c>
      <c r="D19900" t="s">
        <v>22</v>
      </c>
      <c r="E19900">
        <v>66</v>
      </c>
      <c r="F19900" t="s">
        <v>43</v>
      </c>
      <c r="G19900" s="1">
        <v>44597</v>
      </c>
      <c r="H19900" t="s">
        <v>13168</v>
      </c>
      <c r="I19900" t="s">
        <v>25</v>
      </c>
      <c r="J19900" t="s">
        <v>49</v>
      </c>
      <c r="K19900" t="s">
        <v>15182</v>
      </c>
      <c r="L19900" t="s">
        <v>28</v>
      </c>
      <c r="M19900" t="s">
        <v>39</v>
      </c>
      <c r="N19900">
        <v>1</v>
      </c>
      <c r="O19900" t="s">
        <v>30</v>
      </c>
      <c r="P19900">
        <v>376</v>
      </c>
      <c r="Q19900" t="s">
        <v>439</v>
      </c>
      <c r="R19900" t="s">
        <v>62</v>
      </c>
      <c r="S19900">
        <v>412105</v>
      </c>
      <c r="T19900" t="s">
        <v>33</v>
      </c>
      <c r="U19900" t="b">
        <v>0</v>
      </c>
    </row>
    <row r="19901" spans="1:21" x14ac:dyDescent="0.45">
      <c r="A19901">
        <v>19900</v>
      </c>
      <c r="B19901" t="s">
        <v>25235</v>
      </c>
      <c r="C19901">
        <v>2956333</v>
      </c>
      <c r="D19901" t="s">
        <v>22</v>
      </c>
      <c r="E19901">
        <v>44</v>
      </c>
      <c r="F19901" t="s">
        <v>23</v>
      </c>
      <c r="G19901" s="1">
        <v>44597</v>
      </c>
      <c r="H19901" t="s">
        <v>13168</v>
      </c>
      <c r="I19901" t="s">
        <v>25</v>
      </c>
      <c r="J19901" t="s">
        <v>49</v>
      </c>
      <c r="K19901" t="s">
        <v>397</v>
      </c>
      <c r="L19901" t="s">
        <v>28</v>
      </c>
      <c r="M19901" t="s">
        <v>51</v>
      </c>
      <c r="N19901">
        <v>1</v>
      </c>
      <c r="O19901" t="s">
        <v>30</v>
      </c>
      <c r="P19901">
        <v>426</v>
      </c>
      <c r="Q19901" t="s">
        <v>65</v>
      </c>
      <c r="R19901" t="s">
        <v>66</v>
      </c>
      <c r="S19901">
        <v>560075</v>
      </c>
      <c r="T19901" t="s">
        <v>33</v>
      </c>
      <c r="U19901" t="b">
        <v>0</v>
      </c>
    </row>
    <row r="19902" spans="1:21" x14ac:dyDescent="0.45">
      <c r="A19902">
        <v>19901</v>
      </c>
      <c r="B19902" t="s">
        <v>25236</v>
      </c>
      <c r="C19902">
        <v>4339148</v>
      </c>
      <c r="D19902" t="s">
        <v>22</v>
      </c>
      <c r="E19902">
        <v>55</v>
      </c>
      <c r="F19902" t="s">
        <v>43</v>
      </c>
      <c r="G19902" s="1">
        <v>44597</v>
      </c>
      <c r="H19902" t="s">
        <v>13168</v>
      </c>
      <c r="I19902" t="s">
        <v>25</v>
      </c>
      <c r="J19902" t="s">
        <v>49</v>
      </c>
      <c r="K19902" t="s">
        <v>512</v>
      </c>
      <c r="L19902" t="s">
        <v>38</v>
      </c>
      <c r="M19902" t="s">
        <v>39</v>
      </c>
      <c r="N19902">
        <v>1</v>
      </c>
      <c r="O19902" t="s">
        <v>30</v>
      </c>
      <c r="P19902">
        <v>589</v>
      </c>
      <c r="Q19902" t="s">
        <v>2894</v>
      </c>
      <c r="R19902" t="s">
        <v>41</v>
      </c>
      <c r="S19902">
        <v>121003</v>
      </c>
      <c r="T19902" t="s">
        <v>33</v>
      </c>
      <c r="U19902" t="b">
        <v>0</v>
      </c>
    </row>
    <row r="19903" spans="1:21" x14ac:dyDescent="0.45">
      <c r="A19903">
        <v>19902</v>
      </c>
      <c r="B19903" t="s">
        <v>25237</v>
      </c>
      <c r="C19903">
        <v>9199555</v>
      </c>
      <c r="D19903" t="s">
        <v>57</v>
      </c>
      <c r="E19903">
        <v>31</v>
      </c>
      <c r="F19903" t="s">
        <v>23</v>
      </c>
      <c r="G19903" s="1">
        <v>44597</v>
      </c>
      <c r="H19903" t="s">
        <v>13168</v>
      </c>
      <c r="I19903" t="s">
        <v>25</v>
      </c>
      <c r="J19903" t="s">
        <v>63</v>
      </c>
      <c r="K19903" t="s">
        <v>23678</v>
      </c>
      <c r="L19903" t="s">
        <v>38</v>
      </c>
      <c r="M19903" t="s">
        <v>39</v>
      </c>
      <c r="N19903">
        <v>1</v>
      </c>
      <c r="O19903" t="s">
        <v>30</v>
      </c>
      <c r="P19903">
        <v>852</v>
      </c>
      <c r="Q19903" t="s">
        <v>2235</v>
      </c>
      <c r="R19903" t="s">
        <v>928</v>
      </c>
      <c r="S19903">
        <v>496331</v>
      </c>
      <c r="T19903" t="s">
        <v>33</v>
      </c>
      <c r="U19903" t="b">
        <v>0</v>
      </c>
    </row>
    <row r="19904" spans="1:21" x14ac:dyDescent="0.45">
      <c r="A19904">
        <v>19903</v>
      </c>
      <c r="B19904" t="s">
        <v>25238</v>
      </c>
      <c r="C19904">
        <v>2037175</v>
      </c>
      <c r="D19904" t="s">
        <v>57</v>
      </c>
      <c r="E19904">
        <v>48</v>
      </c>
      <c r="F19904" t="s">
        <v>23</v>
      </c>
      <c r="G19904" s="1">
        <v>44597</v>
      </c>
      <c r="H19904" t="s">
        <v>13168</v>
      </c>
      <c r="I19904" t="s">
        <v>25</v>
      </c>
      <c r="J19904" t="s">
        <v>49</v>
      </c>
      <c r="K19904" t="s">
        <v>2495</v>
      </c>
      <c r="L19904" t="s">
        <v>60</v>
      </c>
      <c r="M19904" t="s">
        <v>39</v>
      </c>
      <c r="N19904">
        <v>1</v>
      </c>
      <c r="O19904" t="s">
        <v>30</v>
      </c>
      <c r="P19904">
        <v>735</v>
      </c>
      <c r="Q19904" t="s">
        <v>65</v>
      </c>
      <c r="R19904" t="s">
        <v>66</v>
      </c>
      <c r="S19904">
        <v>560100</v>
      </c>
      <c r="T19904" t="s">
        <v>33</v>
      </c>
      <c r="U19904" t="b">
        <v>0</v>
      </c>
    </row>
    <row r="19905" spans="1:21" x14ac:dyDescent="0.45">
      <c r="A19905">
        <v>19904</v>
      </c>
      <c r="B19905" t="s">
        <v>25239</v>
      </c>
      <c r="C19905">
        <v>4315122</v>
      </c>
      <c r="D19905" t="s">
        <v>22</v>
      </c>
      <c r="E19905">
        <v>24</v>
      </c>
      <c r="F19905" t="s">
        <v>35</v>
      </c>
      <c r="G19905" s="1">
        <v>44597</v>
      </c>
      <c r="H19905" t="s">
        <v>13168</v>
      </c>
      <c r="I19905" t="s">
        <v>25</v>
      </c>
      <c r="J19905" t="s">
        <v>58</v>
      </c>
      <c r="K19905" t="s">
        <v>16994</v>
      </c>
      <c r="L19905" t="s">
        <v>28</v>
      </c>
      <c r="M19905" t="s">
        <v>29</v>
      </c>
      <c r="N19905">
        <v>1</v>
      </c>
      <c r="O19905" t="s">
        <v>30</v>
      </c>
      <c r="P19905">
        <v>487</v>
      </c>
      <c r="Q19905" t="s">
        <v>91</v>
      </c>
      <c r="R19905" t="s">
        <v>92</v>
      </c>
      <c r="S19905">
        <v>500086</v>
      </c>
      <c r="T19905" t="s">
        <v>33</v>
      </c>
      <c r="U19905" t="b">
        <v>0</v>
      </c>
    </row>
    <row r="19906" spans="1:21" x14ac:dyDescent="0.45">
      <c r="A19906">
        <v>19905</v>
      </c>
      <c r="B19906" t="s">
        <v>25240</v>
      </c>
      <c r="C19906">
        <v>2950878</v>
      </c>
      <c r="D19906" t="s">
        <v>22</v>
      </c>
      <c r="E19906">
        <v>22</v>
      </c>
      <c r="F19906" t="s">
        <v>35</v>
      </c>
      <c r="G19906" s="1">
        <v>44597</v>
      </c>
      <c r="H19906" t="s">
        <v>13168</v>
      </c>
      <c r="I19906" t="s">
        <v>25</v>
      </c>
      <c r="J19906" t="s">
        <v>58</v>
      </c>
      <c r="K19906" t="s">
        <v>622</v>
      </c>
      <c r="L19906" t="s">
        <v>28</v>
      </c>
      <c r="M19906" t="s">
        <v>72</v>
      </c>
      <c r="N19906">
        <v>1</v>
      </c>
      <c r="O19906" t="s">
        <v>30</v>
      </c>
      <c r="P19906">
        <v>368</v>
      </c>
      <c r="Q19906" t="s">
        <v>7748</v>
      </c>
      <c r="R19906" t="s">
        <v>62</v>
      </c>
      <c r="S19906">
        <v>431203</v>
      </c>
      <c r="T19906" t="s">
        <v>33</v>
      </c>
      <c r="U19906" t="b">
        <v>0</v>
      </c>
    </row>
    <row r="19907" spans="1:21" x14ac:dyDescent="0.45">
      <c r="A19907">
        <v>19906</v>
      </c>
      <c r="B19907" t="s">
        <v>25241</v>
      </c>
      <c r="C19907">
        <v>5570876</v>
      </c>
      <c r="D19907" t="s">
        <v>22</v>
      </c>
      <c r="E19907">
        <v>44</v>
      </c>
      <c r="F19907" t="s">
        <v>23</v>
      </c>
      <c r="G19907" s="1">
        <v>44597</v>
      </c>
      <c r="H19907" t="s">
        <v>13168</v>
      </c>
      <c r="I19907" t="s">
        <v>25</v>
      </c>
      <c r="J19907" t="s">
        <v>58</v>
      </c>
      <c r="K19907" t="s">
        <v>99</v>
      </c>
      <c r="L19907" t="s">
        <v>38</v>
      </c>
      <c r="M19907" t="s">
        <v>72</v>
      </c>
      <c r="N19907">
        <v>1</v>
      </c>
      <c r="O19907" t="s">
        <v>30</v>
      </c>
      <c r="P19907">
        <v>1115</v>
      </c>
      <c r="Q19907" t="s">
        <v>4292</v>
      </c>
      <c r="R19907" t="s">
        <v>53</v>
      </c>
      <c r="S19907">
        <v>638011</v>
      </c>
      <c r="T19907" t="s">
        <v>33</v>
      </c>
      <c r="U19907" t="b">
        <v>0</v>
      </c>
    </row>
    <row r="19908" spans="1:21" x14ac:dyDescent="0.45">
      <c r="A19908">
        <v>19907</v>
      </c>
      <c r="B19908" t="s">
        <v>25242</v>
      </c>
      <c r="C19908">
        <v>6702785</v>
      </c>
      <c r="D19908" t="s">
        <v>22</v>
      </c>
      <c r="E19908">
        <v>19</v>
      </c>
      <c r="F19908" t="s">
        <v>35</v>
      </c>
      <c r="G19908" s="1">
        <v>44597</v>
      </c>
      <c r="H19908" t="s">
        <v>13168</v>
      </c>
      <c r="I19908" t="s">
        <v>25</v>
      </c>
      <c r="J19908" t="s">
        <v>26</v>
      </c>
      <c r="K19908" t="s">
        <v>1200</v>
      </c>
      <c r="L19908" t="s">
        <v>28</v>
      </c>
      <c r="M19908" t="s">
        <v>29</v>
      </c>
      <c r="N19908">
        <v>1</v>
      </c>
      <c r="O19908" t="s">
        <v>30</v>
      </c>
      <c r="P19908">
        <v>486</v>
      </c>
      <c r="Q19908" t="s">
        <v>1340</v>
      </c>
      <c r="R19908" t="s">
        <v>66</v>
      </c>
      <c r="S19908">
        <v>575006</v>
      </c>
      <c r="T19908" t="s">
        <v>33</v>
      </c>
      <c r="U19908" t="b">
        <v>0</v>
      </c>
    </row>
    <row r="19909" spans="1:21" x14ac:dyDescent="0.45">
      <c r="A19909">
        <v>19908</v>
      </c>
      <c r="B19909" t="s">
        <v>25243</v>
      </c>
      <c r="C19909">
        <v>8852647</v>
      </c>
      <c r="D19909" t="s">
        <v>57</v>
      </c>
      <c r="E19909">
        <v>36</v>
      </c>
      <c r="F19909" t="s">
        <v>23</v>
      </c>
      <c r="G19909" s="1">
        <v>44597</v>
      </c>
      <c r="H19909" t="s">
        <v>13168</v>
      </c>
      <c r="I19909" t="s">
        <v>25</v>
      </c>
      <c r="J19909" t="s">
        <v>94</v>
      </c>
      <c r="K19909" t="s">
        <v>2361</v>
      </c>
      <c r="L19909" t="s">
        <v>38</v>
      </c>
      <c r="M19909" t="s">
        <v>115</v>
      </c>
      <c r="N19909">
        <v>1</v>
      </c>
      <c r="O19909" t="s">
        <v>30</v>
      </c>
      <c r="P19909">
        <v>607</v>
      </c>
      <c r="Q19909" t="s">
        <v>25244</v>
      </c>
      <c r="R19909" t="s">
        <v>151</v>
      </c>
      <c r="S19909">
        <v>387130</v>
      </c>
      <c r="T19909" t="s">
        <v>33</v>
      </c>
      <c r="U19909" t="b">
        <v>0</v>
      </c>
    </row>
    <row r="19910" spans="1:21" x14ac:dyDescent="0.45">
      <c r="A19910">
        <v>19909</v>
      </c>
      <c r="B19910" t="s">
        <v>25245</v>
      </c>
      <c r="C19910">
        <v>8023483</v>
      </c>
      <c r="D19910" t="s">
        <v>22</v>
      </c>
      <c r="E19910">
        <v>54</v>
      </c>
      <c r="F19910" t="s">
        <v>43</v>
      </c>
      <c r="G19910" s="1">
        <v>44597</v>
      </c>
      <c r="H19910" t="s">
        <v>13168</v>
      </c>
      <c r="I19910" t="s">
        <v>25</v>
      </c>
      <c r="J19910" t="s">
        <v>26</v>
      </c>
      <c r="K19910" t="s">
        <v>84</v>
      </c>
      <c r="L19910" t="s">
        <v>38</v>
      </c>
      <c r="M19910" t="s">
        <v>72</v>
      </c>
      <c r="N19910">
        <v>1</v>
      </c>
      <c r="O19910" t="s">
        <v>30</v>
      </c>
      <c r="P19910">
        <v>786</v>
      </c>
      <c r="Q19910" t="s">
        <v>2836</v>
      </c>
      <c r="R19910" t="s">
        <v>117</v>
      </c>
      <c r="S19910">
        <v>225001</v>
      </c>
      <c r="T19910" t="s">
        <v>33</v>
      </c>
      <c r="U19910" t="b">
        <v>0</v>
      </c>
    </row>
    <row r="19911" spans="1:21" x14ac:dyDescent="0.45">
      <c r="A19911">
        <v>19910</v>
      </c>
      <c r="B19911" t="s">
        <v>25246</v>
      </c>
      <c r="C19911">
        <v>841588</v>
      </c>
      <c r="D19911" t="s">
        <v>57</v>
      </c>
      <c r="E19911">
        <v>21</v>
      </c>
      <c r="F19911" t="s">
        <v>35</v>
      </c>
      <c r="G19911" s="1">
        <v>44597</v>
      </c>
      <c r="H19911" t="s">
        <v>13168</v>
      </c>
      <c r="I19911" t="s">
        <v>25</v>
      </c>
      <c r="J19911" t="s">
        <v>94</v>
      </c>
      <c r="K19911" t="s">
        <v>582</v>
      </c>
      <c r="L19911" t="s">
        <v>38</v>
      </c>
      <c r="M19911" t="s">
        <v>45</v>
      </c>
      <c r="N19911">
        <v>1</v>
      </c>
      <c r="O19911" t="s">
        <v>30</v>
      </c>
      <c r="P19911">
        <v>626</v>
      </c>
      <c r="Q19911" t="s">
        <v>167</v>
      </c>
      <c r="R19911" t="s">
        <v>167</v>
      </c>
      <c r="S19911">
        <v>160036</v>
      </c>
      <c r="T19911" t="s">
        <v>33</v>
      </c>
      <c r="U19911" t="b">
        <v>0</v>
      </c>
    </row>
    <row r="19912" spans="1:21" x14ac:dyDescent="0.45">
      <c r="A19912">
        <v>19911</v>
      </c>
      <c r="B19912" t="s">
        <v>25247</v>
      </c>
      <c r="C19912">
        <v>2203636</v>
      </c>
      <c r="D19912" t="s">
        <v>57</v>
      </c>
      <c r="E19912">
        <v>18</v>
      </c>
      <c r="F19912" t="s">
        <v>35</v>
      </c>
      <c r="G19912" s="1">
        <v>44597</v>
      </c>
      <c r="H19912" t="s">
        <v>13168</v>
      </c>
      <c r="I19912" t="s">
        <v>25</v>
      </c>
      <c r="J19912" t="s">
        <v>26</v>
      </c>
      <c r="K19912" t="s">
        <v>6835</v>
      </c>
      <c r="L19912" t="s">
        <v>60</v>
      </c>
      <c r="M19912" t="s">
        <v>72</v>
      </c>
      <c r="N19912">
        <v>1</v>
      </c>
      <c r="O19912" t="s">
        <v>30</v>
      </c>
      <c r="P19912">
        <v>735</v>
      </c>
      <c r="Q19912" t="s">
        <v>116</v>
      </c>
      <c r="R19912" t="s">
        <v>117</v>
      </c>
      <c r="S19912">
        <v>226010</v>
      </c>
      <c r="T19912" t="s">
        <v>33</v>
      </c>
      <c r="U19912" t="b">
        <v>0</v>
      </c>
    </row>
    <row r="19913" spans="1:21" x14ac:dyDescent="0.45">
      <c r="A19913">
        <v>19912</v>
      </c>
      <c r="B19913" t="s">
        <v>25248</v>
      </c>
      <c r="C19913">
        <v>7697522</v>
      </c>
      <c r="D19913" t="s">
        <v>22</v>
      </c>
      <c r="E19913">
        <v>47</v>
      </c>
      <c r="F19913" t="s">
        <v>23</v>
      </c>
      <c r="G19913" s="1">
        <v>44597</v>
      </c>
      <c r="H19913" t="s">
        <v>13168</v>
      </c>
      <c r="I19913" t="s">
        <v>25</v>
      </c>
      <c r="J19913" t="s">
        <v>26</v>
      </c>
      <c r="K19913" t="s">
        <v>8693</v>
      </c>
      <c r="L19913" t="s">
        <v>38</v>
      </c>
      <c r="M19913" t="s">
        <v>72</v>
      </c>
      <c r="N19913">
        <v>1</v>
      </c>
      <c r="O19913" t="s">
        <v>30</v>
      </c>
      <c r="P19913">
        <v>1125</v>
      </c>
      <c r="Q19913" t="s">
        <v>91</v>
      </c>
      <c r="R19913" t="s">
        <v>92</v>
      </c>
      <c r="S19913">
        <v>500033</v>
      </c>
      <c r="T19913" t="s">
        <v>33</v>
      </c>
      <c r="U19913" t="b">
        <v>0</v>
      </c>
    </row>
    <row r="19914" spans="1:21" x14ac:dyDescent="0.45">
      <c r="A19914">
        <v>19913</v>
      </c>
      <c r="B19914" t="s">
        <v>25249</v>
      </c>
      <c r="C19914">
        <v>9035070</v>
      </c>
      <c r="D19914" t="s">
        <v>22</v>
      </c>
      <c r="E19914">
        <v>45</v>
      </c>
      <c r="F19914" t="s">
        <v>23</v>
      </c>
      <c r="G19914" s="1">
        <v>44597</v>
      </c>
      <c r="H19914" t="s">
        <v>13168</v>
      </c>
      <c r="I19914" t="s">
        <v>25</v>
      </c>
      <c r="J19914" t="s">
        <v>58</v>
      </c>
      <c r="K19914" t="s">
        <v>901</v>
      </c>
      <c r="L19914" t="s">
        <v>28</v>
      </c>
      <c r="M19914" t="s">
        <v>45</v>
      </c>
      <c r="N19914">
        <v>1</v>
      </c>
      <c r="O19914" t="s">
        <v>30</v>
      </c>
      <c r="P19914">
        <v>399</v>
      </c>
      <c r="Q19914" t="s">
        <v>16027</v>
      </c>
      <c r="R19914" t="s">
        <v>117</v>
      </c>
      <c r="S19914">
        <v>212601</v>
      </c>
      <c r="T19914" t="s">
        <v>33</v>
      </c>
      <c r="U19914" t="b">
        <v>0</v>
      </c>
    </row>
    <row r="19915" spans="1:21" x14ac:dyDescent="0.45">
      <c r="A19915">
        <v>19914</v>
      </c>
      <c r="B19915" t="s">
        <v>25250</v>
      </c>
      <c r="C19915">
        <v>9347955</v>
      </c>
      <c r="D19915" t="s">
        <v>22</v>
      </c>
      <c r="E19915">
        <v>41</v>
      </c>
      <c r="F19915" t="s">
        <v>23</v>
      </c>
      <c r="G19915" s="1">
        <v>44597</v>
      </c>
      <c r="H19915" t="s">
        <v>13168</v>
      </c>
      <c r="I19915" t="s">
        <v>25</v>
      </c>
      <c r="J19915" t="s">
        <v>94</v>
      </c>
      <c r="K19915" t="s">
        <v>1145</v>
      </c>
      <c r="L19915" t="s">
        <v>28</v>
      </c>
      <c r="M19915" t="s">
        <v>72</v>
      </c>
      <c r="N19915">
        <v>1</v>
      </c>
      <c r="O19915" t="s">
        <v>30</v>
      </c>
      <c r="P19915">
        <v>399</v>
      </c>
      <c r="Q19915" t="s">
        <v>18939</v>
      </c>
      <c r="R19915" t="s">
        <v>53</v>
      </c>
      <c r="S19915">
        <v>622001</v>
      </c>
      <c r="T19915" t="s">
        <v>33</v>
      </c>
      <c r="U19915" t="b">
        <v>0</v>
      </c>
    </row>
    <row r="19916" spans="1:21" x14ac:dyDescent="0.45">
      <c r="A19916">
        <v>19915</v>
      </c>
      <c r="B19916" t="s">
        <v>25251</v>
      </c>
      <c r="C19916">
        <v>857188</v>
      </c>
      <c r="D19916" t="s">
        <v>22</v>
      </c>
      <c r="E19916">
        <v>46</v>
      </c>
      <c r="F19916" t="s">
        <v>23</v>
      </c>
      <c r="G19916" s="1">
        <v>44597</v>
      </c>
      <c r="H19916" t="s">
        <v>13168</v>
      </c>
      <c r="I19916" t="s">
        <v>25</v>
      </c>
      <c r="J19916" t="s">
        <v>26</v>
      </c>
      <c r="K19916" t="s">
        <v>8213</v>
      </c>
      <c r="L19916" t="s">
        <v>479</v>
      </c>
      <c r="M19916" t="s">
        <v>72</v>
      </c>
      <c r="N19916">
        <v>1</v>
      </c>
      <c r="O19916" t="s">
        <v>30</v>
      </c>
      <c r="P19916">
        <v>545</v>
      </c>
      <c r="Q19916" t="s">
        <v>25252</v>
      </c>
      <c r="R19916" t="s">
        <v>62</v>
      </c>
      <c r="S19916">
        <v>421302</v>
      </c>
      <c r="T19916" t="s">
        <v>33</v>
      </c>
      <c r="U19916" t="b">
        <v>0</v>
      </c>
    </row>
    <row r="19917" spans="1:21" x14ac:dyDescent="0.45">
      <c r="A19917">
        <v>19916</v>
      </c>
      <c r="B19917" t="s">
        <v>25253</v>
      </c>
      <c r="C19917">
        <v>8830199</v>
      </c>
      <c r="D19917" t="s">
        <v>57</v>
      </c>
      <c r="E19917">
        <v>69</v>
      </c>
      <c r="F19917" t="s">
        <v>43</v>
      </c>
      <c r="G19917" s="1">
        <v>44597</v>
      </c>
      <c r="H19917" t="s">
        <v>13168</v>
      </c>
      <c r="I19917" t="s">
        <v>25</v>
      </c>
      <c r="J19917" t="s">
        <v>49</v>
      </c>
      <c r="K19917" t="s">
        <v>14565</v>
      </c>
      <c r="L19917" t="s">
        <v>38</v>
      </c>
      <c r="M19917" t="s">
        <v>72</v>
      </c>
      <c r="N19917">
        <v>1</v>
      </c>
      <c r="O19917" t="s">
        <v>30</v>
      </c>
      <c r="P19917">
        <v>667</v>
      </c>
      <c r="Q19917" t="s">
        <v>40</v>
      </c>
      <c r="R19917" t="s">
        <v>41</v>
      </c>
      <c r="S19917">
        <v>122011</v>
      </c>
      <c r="T19917" t="s">
        <v>33</v>
      </c>
      <c r="U19917" t="b">
        <v>0</v>
      </c>
    </row>
    <row r="19918" spans="1:21" x14ac:dyDescent="0.45">
      <c r="A19918">
        <v>19917</v>
      </c>
      <c r="B19918" t="s">
        <v>25254</v>
      </c>
      <c r="C19918">
        <v>4652140</v>
      </c>
      <c r="D19918" t="s">
        <v>57</v>
      </c>
      <c r="E19918">
        <v>66</v>
      </c>
      <c r="F19918" t="s">
        <v>43</v>
      </c>
      <c r="G19918" s="1">
        <v>44597</v>
      </c>
      <c r="H19918" t="s">
        <v>13168</v>
      </c>
      <c r="I19918" t="s">
        <v>25</v>
      </c>
      <c r="J19918" t="s">
        <v>26</v>
      </c>
      <c r="K19918" t="s">
        <v>7002</v>
      </c>
      <c r="L19918" t="s">
        <v>60</v>
      </c>
      <c r="M19918" t="s">
        <v>39</v>
      </c>
      <c r="N19918">
        <v>1</v>
      </c>
      <c r="O19918" t="s">
        <v>30</v>
      </c>
      <c r="P19918">
        <v>665</v>
      </c>
      <c r="Q19918" t="s">
        <v>232</v>
      </c>
      <c r="R19918" t="s">
        <v>66</v>
      </c>
      <c r="S19918">
        <v>560067</v>
      </c>
      <c r="T19918" t="s">
        <v>33</v>
      </c>
      <c r="U19918" t="b">
        <v>0</v>
      </c>
    </row>
    <row r="19919" spans="1:21" x14ac:dyDescent="0.45">
      <c r="A19919">
        <v>19918</v>
      </c>
      <c r="B19919" t="s">
        <v>25255</v>
      </c>
      <c r="C19919">
        <v>63796</v>
      </c>
      <c r="D19919" t="s">
        <v>22</v>
      </c>
      <c r="E19919">
        <v>29</v>
      </c>
      <c r="F19919" t="s">
        <v>35</v>
      </c>
      <c r="G19919" s="1">
        <v>44597</v>
      </c>
      <c r="H19919" t="s">
        <v>13168</v>
      </c>
      <c r="I19919" t="s">
        <v>25</v>
      </c>
      <c r="J19919" t="s">
        <v>26</v>
      </c>
      <c r="K19919" t="s">
        <v>2100</v>
      </c>
      <c r="L19919" t="s">
        <v>38</v>
      </c>
      <c r="M19919" t="s">
        <v>51</v>
      </c>
      <c r="N19919">
        <v>1</v>
      </c>
      <c r="O19919" t="s">
        <v>30</v>
      </c>
      <c r="P19919">
        <v>597</v>
      </c>
      <c r="Q19919" t="s">
        <v>109</v>
      </c>
      <c r="R19919" t="s">
        <v>62</v>
      </c>
      <c r="S19919">
        <v>400070</v>
      </c>
      <c r="T19919" t="s">
        <v>33</v>
      </c>
      <c r="U19919" t="b">
        <v>0</v>
      </c>
    </row>
    <row r="19920" spans="1:21" x14ac:dyDescent="0.45">
      <c r="A19920">
        <v>19919</v>
      </c>
      <c r="B19920" t="s">
        <v>25256</v>
      </c>
      <c r="C19920">
        <v>5990108</v>
      </c>
      <c r="D19920" t="s">
        <v>57</v>
      </c>
      <c r="E19920">
        <v>18</v>
      </c>
      <c r="F19920" t="s">
        <v>35</v>
      </c>
      <c r="G19920" s="1">
        <v>44597</v>
      </c>
      <c r="H19920" t="s">
        <v>13168</v>
      </c>
      <c r="I19920" t="s">
        <v>25</v>
      </c>
      <c r="J19920" t="s">
        <v>36</v>
      </c>
      <c r="K19920" t="s">
        <v>2549</v>
      </c>
      <c r="L19920" t="s">
        <v>38</v>
      </c>
      <c r="M19920" t="s">
        <v>29</v>
      </c>
      <c r="N19920">
        <v>1</v>
      </c>
      <c r="O19920" t="s">
        <v>30</v>
      </c>
      <c r="P19920">
        <v>856</v>
      </c>
      <c r="Q19920" t="s">
        <v>1697</v>
      </c>
      <c r="R19920" t="s">
        <v>151</v>
      </c>
      <c r="S19920">
        <v>396191</v>
      </c>
      <c r="T19920" t="s">
        <v>33</v>
      </c>
      <c r="U19920" t="b">
        <v>0</v>
      </c>
    </row>
    <row r="19921" spans="1:21" x14ac:dyDescent="0.45">
      <c r="A19921">
        <v>19920</v>
      </c>
      <c r="B19921" t="s">
        <v>25257</v>
      </c>
      <c r="C19921">
        <v>7222731</v>
      </c>
      <c r="D19921" t="s">
        <v>22</v>
      </c>
      <c r="E19921">
        <v>58</v>
      </c>
      <c r="F19921" t="s">
        <v>43</v>
      </c>
      <c r="G19921" s="1">
        <v>44597</v>
      </c>
      <c r="H19921" t="s">
        <v>13168</v>
      </c>
      <c r="I19921" t="s">
        <v>25</v>
      </c>
      <c r="J19921" t="s">
        <v>26</v>
      </c>
      <c r="K19921" t="s">
        <v>3885</v>
      </c>
      <c r="L19921" t="s">
        <v>81</v>
      </c>
      <c r="M19921" t="s">
        <v>29</v>
      </c>
      <c r="N19921">
        <v>1</v>
      </c>
      <c r="O19921" t="s">
        <v>30</v>
      </c>
      <c r="P19921">
        <v>550</v>
      </c>
      <c r="Q19921" t="s">
        <v>521</v>
      </c>
      <c r="R19921" t="s">
        <v>62</v>
      </c>
      <c r="S19921">
        <v>401105</v>
      </c>
      <c r="T19921" t="s">
        <v>33</v>
      </c>
      <c r="U19921" t="b">
        <v>0</v>
      </c>
    </row>
    <row r="19922" spans="1:21" x14ac:dyDescent="0.45">
      <c r="A19922">
        <v>19921</v>
      </c>
      <c r="B19922" t="s">
        <v>25257</v>
      </c>
      <c r="C19922">
        <v>7222731</v>
      </c>
      <c r="D19922" t="s">
        <v>22</v>
      </c>
      <c r="E19922">
        <v>77</v>
      </c>
      <c r="F19922" t="s">
        <v>43</v>
      </c>
      <c r="G19922" s="1">
        <v>44597</v>
      </c>
      <c r="H19922" t="s">
        <v>13168</v>
      </c>
      <c r="I19922" t="s">
        <v>25</v>
      </c>
      <c r="J19922" t="s">
        <v>26</v>
      </c>
      <c r="K19922" t="s">
        <v>1482</v>
      </c>
      <c r="L19922" t="s">
        <v>81</v>
      </c>
      <c r="M19922" t="s">
        <v>51</v>
      </c>
      <c r="N19922">
        <v>1</v>
      </c>
      <c r="O19922" t="s">
        <v>30</v>
      </c>
      <c r="P19922">
        <v>499</v>
      </c>
      <c r="Q19922" t="s">
        <v>141</v>
      </c>
      <c r="R19922" t="s">
        <v>53</v>
      </c>
      <c r="S19922">
        <v>602117</v>
      </c>
      <c r="T19922" t="s">
        <v>33</v>
      </c>
      <c r="U19922" t="b">
        <v>0</v>
      </c>
    </row>
    <row r="19923" spans="1:21" x14ac:dyDescent="0.45">
      <c r="A19923">
        <v>19922</v>
      </c>
      <c r="B19923" t="s">
        <v>25258</v>
      </c>
      <c r="C19923">
        <v>2729694</v>
      </c>
      <c r="D19923" t="s">
        <v>22</v>
      </c>
      <c r="E19923">
        <v>68</v>
      </c>
      <c r="F19923" t="s">
        <v>43</v>
      </c>
      <c r="G19923" s="1">
        <v>44597</v>
      </c>
      <c r="H19923" t="s">
        <v>13168</v>
      </c>
      <c r="I19923" t="s">
        <v>25</v>
      </c>
      <c r="J19923" t="s">
        <v>49</v>
      </c>
      <c r="K19923" t="s">
        <v>2429</v>
      </c>
      <c r="L19923" t="s">
        <v>28</v>
      </c>
      <c r="M19923" t="s">
        <v>29</v>
      </c>
      <c r="N19923">
        <v>2</v>
      </c>
      <c r="O19923" t="s">
        <v>30</v>
      </c>
      <c r="P19923">
        <v>798</v>
      </c>
      <c r="Q19923" t="s">
        <v>65</v>
      </c>
      <c r="R19923" t="s">
        <v>66</v>
      </c>
      <c r="S19923">
        <v>560102</v>
      </c>
      <c r="T19923" t="s">
        <v>33</v>
      </c>
      <c r="U19923" t="b">
        <v>1</v>
      </c>
    </row>
    <row r="19924" spans="1:21" x14ac:dyDescent="0.45">
      <c r="A19924">
        <v>19923</v>
      </c>
      <c r="B19924" t="s">
        <v>25259</v>
      </c>
      <c r="C19924">
        <v>1197393</v>
      </c>
      <c r="D19924" t="s">
        <v>22</v>
      </c>
      <c r="E19924">
        <v>27</v>
      </c>
      <c r="F19924" t="s">
        <v>35</v>
      </c>
      <c r="G19924" s="1">
        <v>44597</v>
      </c>
      <c r="H19924" t="s">
        <v>13168</v>
      </c>
      <c r="I19924" t="s">
        <v>25</v>
      </c>
      <c r="J19924" t="s">
        <v>26</v>
      </c>
      <c r="K19924" t="s">
        <v>22460</v>
      </c>
      <c r="L19924" t="s">
        <v>28</v>
      </c>
      <c r="M19924" t="s">
        <v>29</v>
      </c>
      <c r="N19924">
        <v>1</v>
      </c>
      <c r="O19924" t="s">
        <v>30</v>
      </c>
      <c r="P19924">
        <v>301</v>
      </c>
      <c r="Q19924" t="s">
        <v>65</v>
      </c>
      <c r="R19924" t="s">
        <v>66</v>
      </c>
      <c r="S19924">
        <v>560037</v>
      </c>
      <c r="T19924" t="s">
        <v>33</v>
      </c>
      <c r="U19924" t="b">
        <v>0</v>
      </c>
    </row>
    <row r="19925" spans="1:21" x14ac:dyDescent="0.45">
      <c r="A19925">
        <v>19924</v>
      </c>
      <c r="B19925" t="s">
        <v>25260</v>
      </c>
      <c r="C19925">
        <v>3517723</v>
      </c>
      <c r="D19925" t="s">
        <v>22</v>
      </c>
      <c r="E19925">
        <v>26</v>
      </c>
      <c r="F19925" t="s">
        <v>35</v>
      </c>
      <c r="G19925" s="1">
        <v>44597</v>
      </c>
      <c r="H19925" t="s">
        <v>13168</v>
      </c>
      <c r="I19925" t="s">
        <v>25</v>
      </c>
      <c r="J19925" t="s">
        <v>49</v>
      </c>
      <c r="K19925" t="s">
        <v>15088</v>
      </c>
      <c r="L19925" t="s">
        <v>28</v>
      </c>
      <c r="M19925" t="s">
        <v>115</v>
      </c>
      <c r="N19925">
        <v>1</v>
      </c>
      <c r="O19925" t="s">
        <v>30</v>
      </c>
      <c r="P19925">
        <v>487</v>
      </c>
      <c r="Q19925" t="s">
        <v>1684</v>
      </c>
      <c r="R19925" t="s">
        <v>62</v>
      </c>
      <c r="S19925">
        <v>440013</v>
      </c>
      <c r="T19925" t="s">
        <v>33</v>
      </c>
      <c r="U19925" t="b">
        <v>0</v>
      </c>
    </row>
    <row r="19926" spans="1:21" x14ac:dyDescent="0.45">
      <c r="A19926">
        <v>19925</v>
      </c>
      <c r="B19926" t="s">
        <v>25261</v>
      </c>
      <c r="C19926">
        <v>6846737</v>
      </c>
      <c r="D19926" t="s">
        <v>57</v>
      </c>
      <c r="E19926">
        <v>45</v>
      </c>
      <c r="F19926" t="s">
        <v>23</v>
      </c>
      <c r="G19926" s="1">
        <v>44597</v>
      </c>
      <c r="H19926" t="s">
        <v>13168</v>
      </c>
      <c r="I19926" t="s">
        <v>25</v>
      </c>
      <c r="J19926" t="s">
        <v>94</v>
      </c>
      <c r="K19926" t="s">
        <v>1352</v>
      </c>
      <c r="L19926" t="s">
        <v>60</v>
      </c>
      <c r="M19926" t="s">
        <v>115</v>
      </c>
      <c r="N19926">
        <v>1</v>
      </c>
      <c r="O19926" t="s">
        <v>30</v>
      </c>
      <c r="P19926">
        <v>791</v>
      </c>
      <c r="Q19926" t="s">
        <v>506</v>
      </c>
      <c r="R19926" t="s">
        <v>117</v>
      </c>
      <c r="S19926">
        <v>250001</v>
      </c>
      <c r="T19926" t="s">
        <v>33</v>
      </c>
      <c r="U19926" t="b">
        <v>0</v>
      </c>
    </row>
    <row r="19927" spans="1:21" x14ac:dyDescent="0.45">
      <c r="A19927">
        <v>19926</v>
      </c>
      <c r="B19927" t="s">
        <v>25262</v>
      </c>
      <c r="C19927">
        <v>513501</v>
      </c>
      <c r="D19927" t="s">
        <v>22</v>
      </c>
      <c r="E19927">
        <v>43</v>
      </c>
      <c r="F19927" t="s">
        <v>23</v>
      </c>
      <c r="G19927" s="1">
        <v>44597</v>
      </c>
      <c r="H19927" t="s">
        <v>13168</v>
      </c>
      <c r="I19927" t="s">
        <v>25</v>
      </c>
      <c r="J19927" t="s">
        <v>58</v>
      </c>
      <c r="K19927" t="s">
        <v>3624</v>
      </c>
      <c r="L19927" t="s">
        <v>38</v>
      </c>
      <c r="M19927" t="s">
        <v>45</v>
      </c>
      <c r="N19927">
        <v>1</v>
      </c>
      <c r="O19927" t="s">
        <v>30</v>
      </c>
      <c r="P19927">
        <v>1115</v>
      </c>
      <c r="Q19927" t="s">
        <v>504</v>
      </c>
      <c r="R19927" t="s">
        <v>92</v>
      </c>
      <c r="S19927">
        <v>500084</v>
      </c>
      <c r="T19927" t="s">
        <v>33</v>
      </c>
      <c r="U19927" t="b">
        <v>0</v>
      </c>
    </row>
    <row r="19928" spans="1:21" x14ac:dyDescent="0.45">
      <c r="A19928">
        <v>19927</v>
      </c>
      <c r="B19928" t="s">
        <v>25263</v>
      </c>
      <c r="C19928">
        <v>8731305</v>
      </c>
      <c r="D19928" t="s">
        <v>22</v>
      </c>
      <c r="E19928">
        <v>38</v>
      </c>
      <c r="F19928" t="s">
        <v>23</v>
      </c>
      <c r="G19928" s="1">
        <v>44597</v>
      </c>
      <c r="H19928" t="s">
        <v>13168</v>
      </c>
      <c r="I19928" t="s">
        <v>25</v>
      </c>
      <c r="J19928" t="s">
        <v>26</v>
      </c>
      <c r="K19928" t="s">
        <v>949</v>
      </c>
      <c r="L19928" t="s">
        <v>28</v>
      </c>
      <c r="M19928" t="s">
        <v>115</v>
      </c>
      <c r="N19928">
        <v>1</v>
      </c>
      <c r="O19928" t="s">
        <v>30</v>
      </c>
      <c r="P19928">
        <v>399</v>
      </c>
      <c r="Q19928" t="s">
        <v>15575</v>
      </c>
      <c r="R19928" t="s">
        <v>47</v>
      </c>
      <c r="S19928">
        <v>736101</v>
      </c>
      <c r="T19928" t="s">
        <v>33</v>
      </c>
      <c r="U19928" t="b">
        <v>0</v>
      </c>
    </row>
    <row r="19929" spans="1:21" x14ac:dyDescent="0.45">
      <c r="A19929">
        <v>19928</v>
      </c>
      <c r="B19929" t="s">
        <v>25264</v>
      </c>
      <c r="C19929">
        <v>5294356</v>
      </c>
      <c r="D19929" t="s">
        <v>22</v>
      </c>
      <c r="E19929">
        <v>41</v>
      </c>
      <c r="F19929" t="s">
        <v>23</v>
      </c>
      <c r="G19929" s="1">
        <v>44597</v>
      </c>
      <c r="H19929" t="s">
        <v>13168</v>
      </c>
      <c r="I19929" t="s">
        <v>25</v>
      </c>
      <c r="J19929" t="s">
        <v>58</v>
      </c>
      <c r="K19929" t="s">
        <v>25265</v>
      </c>
      <c r="L19929" t="s">
        <v>81</v>
      </c>
      <c r="M19929" t="s">
        <v>72</v>
      </c>
      <c r="N19929">
        <v>1</v>
      </c>
      <c r="O19929" t="s">
        <v>30</v>
      </c>
      <c r="P19929">
        <v>371</v>
      </c>
      <c r="Q19929" t="s">
        <v>1830</v>
      </c>
      <c r="R19929" t="s">
        <v>66</v>
      </c>
      <c r="S19929">
        <v>570023</v>
      </c>
      <c r="T19929" t="s">
        <v>33</v>
      </c>
      <c r="U19929" t="b">
        <v>0</v>
      </c>
    </row>
    <row r="19930" spans="1:21" x14ac:dyDescent="0.45">
      <c r="A19930">
        <v>19929</v>
      </c>
      <c r="B19930" t="s">
        <v>25266</v>
      </c>
      <c r="C19930">
        <v>9076599</v>
      </c>
      <c r="D19930" t="s">
        <v>57</v>
      </c>
      <c r="E19930">
        <v>26</v>
      </c>
      <c r="F19930" t="s">
        <v>35</v>
      </c>
      <c r="G19930" s="1">
        <v>44597</v>
      </c>
      <c r="H19930" t="s">
        <v>13168</v>
      </c>
      <c r="I19930" t="s">
        <v>25</v>
      </c>
      <c r="J19930" t="s">
        <v>58</v>
      </c>
      <c r="K19930" t="s">
        <v>956</v>
      </c>
      <c r="L19930" t="s">
        <v>38</v>
      </c>
      <c r="M19930" t="s">
        <v>39</v>
      </c>
      <c r="N19930">
        <v>1</v>
      </c>
      <c r="O19930" t="s">
        <v>30</v>
      </c>
      <c r="P19930">
        <v>1432</v>
      </c>
      <c r="Q19930" t="s">
        <v>3910</v>
      </c>
      <c r="R19930" t="s">
        <v>253</v>
      </c>
      <c r="S19930">
        <v>852131</v>
      </c>
      <c r="T19930" t="s">
        <v>33</v>
      </c>
      <c r="U19930" t="b">
        <v>0</v>
      </c>
    </row>
    <row r="19931" spans="1:21" x14ac:dyDescent="0.45">
      <c r="A19931">
        <v>19930</v>
      </c>
      <c r="B19931" t="s">
        <v>25267</v>
      </c>
      <c r="C19931">
        <v>2781190</v>
      </c>
      <c r="D19931" t="s">
        <v>22</v>
      </c>
      <c r="E19931">
        <v>20</v>
      </c>
      <c r="F19931" t="s">
        <v>35</v>
      </c>
      <c r="G19931" s="1">
        <v>44597</v>
      </c>
      <c r="H19931" t="s">
        <v>13168</v>
      </c>
      <c r="I19931" t="s">
        <v>119</v>
      </c>
      <c r="J19931" t="s">
        <v>49</v>
      </c>
      <c r="K19931" t="s">
        <v>21173</v>
      </c>
      <c r="L19931" t="s">
        <v>38</v>
      </c>
      <c r="M19931" t="s">
        <v>104</v>
      </c>
      <c r="N19931">
        <v>1</v>
      </c>
      <c r="O19931" t="s">
        <v>30</v>
      </c>
      <c r="P19931">
        <v>529</v>
      </c>
      <c r="Q19931" t="s">
        <v>1594</v>
      </c>
      <c r="R19931" t="s">
        <v>62</v>
      </c>
      <c r="S19931">
        <v>414005</v>
      </c>
      <c r="T19931" t="s">
        <v>33</v>
      </c>
      <c r="U19931" t="b">
        <v>0</v>
      </c>
    </row>
    <row r="19932" spans="1:21" x14ac:dyDescent="0.45">
      <c r="A19932">
        <v>19931</v>
      </c>
      <c r="B19932" t="s">
        <v>25268</v>
      </c>
      <c r="C19932">
        <v>6667312</v>
      </c>
      <c r="D19932" t="s">
        <v>57</v>
      </c>
      <c r="E19932">
        <v>30</v>
      </c>
      <c r="F19932" t="s">
        <v>23</v>
      </c>
      <c r="G19932" s="1">
        <v>44597</v>
      </c>
      <c r="H19932" t="s">
        <v>13168</v>
      </c>
      <c r="I19932" t="s">
        <v>25</v>
      </c>
      <c r="J19932" t="s">
        <v>36</v>
      </c>
      <c r="K19932" t="s">
        <v>13064</v>
      </c>
      <c r="L19932" t="s">
        <v>38</v>
      </c>
      <c r="M19932" t="s">
        <v>29</v>
      </c>
      <c r="N19932">
        <v>1</v>
      </c>
      <c r="O19932" t="s">
        <v>30</v>
      </c>
      <c r="P19932">
        <v>612</v>
      </c>
      <c r="Q19932" t="s">
        <v>4495</v>
      </c>
      <c r="R19932" t="s">
        <v>53</v>
      </c>
      <c r="S19932">
        <v>603210</v>
      </c>
      <c r="T19932" t="s">
        <v>33</v>
      </c>
      <c r="U19932" t="b">
        <v>0</v>
      </c>
    </row>
    <row r="19933" spans="1:21" x14ac:dyDescent="0.45">
      <c r="A19933">
        <v>19932</v>
      </c>
      <c r="B19933" t="s">
        <v>25269</v>
      </c>
      <c r="C19933">
        <v>2153673</v>
      </c>
      <c r="D19933" t="s">
        <v>22</v>
      </c>
      <c r="E19933">
        <v>50</v>
      </c>
      <c r="F19933" t="s">
        <v>43</v>
      </c>
      <c r="G19933" s="1">
        <v>44597</v>
      </c>
      <c r="H19933" t="s">
        <v>13168</v>
      </c>
      <c r="I19933" t="s">
        <v>25</v>
      </c>
      <c r="J19933" t="s">
        <v>49</v>
      </c>
      <c r="K19933" t="s">
        <v>9834</v>
      </c>
      <c r="L19933" t="s">
        <v>28</v>
      </c>
      <c r="M19933" t="s">
        <v>39</v>
      </c>
      <c r="N19933">
        <v>1</v>
      </c>
      <c r="O19933" t="s">
        <v>30</v>
      </c>
      <c r="P19933">
        <v>487</v>
      </c>
      <c r="Q19933" t="s">
        <v>6440</v>
      </c>
      <c r="R19933" t="s">
        <v>151</v>
      </c>
      <c r="S19933">
        <v>388001</v>
      </c>
      <c r="T19933" t="s">
        <v>33</v>
      </c>
      <c r="U19933" t="b">
        <v>0</v>
      </c>
    </row>
    <row r="19934" spans="1:21" x14ac:dyDescent="0.45">
      <c r="A19934">
        <v>19933</v>
      </c>
      <c r="B19934" t="s">
        <v>25270</v>
      </c>
      <c r="C19934">
        <v>965493</v>
      </c>
      <c r="D19934" t="s">
        <v>22</v>
      </c>
      <c r="E19934">
        <v>43</v>
      </c>
      <c r="F19934" t="s">
        <v>23</v>
      </c>
      <c r="G19934" s="1">
        <v>44597</v>
      </c>
      <c r="H19934" t="s">
        <v>13168</v>
      </c>
      <c r="I19934" t="s">
        <v>25</v>
      </c>
      <c r="J19934" t="s">
        <v>63</v>
      </c>
      <c r="K19934" t="s">
        <v>5499</v>
      </c>
      <c r="L19934" t="s">
        <v>28</v>
      </c>
      <c r="M19934" t="s">
        <v>104</v>
      </c>
      <c r="N19934">
        <v>1</v>
      </c>
      <c r="O19934" t="s">
        <v>30</v>
      </c>
      <c r="P19934">
        <v>376</v>
      </c>
      <c r="Q19934" t="s">
        <v>141</v>
      </c>
      <c r="R19934" t="s">
        <v>53</v>
      </c>
      <c r="S19934">
        <v>600033</v>
      </c>
      <c r="T19934" t="s">
        <v>33</v>
      </c>
      <c r="U19934" t="b">
        <v>0</v>
      </c>
    </row>
    <row r="19935" spans="1:21" x14ac:dyDescent="0.45">
      <c r="A19935">
        <v>19934</v>
      </c>
      <c r="B19935" t="s">
        <v>25271</v>
      </c>
      <c r="C19935">
        <v>8372669</v>
      </c>
      <c r="D19935" t="s">
        <v>57</v>
      </c>
      <c r="E19935">
        <v>25</v>
      </c>
      <c r="F19935" t="s">
        <v>35</v>
      </c>
      <c r="G19935" s="1">
        <v>44597</v>
      </c>
      <c r="H19935" t="s">
        <v>13168</v>
      </c>
      <c r="I19935" t="s">
        <v>25</v>
      </c>
      <c r="J19935" t="s">
        <v>36</v>
      </c>
      <c r="K19935" t="s">
        <v>2389</v>
      </c>
      <c r="L19935" t="s">
        <v>60</v>
      </c>
      <c r="M19935" t="s">
        <v>104</v>
      </c>
      <c r="N19935">
        <v>1</v>
      </c>
      <c r="O19935" t="s">
        <v>30</v>
      </c>
      <c r="P19935">
        <v>735</v>
      </c>
      <c r="Q19935" t="s">
        <v>78</v>
      </c>
      <c r="R19935" t="s">
        <v>79</v>
      </c>
      <c r="S19935">
        <v>695017</v>
      </c>
      <c r="T19935" t="s">
        <v>33</v>
      </c>
      <c r="U19935" t="b">
        <v>0</v>
      </c>
    </row>
    <row r="19936" spans="1:21" x14ac:dyDescent="0.45">
      <c r="A19936">
        <v>19935</v>
      </c>
      <c r="B19936" t="s">
        <v>25272</v>
      </c>
      <c r="C19936">
        <v>809282</v>
      </c>
      <c r="D19936" t="s">
        <v>22</v>
      </c>
      <c r="E19936">
        <v>40</v>
      </c>
      <c r="F19936" t="s">
        <v>23</v>
      </c>
      <c r="G19936" s="1">
        <v>44597</v>
      </c>
      <c r="H19936" t="s">
        <v>13168</v>
      </c>
      <c r="I19936" t="s">
        <v>25</v>
      </c>
      <c r="J19936" t="s">
        <v>58</v>
      </c>
      <c r="K19936" t="s">
        <v>2067</v>
      </c>
      <c r="L19936" t="s">
        <v>38</v>
      </c>
      <c r="M19936" t="s">
        <v>29</v>
      </c>
      <c r="N19936">
        <v>1</v>
      </c>
      <c r="O19936" t="s">
        <v>30</v>
      </c>
      <c r="P19936">
        <v>1036</v>
      </c>
      <c r="Q19936" t="s">
        <v>31</v>
      </c>
      <c r="R19936" t="s">
        <v>32</v>
      </c>
      <c r="S19936">
        <v>140301</v>
      </c>
      <c r="T19936" t="s">
        <v>33</v>
      </c>
      <c r="U19936" t="b">
        <v>0</v>
      </c>
    </row>
    <row r="19937" spans="1:21" x14ac:dyDescent="0.45">
      <c r="A19937">
        <v>19936</v>
      </c>
      <c r="B19937" t="s">
        <v>25273</v>
      </c>
      <c r="C19937">
        <v>2482934</v>
      </c>
      <c r="D19937" t="s">
        <v>22</v>
      </c>
      <c r="E19937">
        <v>35</v>
      </c>
      <c r="F19937" t="s">
        <v>23</v>
      </c>
      <c r="G19937" s="1">
        <v>44597</v>
      </c>
      <c r="H19937" t="s">
        <v>13168</v>
      </c>
      <c r="I19937" t="s">
        <v>25</v>
      </c>
      <c r="J19937" t="s">
        <v>58</v>
      </c>
      <c r="K19937" t="s">
        <v>25274</v>
      </c>
      <c r="L19937" t="s">
        <v>28</v>
      </c>
      <c r="M19937" t="s">
        <v>45</v>
      </c>
      <c r="N19937">
        <v>1</v>
      </c>
      <c r="O19937" t="s">
        <v>30</v>
      </c>
      <c r="P19937">
        <v>449</v>
      </c>
      <c r="Q19937" t="s">
        <v>96</v>
      </c>
      <c r="R19937" t="s">
        <v>97</v>
      </c>
      <c r="S19937">
        <v>110075</v>
      </c>
      <c r="T19937" t="s">
        <v>33</v>
      </c>
      <c r="U19937" t="b">
        <v>0</v>
      </c>
    </row>
    <row r="19938" spans="1:21" x14ac:dyDescent="0.45">
      <c r="A19938">
        <v>19937</v>
      </c>
      <c r="B19938" t="s">
        <v>25275</v>
      </c>
      <c r="C19938">
        <v>847717</v>
      </c>
      <c r="D19938" t="s">
        <v>22</v>
      </c>
      <c r="E19938">
        <v>24</v>
      </c>
      <c r="F19938" t="s">
        <v>35</v>
      </c>
      <c r="G19938" s="1">
        <v>44597</v>
      </c>
      <c r="H19938" t="s">
        <v>13168</v>
      </c>
      <c r="I19938" t="s">
        <v>25</v>
      </c>
      <c r="J19938" t="s">
        <v>63</v>
      </c>
      <c r="K19938" t="s">
        <v>745</v>
      </c>
      <c r="L19938" t="s">
        <v>479</v>
      </c>
      <c r="M19938" t="s">
        <v>39</v>
      </c>
      <c r="N19938">
        <v>1</v>
      </c>
      <c r="O19938" t="s">
        <v>30</v>
      </c>
      <c r="P19938">
        <v>633</v>
      </c>
      <c r="Q19938" t="s">
        <v>1421</v>
      </c>
      <c r="R19938" t="s">
        <v>253</v>
      </c>
      <c r="S19938">
        <v>811201</v>
      </c>
      <c r="T19938" t="s">
        <v>33</v>
      </c>
      <c r="U19938" t="b">
        <v>0</v>
      </c>
    </row>
    <row r="19939" spans="1:21" x14ac:dyDescent="0.45">
      <c r="A19939">
        <v>19938</v>
      </c>
      <c r="B19939" t="s">
        <v>25276</v>
      </c>
      <c r="C19939">
        <v>6127876</v>
      </c>
      <c r="D19939" t="s">
        <v>22</v>
      </c>
      <c r="E19939">
        <v>54</v>
      </c>
      <c r="F19939" t="s">
        <v>43</v>
      </c>
      <c r="G19939" s="1">
        <v>44597</v>
      </c>
      <c r="H19939" t="s">
        <v>13168</v>
      </c>
      <c r="I19939" t="s">
        <v>25</v>
      </c>
      <c r="J19939" t="s">
        <v>49</v>
      </c>
      <c r="K19939" t="s">
        <v>7252</v>
      </c>
      <c r="L19939" t="s">
        <v>38</v>
      </c>
      <c r="M19939" t="s">
        <v>51</v>
      </c>
      <c r="N19939">
        <v>1</v>
      </c>
      <c r="O19939" t="s">
        <v>30</v>
      </c>
      <c r="P19939">
        <v>845</v>
      </c>
      <c r="Q19939" t="s">
        <v>167</v>
      </c>
      <c r="R19939" t="s">
        <v>167</v>
      </c>
      <c r="S19939">
        <v>160036</v>
      </c>
      <c r="T19939" t="s">
        <v>33</v>
      </c>
      <c r="U19939" t="b">
        <v>0</v>
      </c>
    </row>
    <row r="19940" spans="1:21" x14ac:dyDescent="0.45">
      <c r="A19940">
        <v>19939</v>
      </c>
      <c r="B19940" t="s">
        <v>25277</v>
      </c>
      <c r="C19940">
        <v>7519727</v>
      </c>
      <c r="D19940" t="s">
        <v>57</v>
      </c>
      <c r="E19940">
        <v>20</v>
      </c>
      <c r="F19940" t="s">
        <v>35</v>
      </c>
      <c r="G19940" s="1">
        <v>44597</v>
      </c>
      <c r="H19940" t="s">
        <v>13168</v>
      </c>
      <c r="I19940" t="s">
        <v>25</v>
      </c>
      <c r="J19940" t="s">
        <v>49</v>
      </c>
      <c r="K19940" t="s">
        <v>2174</v>
      </c>
      <c r="L19940" t="s">
        <v>38</v>
      </c>
      <c r="M19940" t="s">
        <v>39</v>
      </c>
      <c r="N19940">
        <v>1</v>
      </c>
      <c r="O19940" t="s">
        <v>30</v>
      </c>
      <c r="P19940">
        <v>799</v>
      </c>
      <c r="Q19940" t="s">
        <v>65</v>
      </c>
      <c r="R19940" t="s">
        <v>66</v>
      </c>
      <c r="S19940">
        <v>560049</v>
      </c>
      <c r="T19940" t="s">
        <v>33</v>
      </c>
      <c r="U19940" t="b">
        <v>0</v>
      </c>
    </row>
    <row r="19941" spans="1:21" x14ac:dyDescent="0.45">
      <c r="A19941">
        <v>19940</v>
      </c>
      <c r="B19941" t="s">
        <v>25278</v>
      </c>
      <c r="C19941">
        <v>7122562</v>
      </c>
      <c r="D19941" t="s">
        <v>22</v>
      </c>
      <c r="E19941">
        <v>36</v>
      </c>
      <c r="F19941" t="s">
        <v>23</v>
      </c>
      <c r="G19941" s="1">
        <v>44597</v>
      </c>
      <c r="H19941" t="s">
        <v>13168</v>
      </c>
      <c r="I19941" t="s">
        <v>25</v>
      </c>
      <c r="J19941" t="s">
        <v>26</v>
      </c>
      <c r="K19941" t="s">
        <v>6114</v>
      </c>
      <c r="L19941" t="s">
        <v>28</v>
      </c>
      <c r="M19941" t="s">
        <v>39</v>
      </c>
      <c r="N19941">
        <v>1</v>
      </c>
      <c r="O19941" t="s">
        <v>30</v>
      </c>
      <c r="P19941">
        <v>696</v>
      </c>
      <c r="Q19941" t="s">
        <v>4708</v>
      </c>
      <c r="R19941" t="s">
        <v>53</v>
      </c>
      <c r="S19941">
        <v>603203</v>
      </c>
      <c r="T19941" t="s">
        <v>33</v>
      </c>
      <c r="U19941" t="b">
        <v>0</v>
      </c>
    </row>
    <row r="19942" spans="1:21" x14ac:dyDescent="0.45">
      <c r="A19942">
        <v>19941</v>
      </c>
      <c r="B19942" t="s">
        <v>25279</v>
      </c>
      <c r="C19942">
        <v>4485296</v>
      </c>
      <c r="D19942" t="s">
        <v>57</v>
      </c>
      <c r="E19942">
        <v>32</v>
      </c>
      <c r="F19942" t="s">
        <v>23</v>
      </c>
      <c r="G19942" s="1">
        <v>44597</v>
      </c>
      <c r="H19942" t="s">
        <v>13168</v>
      </c>
      <c r="I19942" t="s">
        <v>25</v>
      </c>
      <c r="J19942" t="s">
        <v>49</v>
      </c>
      <c r="K19942" t="s">
        <v>17477</v>
      </c>
      <c r="L19942" t="s">
        <v>38</v>
      </c>
      <c r="M19942" t="s">
        <v>39</v>
      </c>
      <c r="N19942">
        <v>1</v>
      </c>
      <c r="O19942" t="s">
        <v>30</v>
      </c>
      <c r="P19942">
        <v>762</v>
      </c>
      <c r="Q19942" t="s">
        <v>65</v>
      </c>
      <c r="R19942" t="s">
        <v>66</v>
      </c>
      <c r="S19942">
        <v>560091</v>
      </c>
      <c r="T19942" t="s">
        <v>33</v>
      </c>
      <c r="U19942" t="b">
        <v>0</v>
      </c>
    </row>
    <row r="19943" spans="1:21" x14ac:dyDescent="0.45">
      <c r="A19943">
        <v>19942</v>
      </c>
      <c r="B19943" t="s">
        <v>25280</v>
      </c>
      <c r="C19943">
        <v>6281809</v>
      </c>
      <c r="D19943" t="s">
        <v>22</v>
      </c>
      <c r="E19943">
        <v>35</v>
      </c>
      <c r="F19943" t="s">
        <v>23</v>
      </c>
      <c r="G19943" s="1">
        <v>44597</v>
      </c>
      <c r="H19943" t="s">
        <v>13168</v>
      </c>
      <c r="I19943" t="s">
        <v>25</v>
      </c>
      <c r="J19943" t="s">
        <v>49</v>
      </c>
      <c r="K19943" t="s">
        <v>2057</v>
      </c>
      <c r="L19943" t="s">
        <v>38</v>
      </c>
      <c r="M19943" t="s">
        <v>104</v>
      </c>
      <c r="N19943">
        <v>1</v>
      </c>
      <c r="O19943" t="s">
        <v>30</v>
      </c>
      <c r="P19943">
        <v>655</v>
      </c>
      <c r="Q19943" t="s">
        <v>91</v>
      </c>
      <c r="R19943" t="s">
        <v>92</v>
      </c>
      <c r="S19943">
        <v>500072</v>
      </c>
      <c r="T19943" t="s">
        <v>33</v>
      </c>
      <c r="U19943" t="b">
        <v>0</v>
      </c>
    </row>
    <row r="19944" spans="1:21" x14ac:dyDescent="0.45">
      <c r="A19944">
        <v>19943</v>
      </c>
      <c r="B19944" t="s">
        <v>25281</v>
      </c>
      <c r="C19944">
        <v>8913878</v>
      </c>
      <c r="D19944" t="s">
        <v>22</v>
      </c>
      <c r="E19944">
        <v>32</v>
      </c>
      <c r="F19944" t="s">
        <v>23</v>
      </c>
      <c r="G19944" s="1">
        <v>44597</v>
      </c>
      <c r="H19944" t="s">
        <v>13168</v>
      </c>
      <c r="I19944" t="s">
        <v>25</v>
      </c>
      <c r="J19944" t="s">
        <v>68</v>
      </c>
      <c r="K19944" t="s">
        <v>25282</v>
      </c>
      <c r="L19944" t="s">
        <v>38</v>
      </c>
      <c r="M19944" t="s">
        <v>72</v>
      </c>
      <c r="N19944">
        <v>1</v>
      </c>
      <c r="O19944" t="s">
        <v>30</v>
      </c>
      <c r="P19944">
        <v>1186</v>
      </c>
      <c r="Q19944" t="s">
        <v>9644</v>
      </c>
      <c r="R19944" t="s">
        <v>253</v>
      </c>
      <c r="S19944">
        <v>846001</v>
      </c>
      <c r="T19944" t="s">
        <v>33</v>
      </c>
      <c r="U19944" t="b">
        <v>0</v>
      </c>
    </row>
    <row r="19945" spans="1:21" x14ac:dyDescent="0.45">
      <c r="A19945">
        <v>19944</v>
      </c>
      <c r="B19945" t="s">
        <v>25283</v>
      </c>
      <c r="C19945">
        <v>1848454</v>
      </c>
      <c r="D19945" t="s">
        <v>22</v>
      </c>
      <c r="E19945">
        <v>23</v>
      </c>
      <c r="F19945" t="s">
        <v>35</v>
      </c>
      <c r="G19945" s="1">
        <v>44597</v>
      </c>
      <c r="H19945" t="s">
        <v>13168</v>
      </c>
      <c r="I19945" t="s">
        <v>25</v>
      </c>
      <c r="J19945" t="s">
        <v>26</v>
      </c>
      <c r="K19945" t="s">
        <v>19288</v>
      </c>
      <c r="L19945" t="s">
        <v>28</v>
      </c>
      <c r="M19945" t="s">
        <v>72</v>
      </c>
      <c r="N19945">
        <v>1</v>
      </c>
      <c r="O19945" t="s">
        <v>30</v>
      </c>
      <c r="P19945">
        <v>432</v>
      </c>
      <c r="Q19945" t="s">
        <v>109</v>
      </c>
      <c r="R19945" t="s">
        <v>62</v>
      </c>
      <c r="S19945">
        <v>400091</v>
      </c>
      <c r="T19945" t="s">
        <v>33</v>
      </c>
      <c r="U19945" t="b">
        <v>0</v>
      </c>
    </row>
    <row r="19946" spans="1:21" x14ac:dyDescent="0.45">
      <c r="A19946">
        <v>19945</v>
      </c>
      <c r="B19946" t="s">
        <v>25284</v>
      </c>
      <c r="C19946">
        <v>4017759</v>
      </c>
      <c r="D19946" t="s">
        <v>57</v>
      </c>
      <c r="E19946">
        <v>76</v>
      </c>
      <c r="F19946" t="s">
        <v>43</v>
      </c>
      <c r="G19946" s="1">
        <v>44597</v>
      </c>
      <c r="H19946" t="s">
        <v>13168</v>
      </c>
      <c r="I19946" t="s">
        <v>25</v>
      </c>
      <c r="J19946" t="s">
        <v>26</v>
      </c>
      <c r="K19946" t="s">
        <v>4757</v>
      </c>
      <c r="L19946" t="s">
        <v>60</v>
      </c>
      <c r="M19946" t="s">
        <v>104</v>
      </c>
      <c r="N19946">
        <v>1</v>
      </c>
      <c r="O19946" t="s">
        <v>30</v>
      </c>
      <c r="P19946">
        <v>743</v>
      </c>
      <c r="Q19946" t="s">
        <v>154</v>
      </c>
      <c r="R19946" t="s">
        <v>53</v>
      </c>
      <c r="S19946">
        <v>636141</v>
      </c>
      <c r="T19946" t="s">
        <v>33</v>
      </c>
      <c r="U19946" t="b">
        <v>0</v>
      </c>
    </row>
    <row r="19947" spans="1:21" x14ac:dyDescent="0.45">
      <c r="A19947">
        <v>19946</v>
      </c>
      <c r="B19947" t="s">
        <v>25285</v>
      </c>
      <c r="C19947">
        <v>8086196</v>
      </c>
      <c r="D19947" t="s">
        <v>22</v>
      </c>
      <c r="E19947">
        <v>27</v>
      </c>
      <c r="F19947" t="s">
        <v>35</v>
      </c>
      <c r="G19947" s="1">
        <v>44597</v>
      </c>
      <c r="H19947" t="s">
        <v>13168</v>
      </c>
      <c r="I19947" t="s">
        <v>292</v>
      </c>
      <c r="J19947" t="s">
        <v>94</v>
      </c>
      <c r="K19947" t="s">
        <v>12524</v>
      </c>
      <c r="L19947" t="s">
        <v>28</v>
      </c>
      <c r="M19947" t="s">
        <v>39</v>
      </c>
      <c r="N19947">
        <v>1</v>
      </c>
      <c r="O19947" t="s">
        <v>30</v>
      </c>
      <c r="P19947">
        <v>635</v>
      </c>
      <c r="Q19947" t="s">
        <v>15742</v>
      </c>
      <c r="R19947" t="s">
        <v>722</v>
      </c>
      <c r="S19947">
        <v>182101</v>
      </c>
      <c r="T19947" t="s">
        <v>33</v>
      </c>
      <c r="U19947" t="b">
        <v>0</v>
      </c>
    </row>
    <row r="19948" spans="1:21" x14ac:dyDescent="0.45">
      <c r="A19948">
        <v>19947</v>
      </c>
      <c r="B19948" t="s">
        <v>25286</v>
      </c>
      <c r="C19948">
        <v>178745</v>
      </c>
      <c r="D19948" t="s">
        <v>57</v>
      </c>
      <c r="E19948">
        <v>31</v>
      </c>
      <c r="F19948" t="s">
        <v>23</v>
      </c>
      <c r="G19948" s="1">
        <v>44597</v>
      </c>
      <c r="H19948" t="s">
        <v>13168</v>
      </c>
      <c r="I19948" t="s">
        <v>25</v>
      </c>
      <c r="J19948" t="s">
        <v>26</v>
      </c>
      <c r="K19948" t="s">
        <v>2188</v>
      </c>
      <c r="L19948" t="s">
        <v>38</v>
      </c>
      <c r="M19948" t="s">
        <v>115</v>
      </c>
      <c r="N19948">
        <v>1</v>
      </c>
      <c r="O19948" t="s">
        <v>30</v>
      </c>
      <c r="P19948">
        <v>725</v>
      </c>
      <c r="Q19948" t="s">
        <v>1331</v>
      </c>
      <c r="R19948" t="s">
        <v>132</v>
      </c>
      <c r="S19948">
        <v>462023</v>
      </c>
      <c r="T19948" t="s">
        <v>33</v>
      </c>
      <c r="U19948" t="b">
        <v>0</v>
      </c>
    </row>
    <row r="19949" spans="1:21" x14ac:dyDescent="0.45">
      <c r="A19949">
        <v>19948</v>
      </c>
      <c r="B19949" t="s">
        <v>25287</v>
      </c>
      <c r="C19949">
        <v>7108950</v>
      </c>
      <c r="D19949" t="s">
        <v>22</v>
      </c>
      <c r="E19949">
        <v>43</v>
      </c>
      <c r="F19949" t="s">
        <v>23</v>
      </c>
      <c r="G19949" s="1">
        <v>44597</v>
      </c>
      <c r="H19949" t="s">
        <v>13168</v>
      </c>
      <c r="I19949" t="s">
        <v>25</v>
      </c>
      <c r="J19949" t="s">
        <v>49</v>
      </c>
      <c r="K19949" t="s">
        <v>24180</v>
      </c>
      <c r="L19949" t="s">
        <v>28</v>
      </c>
      <c r="M19949" t="s">
        <v>115</v>
      </c>
      <c r="N19949">
        <v>1</v>
      </c>
      <c r="O19949" t="s">
        <v>30</v>
      </c>
      <c r="P19949">
        <v>376</v>
      </c>
      <c r="Q19949" t="s">
        <v>91</v>
      </c>
      <c r="R19949" t="s">
        <v>92</v>
      </c>
      <c r="S19949">
        <v>500062</v>
      </c>
      <c r="T19949" t="s">
        <v>33</v>
      </c>
      <c r="U19949" t="b">
        <v>0</v>
      </c>
    </row>
    <row r="19950" spans="1:21" x14ac:dyDescent="0.45">
      <c r="A19950">
        <v>19949</v>
      </c>
      <c r="B19950" t="s">
        <v>25288</v>
      </c>
      <c r="C19950">
        <v>6081960</v>
      </c>
      <c r="D19950" t="s">
        <v>22</v>
      </c>
      <c r="E19950">
        <v>39</v>
      </c>
      <c r="F19950" t="s">
        <v>23</v>
      </c>
      <c r="G19950" s="1">
        <v>44597</v>
      </c>
      <c r="H19950" t="s">
        <v>13168</v>
      </c>
      <c r="I19950" t="s">
        <v>25</v>
      </c>
      <c r="J19950" t="s">
        <v>58</v>
      </c>
      <c r="K19950" t="s">
        <v>12126</v>
      </c>
      <c r="L19950" t="s">
        <v>28</v>
      </c>
      <c r="M19950" t="s">
        <v>51</v>
      </c>
      <c r="N19950">
        <v>1</v>
      </c>
      <c r="O19950" t="s">
        <v>30</v>
      </c>
      <c r="P19950">
        <v>666</v>
      </c>
      <c r="Q19950" t="s">
        <v>2205</v>
      </c>
      <c r="R19950" t="s">
        <v>794</v>
      </c>
      <c r="S19950">
        <v>799004</v>
      </c>
      <c r="T19950" t="s">
        <v>33</v>
      </c>
      <c r="U19950" t="b">
        <v>0</v>
      </c>
    </row>
    <row r="19951" spans="1:21" x14ac:dyDescent="0.45">
      <c r="A19951">
        <v>19950</v>
      </c>
      <c r="B19951" t="s">
        <v>25289</v>
      </c>
      <c r="C19951">
        <v>2883305</v>
      </c>
      <c r="D19951" t="s">
        <v>22</v>
      </c>
      <c r="E19951">
        <v>47</v>
      </c>
      <c r="F19951" t="s">
        <v>23</v>
      </c>
      <c r="G19951" s="1">
        <v>44597</v>
      </c>
      <c r="H19951" t="s">
        <v>13168</v>
      </c>
      <c r="I19951" t="s">
        <v>25</v>
      </c>
      <c r="J19951" t="s">
        <v>49</v>
      </c>
      <c r="K19951" t="s">
        <v>6531</v>
      </c>
      <c r="L19951" t="s">
        <v>28</v>
      </c>
      <c r="M19951" t="s">
        <v>45</v>
      </c>
      <c r="N19951">
        <v>1</v>
      </c>
      <c r="O19951" t="s">
        <v>30</v>
      </c>
      <c r="P19951">
        <v>499</v>
      </c>
      <c r="Q19951" t="s">
        <v>3337</v>
      </c>
      <c r="R19951" t="s">
        <v>587</v>
      </c>
      <c r="S19951">
        <v>403501</v>
      </c>
      <c r="T19951" t="s">
        <v>33</v>
      </c>
      <c r="U19951" t="b">
        <v>0</v>
      </c>
    </row>
    <row r="19952" spans="1:21" x14ac:dyDescent="0.45">
      <c r="A19952">
        <v>19951</v>
      </c>
      <c r="B19952" t="s">
        <v>25290</v>
      </c>
      <c r="C19952">
        <v>6612796</v>
      </c>
      <c r="D19952" t="s">
        <v>22</v>
      </c>
      <c r="E19952">
        <v>26</v>
      </c>
      <c r="F19952" t="s">
        <v>35</v>
      </c>
      <c r="G19952" s="1">
        <v>44597</v>
      </c>
      <c r="H19952" t="s">
        <v>13168</v>
      </c>
      <c r="I19952" t="s">
        <v>25</v>
      </c>
      <c r="J19952" t="s">
        <v>58</v>
      </c>
      <c r="K19952" t="s">
        <v>2398</v>
      </c>
      <c r="L19952" t="s">
        <v>38</v>
      </c>
      <c r="M19952" t="s">
        <v>39</v>
      </c>
      <c r="N19952">
        <v>1</v>
      </c>
      <c r="O19952" t="s">
        <v>30</v>
      </c>
      <c r="P19952">
        <v>969</v>
      </c>
      <c r="Q19952" t="s">
        <v>91</v>
      </c>
      <c r="R19952" t="s">
        <v>92</v>
      </c>
      <c r="S19952">
        <v>502319</v>
      </c>
      <c r="T19952" t="s">
        <v>33</v>
      </c>
      <c r="U19952" t="b">
        <v>0</v>
      </c>
    </row>
    <row r="19953" spans="1:21" x14ac:dyDescent="0.45">
      <c r="A19953">
        <v>19952</v>
      </c>
      <c r="B19953" t="s">
        <v>25291</v>
      </c>
      <c r="C19953">
        <v>9850046</v>
      </c>
      <c r="D19953" t="s">
        <v>22</v>
      </c>
      <c r="E19953">
        <v>28</v>
      </c>
      <c r="F19953" t="s">
        <v>35</v>
      </c>
      <c r="G19953" s="1">
        <v>44597</v>
      </c>
      <c r="H19953" t="s">
        <v>13168</v>
      </c>
      <c r="I19953" t="s">
        <v>25</v>
      </c>
      <c r="J19953" t="s">
        <v>36</v>
      </c>
      <c r="K19953" t="s">
        <v>16364</v>
      </c>
      <c r="L19953" t="s">
        <v>81</v>
      </c>
      <c r="M19953" t="s">
        <v>72</v>
      </c>
      <c r="N19953">
        <v>1</v>
      </c>
      <c r="O19953" t="s">
        <v>30</v>
      </c>
      <c r="P19953">
        <v>487</v>
      </c>
      <c r="Q19953" t="s">
        <v>65</v>
      </c>
      <c r="R19953" t="s">
        <v>66</v>
      </c>
      <c r="S19953">
        <v>562125</v>
      </c>
      <c r="T19953" t="s">
        <v>33</v>
      </c>
      <c r="U19953" t="b">
        <v>0</v>
      </c>
    </row>
    <row r="19954" spans="1:21" x14ac:dyDescent="0.45">
      <c r="A19954">
        <v>19953</v>
      </c>
      <c r="B19954" t="s">
        <v>25292</v>
      </c>
      <c r="C19954">
        <v>5676645</v>
      </c>
      <c r="D19954" t="s">
        <v>22</v>
      </c>
      <c r="E19954">
        <v>36</v>
      </c>
      <c r="F19954" t="s">
        <v>23</v>
      </c>
      <c r="G19954" s="1">
        <v>44597</v>
      </c>
      <c r="H19954" t="s">
        <v>13168</v>
      </c>
      <c r="I19954" t="s">
        <v>25</v>
      </c>
      <c r="J19954" t="s">
        <v>49</v>
      </c>
      <c r="K19954" t="s">
        <v>972</v>
      </c>
      <c r="L19954" t="s">
        <v>28</v>
      </c>
      <c r="M19954" t="s">
        <v>72</v>
      </c>
      <c r="N19954">
        <v>1</v>
      </c>
      <c r="O19954" t="s">
        <v>30</v>
      </c>
      <c r="P19954">
        <v>349</v>
      </c>
      <c r="Q19954" t="s">
        <v>25293</v>
      </c>
      <c r="R19954" t="s">
        <v>76</v>
      </c>
      <c r="S19954">
        <v>522001</v>
      </c>
      <c r="T19954" t="s">
        <v>33</v>
      </c>
      <c r="U19954" t="b">
        <v>0</v>
      </c>
    </row>
    <row r="19955" spans="1:21" x14ac:dyDescent="0.45">
      <c r="A19955">
        <v>19954</v>
      </c>
      <c r="B19955" t="s">
        <v>25294</v>
      </c>
      <c r="C19955">
        <v>3751215</v>
      </c>
      <c r="D19955" t="s">
        <v>22</v>
      </c>
      <c r="E19955">
        <v>33</v>
      </c>
      <c r="F19955" t="s">
        <v>23</v>
      </c>
      <c r="G19955" s="1">
        <v>44597</v>
      </c>
      <c r="H19955" t="s">
        <v>13168</v>
      </c>
      <c r="I19955" t="s">
        <v>25</v>
      </c>
      <c r="J19955" t="s">
        <v>63</v>
      </c>
      <c r="K19955" t="s">
        <v>3467</v>
      </c>
      <c r="L19955" t="s">
        <v>28</v>
      </c>
      <c r="M19955" t="s">
        <v>39</v>
      </c>
      <c r="N19955">
        <v>1</v>
      </c>
      <c r="O19955" t="s">
        <v>30</v>
      </c>
      <c r="P19955">
        <v>339</v>
      </c>
      <c r="Q19955" t="s">
        <v>175</v>
      </c>
      <c r="R19955" t="s">
        <v>62</v>
      </c>
      <c r="S19955">
        <v>412301</v>
      </c>
      <c r="T19955" t="s">
        <v>33</v>
      </c>
      <c r="U19955" t="b">
        <v>0</v>
      </c>
    </row>
    <row r="19956" spans="1:21" x14ac:dyDescent="0.45">
      <c r="A19956">
        <v>19955</v>
      </c>
      <c r="B19956" t="s">
        <v>25295</v>
      </c>
      <c r="C19956">
        <v>5707016</v>
      </c>
      <c r="D19956" t="s">
        <v>22</v>
      </c>
      <c r="E19956">
        <v>32</v>
      </c>
      <c r="F19956" t="s">
        <v>23</v>
      </c>
      <c r="G19956" s="1">
        <v>44597</v>
      </c>
      <c r="H19956" t="s">
        <v>13168</v>
      </c>
      <c r="I19956" t="s">
        <v>25</v>
      </c>
      <c r="J19956" t="s">
        <v>58</v>
      </c>
      <c r="K19956" t="s">
        <v>2306</v>
      </c>
      <c r="L19956" t="s">
        <v>38</v>
      </c>
      <c r="M19956" t="s">
        <v>72</v>
      </c>
      <c r="N19956">
        <v>1</v>
      </c>
      <c r="O19956" t="s">
        <v>30</v>
      </c>
      <c r="P19956">
        <v>626</v>
      </c>
      <c r="Q19956" t="s">
        <v>96</v>
      </c>
      <c r="R19956" t="s">
        <v>97</v>
      </c>
      <c r="S19956">
        <v>110038</v>
      </c>
      <c r="T19956" t="s">
        <v>33</v>
      </c>
      <c r="U19956" t="b">
        <v>0</v>
      </c>
    </row>
    <row r="19957" spans="1:21" x14ac:dyDescent="0.45">
      <c r="A19957">
        <v>19956</v>
      </c>
      <c r="B19957" t="s">
        <v>25296</v>
      </c>
      <c r="C19957">
        <v>5036119</v>
      </c>
      <c r="D19957" t="s">
        <v>57</v>
      </c>
      <c r="E19957">
        <v>34</v>
      </c>
      <c r="F19957" t="s">
        <v>23</v>
      </c>
      <c r="G19957" s="1">
        <v>44597</v>
      </c>
      <c r="H19957" t="s">
        <v>13168</v>
      </c>
      <c r="I19957" t="s">
        <v>25</v>
      </c>
      <c r="J19957" t="s">
        <v>58</v>
      </c>
      <c r="K19957" t="s">
        <v>1377</v>
      </c>
      <c r="L19957" t="s">
        <v>60</v>
      </c>
      <c r="M19957" t="s">
        <v>39</v>
      </c>
      <c r="N19957">
        <v>1</v>
      </c>
      <c r="O19957" t="s">
        <v>30</v>
      </c>
      <c r="P19957">
        <v>744</v>
      </c>
      <c r="Q19957" t="s">
        <v>23271</v>
      </c>
      <c r="R19957" t="s">
        <v>66</v>
      </c>
      <c r="S19957">
        <v>580023</v>
      </c>
      <c r="T19957" t="s">
        <v>33</v>
      </c>
      <c r="U19957" t="b">
        <v>0</v>
      </c>
    </row>
    <row r="19958" spans="1:21" x14ac:dyDescent="0.45">
      <c r="A19958">
        <v>19957</v>
      </c>
      <c r="B19958" t="s">
        <v>25297</v>
      </c>
      <c r="C19958">
        <v>7165198</v>
      </c>
      <c r="D19958" t="s">
        <v>22</v>
      </c>
      <c r="E19958">
        <v>44</v>
      </c>
      <c r="F19958" t="s">
        <v>23</v>
      </c>
      <c r="G19958" s="1">
        <v>44597</v>
      </c>
      <c r="H19958" t="s">
        <v>13168</v>
      </c>
      <c r="I19958" t="s">
        <v>25</v>
      </c>
      <c r="J19958" t="s">
        <v>58</v>
      </c>
      <c r="K19958" t="s">
        <v>593</v>
      </c>
      <c r="L19958" t="s">
        <v>38</v>
      </c>
      <c r="M19958" t="s">
        <v>115</v>
      </c>
      <c r="N19958">
        <v>1</v>
      </c>
      <c r="O19958" t="s">
        <v>30</v>
      </c>
      <c r="P19958">
        <v>646</v>
      </c>
      <c r="Q19958" t="s">
        <v>2101</v>
      </c>
      <c r="R19958" t="s">
        <v>62</v>
      </c>
      <c r="S19958">
        <v>412207</v>
      </c>
      <c r="T19958" t="s">
        <v>33</v>
      </c>
      <c r="U19958" t="b">
        <v>0</v>
      </c>
    </row>
    <row r="19959" spans="1:21" x14ac:dyDescent="0.45">
      <c r="A19959">
        <v>19958</v>
      </c>
      <c r="B19959" t="s">
        <v>25297</v>
      </c>
      <c r="C19959">
        <v>7165198</v>
      </c>
      <c r="D19959" t="s">
        <v>22</v>
      </c>
      <c r="E19959">
        <v>60</v>
      </c>
      <c r="F19959" t="s">
        <v>43</v>
      </c>
      <c r="G19959" s="1">
        <v>44597</v>
      </c>
      <c r="H19959" t="s">
        <v>13168</v>
      </c>
      <c r="I19959" t="s">
        <v>25</v>
      </c>
      <c r="J19959" t="s">
        <v>26</v>
      </c>
      <c r="K19959" t="s">
        <v>6552</v>
      </c>
      <c r="L19959" t="s">
        <v>38</v>
      </c>
      <c r="M19959" t="s">
        <v>39</v>
      </c>
      <c r="N19959">
        <v>1</v>
      </c>
      <c r="O19959" t="s">
        <v>30</v>
      </c>
      <c r="P19959">
        <v>655</v>
      </c>
      <c r="Q19959" t="s">
        <v>46</v>
      </c>
      <c r="R19959" t="s">
        <v>47</v>
      </c>
      <c r="S19959">
        <v>700028</v>
      </c>
      <c r="T19959" t="s">
        <v>33</v>
      </c>
      <c r="U19959" t="b">
        <v>0</v>
      </c>
    </row>
    <row r="19960" spans="1:21" x14ac:dyDescent="0.45">
      <c r="A19960">
        <v>19959</v>
      </c>
      <c r="B19960" t="s">
        <v>25298</v>
      </c>
      <c r="C19960">
        <v>7028625</v>
      </c>
      <c r="D19960" t="s">
        <v>22</v>
      </c>
      <c r="E19960">
        <v>69</v>
      </c>
      <c r="F19960" t="s">
        <v>43</v>
      </c>
      <c r="G19960" s="1">
        <v>44597</v>
      </c>
      <c r="H19960" t="s">
        <v>13168</v>
      </c>
      <c r="I19960" t="s">
        <v>25</v>
      </c>
      <c r="J19960" t="s">
        <v>49</v>
      </c>
      <c r="K19960" t="s">
        <v>7355</v>
      </c>
      <c r="L19960" t="s">
        <v>38</v>
      </c>
      <c r="M19960" t="s">
        <v>51</v>
      </c>
      <c r="N19960">
        <v>1</v>
      </c>
      <c r="O19960" t="s">
        <v>30</v>
      </c>
      <c r="P19960">
        <v>774</v>
      </c>
      <c r="Q19960" t="s">
        <v>91</v>
      </c>
      <c r="R19960" t="s">
        <v>92</v>
      </c>
      <c r="S19960">
        <v>500090</v>
      </c>
      <c r="T19960" t="s">
        <v>33</v>
      </c>
      <c r="U19960" t="b">
        <v>0</v>
      </c>
    </row>
    <row r="19961" spans="1:21" x14ac:dyDescent="0.45">
      <c r="A19961">
        <v>19960</v>
      </c>
      <c r="B19961" t="s">
        <v>25299</v>
      </c>
      <c r="C19961">
        <v>4661297</v>
      </c>
      <c r="D19961" t="s">
        <v>22</v>
      </c>
      <c r="E19961">
        <v>21</v>
      </c>
      <c r="F19961" t="s">
        <v>35</v>
      </c>
      <c r="G19961" s="1">
        <v>44597</v>
      </c>
      <c r="H19961" t="s">
        <v>13168</v>
      </c>
      <c r="I19961" t="s">
        <v>25</v>
      </c>
      <c r="J19961" t="s">
        <v>94</v>
      </c>
      <c r="K19961" t="s">
        <v>21782</v>
      </c>
      <c r="L19961" t="s">
        <v>28</v>
      </c>
      <c r="M19961" t="s">
        <v>72</v>
      </c>
      <c r="N19961">
        <v>1</v>
      </c>
      <c r="O19961" t="s">
        <v>30</v>
      </c>
      <c r="P19961">
        <v>729</v>
      </c>
      <c r="Q19961" t="s">
        <v>283</v>
      </c>
      <c r="R19961" t="s">
        <v>117</v>
      </c>
      <c r="S19961">
        <v>201301</v>
      </c>
      <c r="T19961" t="s">
        <v>33</v>
      </c>
      <c r="U19961" t="b">
        <v>0</v>
      </c>
    </row>
    <row r="19962" spans="1:21" x14ac:dyDescent="0.45">
      <c r="A19962">
        <v>19961</v>
      </c>
      <c r="B19962" t="s">
        <v>25300</v>
      </c>
      <c r="C19962">
        <v>5726972</v>
      </c>
      <c r="D19962" t="s">
        <v>57</v>
      </c>
      <c r="E19962">
        <v>32</v>
      </c>
      <c r="F19962" t="s">
        <v>23</v>
      </c>
      <c r="G19962" s="1">
        <v>44597</v>
      </c>
      <c r="H19962" t="s">
        <v>13168</v>
      </c>
      <c r="I19962" t="s">
        <v>25</v>
      </c>
      <c r="J19962" t="s">
        <v>36</v>
      </c>
      <c r="K19962" t="s">
        <v>7252</v>
      </c>
      <c r="L19962" t="s">
        <v>38</v>
      </c>
      <c r="M19962" t="s">
        <v>51</v>
      </c>
      <c r="N19962">
        <v>1</v>
      </c>
      <c r="O19962" t="s">
        <v>30</v>
      </c>
      <c r="P19962">
        <v>999</v>
      </c>
      <c r="Q19962" t="s">
        <v>25301</v>
      </c>
      <c r="R19962" t="s">
        <v>79</v>
      </c>
      <c r="S19962">
        <v>685551</v>
      </c>
      <c r="T19962" t="s">
        <v>33</v>
      </c>
      <c r="U19962" t="b">
        <v>0</v>
      </c>
    </row>
    <row r="19963" spans="1:21" x14ac:dyDescent="0.45">
      <c r="A19963">
        <v>19962</v>
      </c>
      <c r="B19963" t="s">
        <v>25302</v>
      </c>
      <c r="C19963">
        <v>8010866</v>
      </c>
      <c r="D19963" t="s">
        <v>22</v>
      </c>
      <c r="E19963">
        <v>22</v>
      </c>
      <c r="F19963" t="s">
        <v>35</v>
      </c>
      <c r="G19963" s="1">
        <v>44597</v>
      </c>
      <c r="H19963" t="s">
        <v>13168</v>
      </c>
      <c r="I19963" t="s">
        <v>25</v>
      </c>
      <c r="J19963" t="s">
        <v>26</v>
      </c>
      <c r="K19963" t="s">
        <v>5944</v>
      </c>
      <c r="L19963" t="s">
        <v>38</v>
      </c>
      <c r="M19963" t="s">
        <v>51</v>
      </c>
      <c r="N19963">
        <v>1</v>
      </c>
      <c r="O19963" t="s">
        <v>30</v>
      </c>
      <c r="P19963">
        <v>545</v>
      </c>
      <c r="Q19963" t="s">
        <v>364</v>
      </c>
      <c r="R19963" t="s">
        <v>62</v>
      </c>
      <c r="S19963">
        <v>401107</v>
      </c>
      <c r="T19963" t="s">
        <v>33</v>
      </c>
      <c r="U19963" t="b">
        <v>0</v>
      </c>
    </row>
    <row r="19964" spans="1:21" x14ac:dyDescent="0.45">
      <c r="A19964">
        <v>19963</v>
      </c>
      <c r="B19964" t="s">
        <v>25303</v>
      </c>
      <c r="C19964">
        <v>8762649</v>
      </c>
      <c r="D19964" t="s">
        <v>57</v>
      </c>
      <c r="E19964">
        <v>44</v>
      </c>
      <c r="F19964" t="s">
        <v>23</v>
      </c>
      <c r="G19964" s="1">
        <v>44597</v>
      </c>
      <c r="H19964" t="s">
        <v>13168</v>
      </c>
      <c r="I19964" t="s">
        <v>292</v>
      </c>
      <c r="J19964" t="s">
        <v>26</v>
      </c>
      <c r="K19964" t="s">
        <v>1071</v>
      </c>
      <c r="L19964" t="s">
        <v>215</v>
      </c>
      <c r="M19964" t="s">
        <v>216</v>
      </c>
      <c r="N19964">
        <v>1</v>
      </c>
      <c r="O19964" t="s">
        <v>30</v>
      </c>
      <c r="P19964">
        <v>1149</v>
      </c>
      <c r="Q19964" t="s">
        <v>25304</v>
      </c>
      <c r="R19964" t="s">
        <v>47</v>
      </c>
      <c r="S19964">
        <v>735215</v>
      </c>
      <c r="T19964" t="s">
        <v>33</v>
      </c>
      <c r="U19964" t="b">
        <v>0</v>
      </c>
    </row>
    <row r="19965" spans="1:21" x14ac:dyDescent="0.45">
      <c r="A19965">
        <v>19964</v>
      </c>
      <c r="B19965" t="s">
        <v>25305</v>
      </c>
      <c r="C19965">
        <v>2517234</v>
      </c>
      <c r="D19965" t="s">
        <v>22</v>
      </c>
      <c r="E19965">
        <v>74</v>
      </c>
      <c r="F19965" t="s">
        <v>43</v>
      </c>
      <c r="G19965" s="1">
        <v>44597</v>
      </c>
      <c r="H19965" t="s">
        <v>13168</v>
      </c>
      <c r="I19965" t="s">
        <v>25</v>
      </c>
      <c r="J19965" t="s">
        <v>26</v>
      </c>
      <c r="K19965" t="s">
        <v>19206</v>
      </c>
      <c r="L19965" t="s">
        <v>81</v>
      </c>
      <c r="M19965" t="s">
        <v>29</v>
      </c>
      <c r="N19965">
        <v>1</v>
      </c>
      <c r="O19965" t="s">
        <v>30</v>
      </c>
      <c r="P19965">
        <v>599</v>
      </c>
      <c r="Q19965" t="s">
        <v>521</v>
      </c>
      <c r="R19965" t="s">
        <v>62</v>
      </c>
      <c r="S19965">
        <v>400064</v>
      </c>
      <c r="T19965" t="s">
        <v>33</v>
      </c>
      <c r="U19965" t="b">
        <v>0</v>
      </c>
    </row>
    <row r="19966" spans="1:21" x14ac:dyDescent="0.45">
      <c r="A19966">
        <v>19965</v>
      </c>
      <c r="B19966" t="s">
        <v>25306</v>
      </c>
      <c r="C19966">
        <v>1309577</v>
      </c>
      <c r="D19966" t="s">
        <v>22</v>
      </c>
      <c r="E19966">
        <v>46</v>
      </c>
      <c r="F19966" t="s">
        <v>23</v>
      </c>
      <c r="G19966" s="1">
        <v>44597</v>
      </c>
      <c r="H19966" t="s">
        <v>13168</v>
      </c>
      <c r="I19966" t="s">
        <v>25</v>
      </c>
      <c r="J19966" t="s">
        <v>58</v>
      </c>
      <c r="K19966" t="s">
        <v>21409</v>
      </c>
      <c r="L19966" t="s">
        <v>28</v>
      </c>
      <c r="M19966" t="s">
        <v>72</v>
      </c>
      <c r="N19966">
        <v>1</v>
      </c>
      <c r="O19966" t="s">
        <v>30</v>
      </c>
      <c r="P19966">
        <v>782</v>
      </c>
      <c r="Q19966" t="s">
        <v>91</v>
      </c>
      <c r="R19966" t="s">
        <v>92</v>
      </c>
      <c r="S19966">
        <v>500034</v>
      </c>
      <c r="T19966" t="s">
        <v>33</v>
      </c>
      <c r="U19966" t="b">
        <v>0</v>
      </c>
    </row>
    <row r="19967" spans="1:21" x14ac:dyDescent="0.45">
      <c r="A19967">
        <v>19966</v>
      </c>
      <c r="B19967" t="s">
        <v>25307</v>
      </c>
      <c r="C19967">
        <v>6109681</v>
      </c>
      <c r="D19967" t="s">
        <v>22</v>
      </c>
      <c r="E19967">
        <v>45</v>
      </c>
      <c r="F19967" t="s">
        <v>23</v>
      </c>
      <c r="G19967" s="1">
        <v>44597</v>
      </c>
      <c r="H19967" t="s">
        <v>13168</v>
      </c>
      <c r="I19967" t="s">
        <v>25</v>
      </c>
      <c r="J19967" t="s">
        <v>26</v>
      </c>
      <c r="K19967" t="s">
        <v>447</v>
      </c>
      <c r="L19967" t="s">
        <v>38</v>
      </c>
      <c r="M19967" t="s">
        <v>104</v>
      </c>
      <c r="N19967">
        <v>1</v>
      </c>
      <c r="O19967" t="s">
        <v>30</v>
      </c>
      <c r="P19967">
        <v>1271</v>
      </c>
      <c r="Q19967" t="s">
        <v>91</v>
      </c>
      <c r="R19967" t="s">
        <v>92</v>
      </c>
      <c r="S19967">
        <v>500079</v>
      </c>
      <c r="T19967" t="s">
        <v>33</v>
      </c>
      <c r="U19967" t="b">
        <v>0</v>
      </c>
    </row>
    <row r="19968" spans="1:21" x14ac:dyDescent="0.45">
      <c r="A19968">
        <v>19967</v>
      </c>
      <c r="B19968" t="s">
        <v>25308</v>
      </c>
      <c r="C19968">
        <v>1809034</v>
      </c>
      <c r="D19968" t="s">
        <v>57</v>
      </c>
      <c r="E19968">
        <v>40</v>
      </c>
      <c r="F19968" t="s">
        <v>23</v>
      </c>
      <c r="G19968" s="1">
        <v>44597</v>
      </c>
      <c r="H19968" t="s">
        <v>13168</v>
      </c>
      <c r="I19968" t="s">
        <v>25</v>
      </c>
      <c r="J19968" t="s">
        <v>94</v>
      </c>
      <c r="K19968" t="s">
        <v>1540</v>
      </c>
      <c r="L19968" t="s">
        <v>38</v>
      </c>
      <c r="M19968" t="s">
        <v>29</v>
      </c>
      <c r="N19968">
        <v>1</v>
      </c>
      <c r="O19968" t="s">
        <v>30</v>
      </c>
      <c r="P19968">
        <v>759</v>
      </c>
      <c r="Q19968" t="s">
        <v>14026</v>
      </c>
      <c r="R19968" t="s">
        <v>41</v>
      </c>
      <c r="S19968">
        <v>122051</v>
      </c>
      <c r="T19968" t="s">
        <v>33</v>
      </c>
      <c r="U19968" t="b">
        <v>0</v>
      </c>
    </row>
    <row r="19969" spans="1:21" x14ac:dyDescent="0.45">
      <c r="A19969">
        <v>19968</v>
      </c>
      <c r="B19969" t="s">
        <v>25309</v>
      </c>
      <c r="C19969">
        <v>2530506</v>
      </c>
      <c r="D19969" t="s">
        <v>22</v>
      </c>
      <c r="E19969">
        <v>41</v>
      </c>
      <c r="F19969" t="s">
        <v>23</v>
      </c>
      <c r="G19969" s="1">
        <v>44597</v>
      </c>
      <c r="H19969" t="s">
        <v>13168</v>
      </c>
      <c r="I19969" t="s">
        <v>25</v>
      </c>
      <c r="J19969" t="s">
        <v>49</v>
      </c>
      <c r="K19969" t="s">
        <v>7736</v>
      </c>
      <c r="L19969" t="s">
        <v>38</v>
      </c>
      <c r="M19969" t="s">
        <v>104</v>
      </c>
      <c r="N19969">
        <v>1</v>
      </c>
      <c r="O19969" t="s">
        <v>30</v>
      </c>
      <c r="P19969">
        <v>666</v>
      </c>
      <c r="Q19969" t="s">
        <v>909</v>
      </c>
      <c r="R19969" t="s">
        <v>92</v>
      </c>
      <c r="S19969">
        <v>506003</v>
      </c>
      <c r="T19969" t="s">
        <v>33</v>
      </c>
      <c r="U19969" t="b">
        <v>0</v>
      </c>
    </row>
    <row r="19970" spans="1:21" x14ac:dyDescent="0.45">
      <c r="A19970">
        <v>19969</v>
      </c>
      <c r="B19970" t="s">
        <v>25310</v>
      </c>
      <c r="C19970">
        <v>3264254</v>
      </c>
      <c r="D19970" t="s">
        <v>22</v>
      </c>
      <c r="E19970">
        <v>23</v>
      </c>
      <c r="F19970" t="s">
        <v>35</v>
      </c>
      <c r="G19970" s="1">
        <v>44597</v>
      </c>
      <c r="H19970" t="s">
        <v>13168</v>
      </c>
      <c r="I19970" t="s">
        <v>25</v>
      </c>
      <c r="J19970" t="s">
        <v>49</v>
      </c>
      <c r="K19970" t="s">
        <v>25311</v>
      </c>
      <c r="L19970" t="s">
        <v>28</v>
      </c>
      <c r="M19970" t="s">
        <v>51</v>
      </c>
      <c r="N19970">
        <v>1</v>
      </c>
      <c r="O19970" t="s">
        <v>30</v>
      </c>
      <c r="P19970">
        <v>432</v>
      </c>
      <c r="Q19970" t="s">
        <v>5616</v>
      </c>
      <c r="R19970" t="s">
        <v>62</v>
      </c>
      <c r="S19970">
        <v>400023</v>
      </c>
      <c r="T19970" t="s">
        <v>33</v>
      </c>
      <c r="U19970" t="b">
        <v>0</v>
      </c>
    </row>
    <row r="19971" spans="1:21" x14ac:dyDescent="0.45">
      <c r="A19971">
        <v>19970</v>
      </c>
      <c r="B19971" t="s">
        <v>25310</v>
      </c>
      <c r="C19971">
        <v>3264254</v>
      </c>
      <c r="D19971" t="s">
        <v>22</v>
      </c>
      <c r="E19971">
        <v>40</v>
      </c>
      <c r="F19971" t="s">
        <v>23</v>
      </c>
      <c r="G19971" s="1">
        <v>44597</v>
      </c>
      <c r="H19971" t="s">
        <v>13168</v>
      </c>
      <c r="I19971" t="s">
        <v>25</v>
      </c>
      <c r="J19971" t="s">
        <v>58</v>
      </c>
      <c r="K19971" t="s">
        <v>25312</v>
      </c>
      <c r="L19971" t="s">
        <v>28</v>
      </c>
      <c r="M19971" t="s">
        <v>45</v>
      </c>
      <c r="N19971">
        <v>1</v>
      </c>
      <c r="O19971" t="s">
        <v>30</v>
      </c>
      <c r="P19971">
        <v>299</v>
      </c>
      <c r="Q19971" t="s">
        <v>4004</v>
      </c>
      <c r="R19971" t="s">
        <v>92</v>
      </c>
      <c r="S19971">
        <v>505001</v>
      </c>
      <c r="T19971" t="s">
        <v>33</v>
      </c>
      <c r="U19971" t="b">
        <v>0</v>
      </c>
    </row>
    <row r="19972" spans="1:21" x14ac:dyDescent="0.45">
      <c r="A19972">
        <v>19971</v>
      </c>
      <c r="B19972" t="s">
        <v>25313</v>
      </c>
      <c r="C19972">
        <v>2138812</v>
      </c>
      <c r="D19972" t="s">
        <v>22</v>
      </c>
      <c r="E19972">
        <v>53</v>
      </c>
      <c r="F19972" t="s">
        <v>43</v>
      </c>
      <c r="G19972" s="1">
        <v>44597</v>
      </c>
      <c r="H19972" t="s">
        <v>13168</v>
      </c>
      <c r="I19972" t="s">
        <v>25</v>
      </c>
      <c r="J19972" t="s">
        <v>63</v>
      </c>
      <c r="K19972" t="s">
        <v>3189</v>
      </c>
      <c r="L19972" t="s">
        <v>28</v>
      </c>
      <c r="M19972" t="s">
        <v>29</v>
      </c>
      <c r="N19972">
        <v>1</v>
      </c>
      <c r="O19972" t="s">
        <v>30</v>
      </c>
      <c r="P19972">
        <v>635</v>
      </c>
      <c r="Q19972" t="s">
        <v>344</v>
      </c>
      <c r="R19972" t="s">
        <v>92</v>
      </c>
      <c r="S19972">
        <v>500015</v>
      </c>
      <c r="T19972" t="s">
        <v>33</v>
      </c>
      <c r="U19972" t="b">
        <v>0</v>
      </c>
    </row>
    <row r="19973" spans="1:21" x14ac:dyDescent="0.45">
      <c r="A19973">
        <v>19972</v>
      </c>
      <c r="B19973" t="s">
        <v>25314</v>
      </c>
      <c r="C19973">
        <v>3451049</v>
      </c>
      <c r="D19973" t="s">
        <v>22</v>
      </c>
      <c r="E19973">
        <v>60</v>
      </c>
      <c r="F19973" t="s">
        <v>43</v>
      </c>
      <c r="G19973" s="1">
        <v>44597</v>
      </c>
      <c r="H19973" t="s">
        <v>13168</v>
      </c>
      <c r="I19973" t="s">
        <v>25</v>
      </c>
      <c r="J19973" t="s">
        <v>26</v>
      </c>
      <c r="K19973" t="s">
        <v>1423</v>
      </c>
      <c r="L19973" t="s">
        <v>38</v>
      </c>
      <c r="M19973" t="s">
        <v>45</v>
      </c>
      <c r="N19973">
        <v>1</v>
      </c>
      <c r="O19973" t="s">
        <v>30</v>
      </c>
      <c r="P19973">
        <v>759</v>
      </c>
      <c r="Q19973" t="s">
        <v>141</v>
      </c>
      <c r="R19973" t="s">
        <v>53</v>
      </c>
      <c r="S19973">
        <v>600001</v>
      </c>
      <c r="T19973" t="s">
        <v>33</v>
      </c>
      <c r="U19973" t="b">
        <v>0</v>
      </c>
    </row>
    <row r="19974" spans="1:21" x14ac:dyDescent="0.45">
      <c r="A19974">
        <v>19973</v>
      </c>
      <c r="B19974" t="s">
        <v>25315</v>
      </c>
      <c r="C19974">
        <v>3736317</v>
      </c>
      <c r="D19974" t="s">
        <v>22</v>
      </c>
      <c r="E19974">
        <v>37</v>
      </c>
      <c r="F19974" t="s">
        <v>23</v>
      </c>
      <c r="G19974" s="1">
        <v>44597</v>
      </c>
      <c r="H19974" t="s">
        <v>13168</v>
      </c>
      <c r="I19974" t="s">
        <v>25</v>
      </c>
      <c r="J19974" t="s">
        <v>49</v>
      </c>
      <c r="K19974" t="s">
        <v>2661</v>
      </c>
      <c r="L19974" t="s">
        <v>28</v>
      </c>
      <c r="M19974" t="s">
        <v>51</v>
      </c>
      <c r="N19974">
        <v>1</v>
      </c>
      <c r="O19974" t="s">
        <v>30</v>
      </c>
      <c r="P19974">
        <v>487</v>
      </c>
      <c r="Q19974" t="s">
        <v>13685</v>
      </c>
      <c r="R19974" t="s">
        <v>106</v>
      </c>
      <c r="S19974">
        <v>314031</v>
      </c>
      <c r="T19974" t="s">
        <v>33</v>
      </c>
      <c r="U19974" t="b">
        <v>0</v>
      </c>
    </row>
    <row r="19975" spans="1:21" x14ac:dyDescent="0.45">
      <c r="A19975">
        <v>19974</v>
      </c>
      <c r="B19975" t="s">
        <v>25316</v>
      </c>
      <c r="C19975">
        <v>360506</v>
      </c>
      <c r="D19975" t="s">
        <v>22</v>
      </c>
      <c r="E19975">
        <v>19</v>
      </c>
      <c r="F19975" t="s">
        <v>35</v>
      </c>
      <c r="G19975" s="1">
        <v>44597</v>
      </c>
      <c r="H19975" t="s">
        <v>13168</v>
      </c>
      <c r="I19975" t="s">
        <v>25</v>
      </c>
      <c r="J19975" t="s">
        <v>49</v>
      </c>
      <c r="K19975" t="s">
        <v>14881</v>
      </c>
      <c r="L19975" t="s">
        <v>28</v>
      </c>
      <c r="M19975" t="s">
        <v>72</v>
      </c>
      <c r="N19975">
        <v>1</v>
      </c>
      <c r="O19975" t="s">
        <v>30</v>
      </c>
      <c r="P19975">
        <v>665</v>
      </c>
      <c r="Q19975" t="s">
        <v>141</v>
      </c>
      <c r="R19975" t="s">
        <v>53</v>
      </c>
      <c r="S19975">
        <v>600035</v>
      </c>
      <c r="T19975" t="s">
        <v>33</v>
      </c>
      <c r="U19975" t="b">
        <v>0</v>
      </c>
    </row>
    <row r="19976" spans="1:21" x14ac:dyDescent="0.45">
      <c r="A19976">
        <v>19975</v>
      </c>
      <c r="B19976" t="s">
        <v>25317</v>
      </c>
      <c r="C19976">
        <v>2582820</v>
      </c>
      <c r="D19976" t="s">
        <v>22</v>
      </c>
      <c r="E19976">
        <v>46</v>
      </c>
      <c r="F19976" t="s">
        <v>23</v>
      </c>
      <c r="G19976" s="1">
        <v>44597</v>
      </c>
      <c r="H19976" t="s">
        <v>13168</v>
      </c>
      <c r="I19976" t="s">
        <v>25</v>
      </c>
      <c r="J19976" t="s">
        <v>26</v>
      </c>
      <c r="K19976" t="s">
        <v>782</v>
      </c>
      <c r="L19976" t="s">
        <v>28</v>
      </c>
      <c r="M19976" t="s">
        <v>51</v>
      </c>
      <c r="N19976">
        <v>1</v>
      </c>
      <c r="O19976" t="s">
        <v>30</v>
      </c>
      <c r="P19976">
        <v>399</v>
      </c>
      <c r="Q19976" t="s">
        <v>109</v>
      </c>
      <c r="R19976" t="s">
        <v>62</v>
      </c>
      <c r="S19976">
        <v>400078</v>
      </c>
      <c r="T19976" t="s">
        <v>33</v>
      </c>
      <c r="U19976" t="b">
        <v>0</v>
      </c>
    </row>
    <row r="19977" spans="1:21" x14ac:dyDescent="0.45">
      <c r="A19977">
        <v>19976</v>
      </c>
      <c r="B19977" t="s">
        <v>25318</v>
      </c>
      <c r="C19977">
        <v>4754347</v>
      </c>
      <c r="D19977" t="s">
        <v>57</v>
      </c>
      <c r="E19977">
        <v>34</v>
      </c>
      <c r="F19977" t="s">
        <v>23</v>
      </c>
      <c r="G19977" s="1">
        <v>44597</v>
      </c>
      <c r="H19977" t="s">
        <v>13168</v>
      </c>
      <c r="I19977" t="s">
        <v>25</v>
      </c>
      <c r="J19977" t="s">
        <v>49</v>
      </c>
      <c r="K19977" t="s">
        <v>9226</v>
      </c>
      <c r="L19977" t="s">
        <v>60</v>
      </c>
      <c r="M19977" t="s">
        <v>51</v>
      </c>
      <c r="N19977">
        <v>1</v>
      </c>
      <c r="O19977" t="s">
        <v>30</v>
      </c>
      <c r="P19977">
        <v>413</v>
      </c>
      <c r="Q19977" t="s">
        <v>109</v>
      </c>
      <c r="R19977" t="s">
        <v>62</v>
      </c>
      <c r="S19977">
        <v>400053</v>
      </c>
      <c r="T19977" t="s">
        <v>33</v>
      </c>
      <c r="U19977" t="b">
        <v>0</v>
      </c>
    </row>
    <row r="19978" spans="1:21" x14ac:dyDescent="0.45">
      <c r="A19978">
        <v>19977</v>
      </c>
      <c r="B19978" t="s">
        <v>25319</v>
      </c>
      <c r="C19978">
        <v>7479099</v>
      </c>
      <c r="D19978" t="s">
        <v>57</v>
      </c>
      <c r="E19978">
        <v>44</v>
      </c>
      <c r="F19978" t="s">
        <v>23</v>
      </c>
      <c r="G19978" s="1">
        <v>44597</v>
      </c>
      <c r="H19978" t="s">
        <v>13168</v>
      </c>
      <c r="I19978" t="s">
        <v>119</v>
      </c>
      <c r="J19978" t="s">
        <v>58</v>
      </c>
      <c r="K19978" t="s">
        <v>308</v>
      </c>
      <c r="L19978" t="s">
        <v>215</v>
      </c>
      <c r="M19978" t="s">
        <v>216</v>
      </c>
      <c r="N19978">
        <v>1</v>
      </c>
      <c r="O19978" t="s">
        <v>30</v>
      </c>
      <c r="P19978">
        <v>365</v>
      </c>
      <c r="Q19978" t="s">
        <v>141</v>
      </c>
      <c r="R19978" t="s">
        <v>53</v>
      </c>
      <c r="S19978">
        <v>600117</v>
      </c>
      <c r="T19978" t="s">
        <v>33</v>
      </c>
      <c r="U19978" t="b">
        <v>0</v>
      </c>
    </row>
    <row r="19979" spans="1:21" x14ac:dyDescent="0.45">
      <c r="A19979">
        <v>19978</v>
      </c>
      <c r="B19979" t="s">
        <v>25320</v>
      </c>
      <c r="C19979">
        <v>7157624</v>
      </c>
      <c r="D19979" t="s">
        <v>57</v>
      </c>
      <c r="E19979">
        <v>51</v>
      </c>
      <c r="F19979" t="s">
        <v>43</v>
      </c>
      <c r="G19979" s="1">
        <v>44597</v>
      </c>
      <c r="H19979" t="s">
        <v>13168</v>
      </c>
      <c r="I19979" t="s">
        <v>25</v>
      </c>
      <c r="J19979" t="s">
        <v>49</v>
      </c>
      <c r="K19979" t="s">
        <v>298</v>
      </c>
      <c r="L19979" t="s">
        <v>38</v>
      </c>
      <c r="M19979" t="s">
        <v>39</v>
      </c>
      <c r="N19979">
        <v>1</v>
      </c>
      <c r="O19979" t="s">
        <v>30</v>
      </c>
      <c r="P19979">
        <v>599</v>
      </c>
      <c r="Q19979" t="s">
        <v>1918</v>
      </c>
      <c r="R19979" t="s">
        <v>928</v>
      </c>
      <c r="S19979">
        <v>492001</v>
      </c>
      <c r="T19979" t="s">
        <v>33</v>
      </c>
      <c r="U19979" t="b">
        <v>0</v>
      </c>
    </row>
    <row r="19980" spans="1:21" x14ac:dyDescent="0.45">
      <c r="A19980">
        <v>19979</v>
      </c>
      <c r="B19980" t="s">
        <v>25321</v>
      </c>
      <c r="C19980">
        <v>496497</v>
      </c>
      <c r="D19980" t="s">
        <v>22</v>
      </c>
      <c r="E19980">
        <v>28</v>
      </c>
      <c r="F19980" t="s">
        <v>35</v>
      </c>
      <c r="G19980" s="1">
        <v>44597</v>
      </c>
      <c r="H19980" t="s">
        <v>13168</v>
      </c>
      <c r="I19980" t="s">
        <v>25</v>
      </c>
      <c r="J19980" t="s">
        <v>58</v>
      </c>
      <c r="K19980" t="s">
        <v>354</v>
      </c>
      <c r="L19980" t="s">
        <v>81</v>
      </c>
      <c r="M19980" t="s">
        <v>72</v>
      </c>
      <c r="N19980">
        <v>1</v>
      </c>
      <c r="O19980" t="s">
        <v>30</v>
      </c>
      <c r="P19980">
        <v>693</v>
      </c>
      <c r="Q19980" t="s">
        <v>734</v>
      </c>
      <c r="R19980" t="s">
        <v>117</v>
      </c>
      <c r="S19980">
        <v>201014</v>
      </c>
      <c r="T19980" t="s">
        <v>33</v>
      </c>
      <c r="U19980" t="b">
        <v>0</v>
      </c>
    </row>
    <row r="19981" spans="1:21" x14ac:dyDescent="0.45">
      <c r="A19981">
        <v>19980</v>
      </c>
      <c r="B19981" t="s">
        <v>25322</v>
      </c>
      <c r="C19981">
        <v>5376213</v>
      </c>
      <c r="D19981" t="s">
        <v>22</v>
      </c>
      <c r="E19981">
        <v>35</v>
      </c>
      <c r="F19981" t="s">
        <v>23</v>
      </c>
      <c r="G19981" s="1">
        <v>44597</v>
      </c>
      <c r="H19981" t="s">
        <v>13168</v>
      </c>
      <c r="I19981" t="s">
        <v>25</v>
      </c>
      <c r="J19981" t="s">
        <v>49</v>
      </c>
      <c r="K19981" t="s">
        <v>3209</v>
      </c>
      <c r="L19981" t="s">
        <v>38</v>
      </c>
      <c r="M19981" t="s">
        <v>51</v>
      </c>
      <c r="N19981">
        <v>1</v>
      </c>
      <c r="O19981" t="s">
        <v>30</v>
      </c>
      <c r="P19981">
        <v>568</v>
      </c>
      <c r="Q19981" t="s">
        <v>96</v>
      </c>
      <c r="R19981" t="s">
        <v>97</v>
      </c>
      <c r="S19981">
        <v>110085</v>
      </c>
      <c r="T19981" t="s">
        <v>33</v>
      </c>
      <c r="U19981" t="b">
        <v>0</v>
      </c>
    </row>
    <row r="19982" spans="1:21" x14ac:dyDescent="0.45">
      <c r="A19982">
        <v>19981</v>
      </c>
      <c r="B19982" t="s">
        <v>25323</v>
      </c>
      <c r="C19982">
        <v>1500649</v>
      </c>
      <c r="D19982" t="s">
        <v>57</v>
      </c>
      <c r="E19982">
        <v>19</v>
      </c>
      <c r="F19982" t="s">
        <v>35</v>
      </c>
      <c r="G19982" s="1">
        <v>44597</v>
      </c>
      <c r="H19982" t="s">
        <v>13168</v>
      </c>
      <c r="I19982" t="s">
        <v>25</v>
      </c>
      <c r="J19982" t="s">
        <v>26</v>
      </c>
      <c r="K19982" t="s">
        <v>787</v>
      </c>
      <c r="L19982" t="s">
        <v>38</v>
      </c>
      <c r="M19982" t="s">
        <v>72</v>
      </c>
      <c r="N19982">
        <v>1</v>
      </c>
      <c r="O19982" t="s">
        <v>30</v>
      </c>
      <c r="P19982">
        <v>888</v>
      </c>
      <c r="Q19982" t="s">
        <v>65</v>
      </c>
      <c r="R19982" t="s">
        <v>66</v>
      </c>
      <c r="S19982">
        <v>560068</v>
      </c>
      <c r="T19982" t="s">
        <v>33</v>
      </c>
      <c r="U19982" t="b">
        <v>0</v>
      </c>
    </row>
    <row r="19983" spans="1:21" x14ac:dyDescent="0.45">
      <c r="A19983">
        <v>19982</v>
      </c>
      <c r="B19983" t="s">
        <v>25324</v>
      </c>
      <c r="C19983">
        <v>3290881</v>
      </c>
      <c r="D19983" t="s">
        <v>57</v>
      </c>
      <c r="E19983">
        <v>41</v>
      </c>
      <c r="F19983" t="s">
        <v>23</v>
      </c>
      <c r="G19983" s="1">
        <v>44597</v>
      </c>
      <c r="H19983" t="s">
        <v>13168</v>
      </c>
      <c r="I19983" t="s">
        <v>25</v>
      </c>
      <c r="J19983" t="s">
        <v>26</v>
      </c>
      <c r="K19983" t="s">
        <v>1179</v>
      </c>
      <c r="L19983" t="s">
        <v>215</v>
      </c>
      <c r="M19983" t="s">
        <v>216</v>
      </c>
      <c r="N19983">
        <v>1</v>
      </c>
      <c r="O19983" t="s">
        <v>30</v>
      </c>
      <c r="P19983">
        <v>912</v>
      </c>
      <c r="Q19983" t="s">
        <v>3107</v>
      </c>
      <c r="R19983" t="s">
        <v>139</v>
      </c>
      <c r="S19983">
        <v>263139</v>
      </c>
      <c r="T19983" t="s">
        <v>33</v>
      </c>
      <c r="U19983" t="b">
        <v>0</v>
      </c>
    </row>
    <row r="19984" spans="1:21" x14ac:dyDescent="0.45">
      <c r="A19984">
        <v>19983</v>
      </c>
      <c r="B19984" t="s">
        <v>25325</v>
      </c>
      <c r="C19984">
        <v>4976560</v>
      </c>
      <c r="D19984" t="s">
        <v>57</v>
      </c>
      <c r="E19984">
        <v>24</v>
      </c>
      <c r="F19984" t="s">
        <v>35</v>
      </c>
      <c r="G19984" s="1">
        <v>44597</v>
      </c>
      <c r="H19984" t="s">
        <v>13168</v>
      </c>
      <c r="I19984" t="s">
        <v>25</v>
      </c>
      <c r="J19984" t="s">
        <v>58</v>
      </c>
      <c r="K19984" t="s">
        <v>2725</v>
      </c>
      <c r="L19984" t="s">
        <v>60</v>
      </c>
      <c r="M19984" t="s">
        <v>39</v>
      </c>
      <c r="N19984">
        <v>1</v>
      </c>
      <c r="O19984" t="s">
        <v>30</v>
      </c>
      <c r="P19984">
        <v>735</v>
      </c>
      <c r="Q19984" t="s">
        <v>759</v>
      </c>
      <c r="R19984" t="s">
        <v>101</v>
      </c>
      <c r="S19984">
        <v>751002</v>
      </c>
      <c r="T19984" t="s">
        <v>33</v>
      </c>
      <c r="U19984" t="b">
        <v>0</v>
      </c>
    </row>
    <row r="19985" spans="1:21" x14ac:dyDescent="0.45">
      <c r="A19985">
        <v>19984</v>
      </c>
      <c r="B19985" t="s">
        <v>25326</v>
      </c>
      <c r="C19985">
        <v>2926876</v>
      </c>
      <c r="D19985" t="s">
        <v>57</v>
      </c>
      <c r="E19985">
        <v>19</v>
      </c>
      <c r="F19985" t="s">
        <v>35</v>
      </c>
      <c r="G19985" s="1">
        <v>44597</v>
      </c>
      <c r="H19985" t="s">
        <v>13168</v>
      </c>
      <c r="I19985" t="s">
        <v>25</v>
      </c>
      <c r="J19985" t="s">
        <v>49</v>
      </c>
      <c r="K19985" t="s">
        <v>4757</v>
      </c>
      <c r="L19985" t="s">
        <v>60</v>
      </c>
      <c r="M19985" t="s">
        <v>104</v>
      </c>
      <c r="N19985">
        <v>1</v>
      </c>
      <c r="O19985" t="s">
        <v>30</v>
      </c>
      <c r="P19985">
        <v>1168</v>
      </c>
      <c r="Q19985" t="s">
        <v>7392</v>
      </c>
      <c r="R19985" t="s">
        <v>66</v>
      </c>
      <c r="S19985">
        <v>560037</v>
      </c>
      <c r="T19985" t="s">
        <v>33</v>
      </c>
      <c r="U19985" t="b">
        <v>0</v>
      </c>
    </row>
    <row r="19986" spans="1:21" x14ac:dyDescent="0.45">
      <c r="A19986">
        <v>19985</v>
      </c>
      <c r="B19986" t="s">
        <v>25327</v>
      </c>
      <c r="C19986">
        <v>2547212</v>
      </c>
      <c r="D19986" t="s">
        <v>22</v>
      </c>
      <c r="E19986">
        <v>49</v>
      </c>
      <c r="F19986" t="s">
        <v>23</v>
      </c>
      <c r="G19986" s="1">
        <v>44597</v>
      </c>
      <c r="H19986" t="s">
        <v>13168</v>
      </c>
      <c r="I19986" t="s">
        <v>25</v>
      </c>
      <c r="J19986" t="s">
        <v>49</v>
      </c>
      <c r="K19986" t="s">
        <v>25328</v>
      </c>
      <c r="L19986" t="s">
        <v>38</v>
      </c>
      <c r="M19986" t="s">
        <v>39</v>
      </c>
      <c r="N19986">
        <v>1</v>
      </c>
      <c r="O19986" t="s">
        <v>30</v>
      </c>
      <c r="P19986">
        <v>1238</v>
      </c>
      <c r="Q19986" t="s">
        <v>12147</v>
      </c>
      <c r="R19986" t="s">
        <v>76</v>
      </c>
      <c r="S19986">
        <v>521180</v>
      </c>
      <c r="T19986" t="s">
        <v>33</v>
      </c>
      <c r="U19986" t="b">
        <v>0</v>
      </c>
    </row>
    <row r="19987" spans="1:21" x14ac:dyDescent="0.45">
      <c r="A19987">
        <v>19986</v>
      </c>
      <c r="B19987" t="s">
        <v>25329</v>
      </c>
      <c r="C19987">
        <v>6138747</v>
      </c>
      <c r="D19987" t="s">
        <v>22</v>
      </c>
      <c r="E19987">
        <v>70</v>
      </c>
      <c r="F19987" t="s">
        <v>43</v>
      </c>
      <c r="G19987" s="1">
        <v>44597</v>
      </c>
      <c r="H19987" t="s">
        <v>13168</v>
      </c>
      <c r="I19987" t="s">
        <v>119</v>
      </c>
      <c r="J19987" t="s">
        <v>26</v>
      </c>
      <c r="K19987" t="s">
        <v>11765</v>
      </c>
      <c r="L19987" t="s">
        <v>28</v>
      </c>
      <c r="M19987" t="s">
        <v>51</v>
      </c>
      <c r="N19987">
        <v>1</v>
      </c>
      <c r="O19987" t="s">
        <v>30</v>
      </c>
      <c r="P19987">
        <v>385</v>
      </c>
      <c r="Q19987" t="s">
        <v>109</v>
      </c>
      <c r="R19987" t="s">
        <v>62</v>
      </c>
      <c r="S19987">
        <v>400004</v>
      </c>
      <c r="T19987" t="s">
        <v>33</v>
      </c>
      <c r="U19987" t="b">
        <v>0</v>
      </c>
    </row>
    <row r="19988" spans="1:21" x14ac:dyDescent="0.45">
      <c r="A19988">
        <v>19987</v>
      </c>
      <c r="B19988" t="s">
        <v>25330</v>
      </c>
      <c r="C19988">
        <v>5963709</v>
      </c>
      <c r="D19988" t="s">
        <v>22</v>
      </c>
      <c r="E19988">
        <v>35</v>
      </c>
      <c r="F19988" t="s">
        <v>23</v>
      </c>
      <c r="G19988" s="1">
        <v>44597</v>
      </c>
      <c r="H19988" t="s">
        <v>13168</v>
      </c>
      <c r="I19988" t="s">
        <v>25</v>
      </c>
      <c r="J19988" t="s">
        <v>58</v>
      </c>
      <c r="K19988" t="s">
        <v>8870</v>
      </c>
      <c r="L19988" t="s">
        <v>38</v>
      </c>
      <c r="M19988" t="s">
        <v>29</v>
      </c>
      <c r="N19988">
        <v>1</v>
      </c>
      <c r="O19988" t="s">
        <v>30</v>
      </c>
      <c r="P19988">
        <v>1163</v>
      </c>
      <c r="Q19988" t="s">
        <v>1379</v>
      </c>
      <c r="R19988" t="s">
        <v>47</v>
      </c>
      <c r="S19988">
        <v>734214</v>
      </c>
      <c r="T19988" t="s">
        <v>33</v>
      </c>
      <c r="U19988" t="b">
        <v>0</v>
      </c>
    </row>
    <row r="19989" spans="1:21" x14ac:dyDescent="0.45">
      <c r="A19989">
        <v>19988</v>
      </c>
      <c r="B19989" t="s">
        <v>25331</v>
      </c>
      <c r="C19989">
        <v>8818464</v>
      </c>
      <c r="D19989" t="s">
        <v>22</v>
      </c>
      <c r="E19989">
        <v>44</v>
      </c>
      <c r="F19989" t="s">
        <v>23</v>
      </c>
      <c r="G19989" s="1">
        <v>44597</v>
      </c>
      <c r="H19989" t="s">
        <v>13168</v>
      </c>
      <c r="I19989" t="s">
        <v>25</v>
      </c>
      <c r="J19989" t="s">
        <v>49</v>
      </c>
      <c r="K19989" t="s">
        <v>22437</v>
      </c>
      <c r="L19989" t="s">
        <v>28</v>
      </c>
      <c r="M19989" t="s">
        <v>29</v>
      </c>
      <c r="N19989">
        <v>1</v>
      </c>
      <c r="O19989" t="s">
        <v>30</v>
      </c>
      <c r="P19989">
        <v>449</v>
      </c>
      <c r="Q19989" t="s">
        <v>1212</v>
      </c>
      <c r="R19989" t="s">
        <v>76</v>
      </c>
      <c r="S19989">
        <v>535002</v>
      </c>
      <c r="T19989" t="s">
        <v>33</v>
      </c>
      <c r="U19989" t="b">
        <v>0</v>
      </c>
    </row>
    <row r="19990" spans="1:21" x14ac:dyDescent="0.45">
      <c r="A19990">
        <v>19989</v>
      </c>
      <c r="B19990" t="s">
        <v>25332</v>
      </c>
      <c r="C19990">
        <v>6224322</v>
      </c>
      <c r="D19990" t="s">
        <v>22</v>
      </c>
      <c r="E19990">
        <v>40</v>
      </c>
      <c r="F19990" t="s">
        <v>23</v>
      </c>
      <c r="G19990" s="1">
        <v>44597</v>
      </c>
      <c r="H19990" t="s">
        <v>13168</v>
      </c>
      <c r="I19990" t="s">
        <v>25</v>
      </c>
      <c r="J19990" t="s">
        <v>49</v>
      </c>
      <c r="K19990" t="s">
        <v>1524</v>
      </c>
      <c r="L19990" t="s">
        <v>28</v>
      </c>
      <c r="M19990" t="s">
        <v>39</v>
      </c>
      <c r="N19990">
        <v>1</v>
      </c>
      <c r="O19990" t="s">
        <v>30</v>
      </c>
      <c r="P19990">
        <v>362</v>
      </c>
      <c r="Q19990" t="s">
        <v>91</v>
      </c>
      <c r="R19990" t="s">
        <v>92</v>
      </c>
      <c r="S19990">
        <v>500006</v>
      </c>
      <c r="T19990" t="s">
        <v>33</v>
      </c>
      <c r="U19990" t="b">
        <v>0</v>
      </c>
    </row>
    <row r="19991" spans="1:21" x14ac:dyDescent="0.45">
      <c r="A19991">
        <v>19990</v>
      </c>
      <c r="B19991" t="s">
        <v>25333</v>
      </c>
      <c r="C19991">
        <v>1688501</v>
      </c>
      <c r="D19991" t="s">
        <v>22</v>
      </c>
      <c r="E19991">
        <v>66</v>
      </c>
      <c r="F19991" t="s">
        <v>43</v>
      </c>
      <c r="G19991" s="1">
        <v>44597</v>
      </c>
      <c r="H19991" t="s">
        <v>13168</v>
      </c>
      <c r="I19991" t="s">
        <v>119</v>
      </c>
      <c r="J19991" t="s">
        <v>49</v>
      </c>
      <c r="K19991" t="s">
        <v>397</v>
      </c>
      <c r="L19991" t="s">
        <v>28</v>
      </c>
      <c r="M19991" t="s">
        <v>51</v>
      </c>
      <c r="N19991">
        <v>1</v>
      </c>
      <c r="O19991" t="s">
        <v>30</v>
      </c>
      <c r="P19991">
        <v>426</v>
      </c>
      <c r="Q19991" t="s">
        <v>25334</v>
      </c>
      <c r="R19991" t="s">
        <v>76</v>
      </c>
      <c r="S19991">
        <v>534425</v>
      </c>
      <c r="T19991" t="s">
        <v>33</v>
      </c>
      <c r="U19991" t="b">
        <v>0</v>
      </c>
    </row>
    <row r="19992" spans="1:21" x14ac:dyDescent="0.45">
      <c r="A19992">
        <v>19991</v>
      </c>
      <c r="B19992" t="s">
        <v>25335</v>
      </c>
      <c r="C19992">
        <v>1850948</v>
      </c>
      <c r="D19992" t="s">
        <v>22</v>
      </c>
      <c r="E19992">
        <v>27</v>
      </c>
      <c r="F19992" t="s">
        <v>35</v>
      </c>
      <c r="G19992" s="1">
        <v>44597</v>
      </c>
      <c r="H19992" t="s">
        <v>13168</v>
      </c>
      <c r="I19992" t="s">
        <v>25</v>
      </c>
      <c r="J19992" t="s">
        <v>49</v>
      </c>
      <c r="K19992" t="s">
        <v>25336</v>
      </c>
      <c r="L19992" t="s">
        <v>28</v>
      </c>
      <c r="M19992" t="s">
        <v>104</v>
      </c>
      <c r="N19992">
        <v>1</v>
      </c>
      <c r="O19992" t="s">
        <v>30</v>
      </c>
      <c r="P19992">
        <v>248</v>
      </c>
      <c r="Q19992" t="s">
        <v>504</v>
      </c>
      <c r="R19992" t="s">
        <v>92</v>
      </c>
      <c r="S19992">
        <v>500053</v>
      </c>
      <c r="T19992" t="s">
        <v>33</v>
      </c>
      <c r="U19992" t="b">
        <v>0</v>
      </c>
    </row>
    <row r="19993" spans="1:21" x14ac:dyDescent="0.45">
      <c r="A19993">
        <v>19992</v>
      </c>
      <c r="B19993" t="s">
        <v>25337</v>
      </c>
      <c r="C19993">
        <v>2422420</v>
      </c>
      <c r="D19993" t="s">
        <v>22</v>
      </c>
      <c r="E19993">
        <v>38</v>
      </c>
      <c r="F19993" t="s">
        <v>23</v>
      </c>
      <c r="G19993" s="1">
        <v>44597</v>
      </c>
      <c r="H19993" t="s">
        <v>13168</v>
      </c>
      <c r="I19993" t="s">
        <v>25</v>
      </c>
      <c r="J19993" t="s">
        <v>49</v>
      </c>
      <c r="K19993" t="s">
        <v>2498</v>
      </c>
      <c r="L19993" t="s">
        <v>28</v>
      </c>
      <c r="M19993" t="s">
        <v>29</v>
      </c>
      <c r="N19993">
        <v>1</v>
      </c>
      <c r="O19993" t="s">
        <v>30</v>
      </c>
      <c r="P19993">
        <v>499</v>
      </c>
      <c r="Q19993" t="s">
        <v>78</v>
      </c>
      <c r="R19993" t="s">
        <v>79</v>
      </c>
      <c r="S19993">
        <v>695015</v>
      </c>
      <c r="T19993" t="s">
        <v>33</v>
      </c>
      <c r="U19993" t="b">
        <v>0</v>
      </c>
    </row>
    <row r="19994" spans="1:21" x14ac:dyDescent="0.45">
      <c r="A19994">
        <v>19993</v>
      </c>
      <c r="B19994" t="s">
        <v>25338</v>
      </c>
      <c r="C19994">
        <v>8606504</v>
      </c>
      <c r="D19994" t="s">
        <v>57</v>
      </c>
      <c r="E19994">
        <v>37</v>
      </c>
      <c r="F19994" t="s">
        <v>23</v>
      </c>
      <c r="G19994" s="1">
        <v>44597</v>
      </c>
      <c r="H19994" t="s">
        <v>13168</v>
      </c>
      <c r="I19994" t="s">
        <v>25</v>
      </c>
      <c r="J19994" t="s">
        <v>94</v>
      </c>
      <c r="K19994" t="s">
        <v>1299</v>
      </c>
      <c r="L19994" t="s">
        <v>38</v>
      </c>
      <c r="M19994" t="s">
        <v>29</v>
      </c>
      <c r="N19994">
        <v>1</v>
      </c>
      <c r="O19994" t="s">
        <v>30</v>
      </c>
      <c r="P19994">
        <v>582</v>
      </c>
      <c r="Q19994" t="s">
        <v>183</v>
      </c>
      <c r="R19994" t="s">
        <v>76</v>
      </c>
      <c r="S19994">
        <v>524004</v>
      </c>
      <c r="T19994" t="s">
        <v>33</v>
      </c>
      <c r="U19994" t="b">
        <v>0</v>
      </c>
    </row>
    <row r="19995" spans="1:21" x14ac:dyDescent="0.45">
      <c r="A19995">
        <v>19994</v>
      </c>
      <c r="B19995" t="s">
        <v>25338</v>
      </c>
      <c r="C19995">
        <v>8606504</v>
      </c>
      <c r="D19995" t="s">
        <v>22</v>
      </c>
      <c r="E19995">
        <v>35</v>
      </c>
      <c r="F19995" t="s">
        <v>23</v>
      </c>
      <c r="G19995" s="1">
        <v>44597</v>
      </c>
      <c r="H19995" t="s">
        <v>13168</v>
      </c>
      <c r="I19995" t="s">
        <v>25</v>
      </c>
      <c r="J19995" t="s">
        <v>49</v>
      </c>
      <c r="K19995" t="s">
        <v>2268</v>
      </c>
      <c r="L19995" t="s">
        <v>38</v>
      </c>
      <c r="M19995" t="s">
        <v>45</v>
      </c>
      <c r="N19995">
        <v>1</v>
      </c>
      <c r="O19995" t="s">
        <v>30</v>
      </c>
      <c r="P19995">
        <v>537</v>
      </c>
      <c r="Q19995" t="s">
        <v>3107</v>
      </c>
      <c r="R19995" t="s">
        <v>139</v>
      </c>
      <c r="S19995">
        <v>263139</v>
      </c>
      <c r="T19995" t="s">
        <v>33</v>
      </c>
      <c r="U19995" t="b">
        <v>0</v>
      </c>
    </row>
    <row r="19996" spans="1:21" x14ac:dyDescent="0.45">
      <c r="A19996">
        <v>19995</v>
      </c>
      <c r="B19996" t="s">
        <v>25339</v>
      </c>
      <c r="C19996">
        <v>524781</v>
      </c>
      <c r="D19996" t="s">
        <v>57</v>
      </c>
      <c r="E19996">
        <v>39</v>
      </c>
      <c r="F19996" t="s">
        <v>23</v>
      </c>
      <c r="G19996" s="1">
        <v>44597</v>
      </c>
      <c r="H19996" t="s">
        <v>13168</v>
      </c>
      <c r="I19996" t="s">
        <v>25</v>
      </c>
      <c r="J19996" t="s">
        <v>94</v>
      </c>
      <c r="K19996" t="s">
        <v>3928</v>
      </c>
      <c r="L19996" t="s">
        <v>38</v>
      </c>
      <c r="M19996" t="s">
        <v>29</v>
      </c>
      <c r="N19996">
        <v>1</v>
      </c>
      <c r="O19996" t="s">
        <v>30</v>
      </c>
      <c r="P19996">
        <v>449</v>
      </c>
      <c r="Q19996" t="s">
        <v>283</v>
      </c>
      <c r="R19996" t="s">
        <v>117</v>
      </c>
      <c r="S19996">
        <v>201307</v>
      </c>
      <c r="T19996" t="s">
        <v>33</v>
      </c>
      <c r="U19996" t="b">
        <v>0</v>
      </c>
    </row>
    <row r="19997" spans="1:21" x14ac:dyDescent="0.45">
      <c r="A19997">
        <v>19996</v>
      </c>
      <c r="B19997" t="s">
        <v>25339</v>
      </c>
      <c r="C19997">
        <v>524781</v>
      </c>
      <c r="D19997" t="s">
        <v>57</v>
      </c>
      <c r="E19997">
        <v>29</v>
      </c>
      <c r="F19997" t="s">
        <v>35</v>
      </c>
      <c r="G19997" s="1">
        <v>44597</v>
      </c>
      <c r="H19997" t="s">
        <v>13168</v>
      </c>
      <c r="I19997" t="s">
        <v>25</v>
      </c>
      <c r="J19997" t="s">
        <v>58</v>
      </c>
      <c r="K19997" t="s">
        <v>9098</v>
      </c>
      <c r="L19997" t="s">
        <v>38</v>
      </c>
      <c r="M19997" t="s">
        <v>39</v>
      </c>
      <c r="N19997">
        <v>1</v>
      </c>
      <c r="O19997" t="s">
        <v>30</v>
      </c>
      <c r="P19997">
        <v>560</v>
      </c>
      <c r="Q19997" t="s">
        <v>283</v>
      </c>
      <c r="R19997" t="s">
        <v>117</v>
      </c>
      <c r="S19997">
        <v>201301</v>
      </c>
      <c r="T19997" t="s">
        <v>33</v>
      </c>
      <c r="U19997" t="b">
        <v>0</v>
      </c>
    </row>
    <row r="19998" spans="1:21" x14ac:dyDescent="0.45">
      <c r="A19998">
        <v>19997</v>
      </c>
      <c r="B19998" t="s">
        <v>25340</v>
      </c>
      <c r="C19998">
        <v>2376899</v>
      </c>
      <c r="D19998" t="s">
        <v>22</v>
      </c>
      <c r="E19998">
        <v>25</v>
      </c>
      <c r="F19998" t="s">
        <v>35</v>
      </c>
      <c r="G19998" s="1">
        <v>44597</v>
      </c>
      <c r="H19998" t="s">
        <v>13168</v>
      </c>
      <c r="I19998" t="s">
        <v>25</v>
      </c>
      <c r="J19998" t="s">
        <v>26</v>
      </c>
      <c r="K19998" t="s">
        <v>1540</v>
      </c>
      <c r="L19998" t="s">
        <v>38</v>
      </c>
      <c r="M19998" t="s">
        <v>29</v>
      </c>
      <c r="N19998">
        <v>1</v>
      </c>
      <c r="O19998" t="s">
        <v>30</v>
      </c>
      <c r="P19998">
        <v>759</v>
      </c>
      <c r="Q19998" t="s">
        <v>10209</v>
      </c>
      <c r="R19998" t="s">
        <v>41</v>
      </c>
      <c r="S19998">
        <v>136118</v>
      </c>
      <c r="T19998" t="s">
        <v>33</v>
      </c>
      <c r="U19998" t="b">
        <v>0</v>
      </c>
    </row>
    <row r="19999" spans="1:21" x14ac:dyDescent="0.45">
      <c r="A19999">
        <v>19998</v>
      </c>
      <c r="B19999" t="s">
        <v>25341</v>
      </c>
      <c r="C19999">
        <v>1902252</v>
      </c>
      <c r="D19999" t="s">
        <v>22</v>
      </c>
      <c r="E19999">
        <v>20</v>
      </c>
      <c r="F19999" t="s">
        <v>35</v>
      </c>
      <c r="G19999" s="1">
        <v>44597</v>
      </c>
      <c r="H19999" t="s">
        <v>13168</v>
      </c>
      <c r="I19999" t="s">
        <v>25</v>
      </c>
      <c r="J19999" t="s">
        <v>49</v>
      </c>
      <c r="K19999" t="s">
        <v>2147</v>
      </c>
      <c r="L19999" t="s">
        <v>38</v>
      </c>
      <c r="M19999" t="s">
        <v>39</v>
      </c>
      <c r="N19999">
        <v>1</v>
      </c>
      <c r="O19999" t="s">
        <v>30</v>
      </c>
      <c r="P19999">
        <v>692</v>
      </c>
      <c r="Q19999" t="s">
        <v>141</v>
      </c>
      <c r="R19999" t="s">
        <v>53</v>
      </c>
      <c r="S19999">
        <v>600073</v>
      </c>
      <c r="T19999" t="s">
        <v>33</v>
      </c>
      <c r="U19999" t="b">
        <v>0</v>
      </c>
    </row>
    <row r="20000" spans="1:21" x14ac:dyDescent="0.45">
      <c r="A20000">
        <v>19999</v>
      </c>
      <c r="B20000" t="s">
        <v>25342</v>
      </c>
      <c r="C20000">
        <v>4204454</v>
      </c>
      <c r="D20000" t="s">
        <v>22</v>
      </c>
      <c r="E20000">
        <v>24</v>
      </c>
      <c r="F20000" t="s">
        <v>35</v>
      </c>
      <c r="G20000" s="1">
        <v>44597</v>
      </c>
      <c r="H20000" t="s">
        <v>13168</v>
      </c>
      <c r="I20000" t="s">
        <v>25</v>
      </c>
      <c r="J20000" t="s">
        <v>94</v>
      </c>
      <c r="K20000" t="s">
        <v>756</v>
      </c>
      <c r="L20000" t="s">
        <v>60</v>
      </c>
      <c r="M20000" t="s">
        <v>72</v>
      </c>
      <c r="N20000">
        <v>1</v>
      </c>
      <c r="O20000" t="s">
        <v>30</v>
      </c>
      <c r="P20000">
        <v>735</v>
      </c>
      <c r="Q20000" t="s">
        <v>530</v>
      </c>
      <c r="R20000" t="s">
        <v>62</v>
      </c>
      <c r="S20000">
        <v>416223</v>
      </c>
      <c r="T20000" t="s">
        <v>33</v>
      </c>
      <c r="U20000" t="b">
        <v>0</v>
      </c>
    </row>
    <row r="20001" spans="1:21" x14ac:dyDescent="0.45">
      <c r="A20001">
        <v>20000</v>
      </c>
      <c r="B20001" t="s">
        <v>25343</v>
      </c>
      <c r="C20001">
        <v>8306137</v>
      </c>
      <c r="D20001" t="s">
        <v>22</v>
      </c>
      <c r="E20001">
        <v>19</v>
      </c>
      <c r="F20001" t="s">
        <v>35</v>
      </c>
      <c r="G20001" s="1">
        <v>44597</v>
      </c>
      <c r="H20001" t="s">
        <v>13168</v>
      </c>
      <c r="I20001" t="s">
        <v>25</v>
      </c>
      <c r="J20001" t="s">
        <v>26</v>
      </c>
      <c r="K20001" t="s">
        <v>21202</v>
      </c>
      <c r="L20001" t="s">
        <v>38</v>
      </c>
      <c r="M20001" t="s">
        <v>115</v>
      </c>
      <c r="N20001">
        <v>1</v>
      </c>
      <c r="O20001" t="s">
        <v>30</v>
      </c>
      <c r="P20001">
        <v>657</v>
      </c>
      <c r="Q20001" t="s">
        <v>141</v>
      </c>
      <c r="R20001" t="s">
        <v>53</v>
      </c>
      <c r="S20001">
        <v>600087</v>
      </c>
      <c r="T20001" t="s">
        <v>33</v>
      </c>
      <c r="U20001" t="b">
        <v>0</v>
      </c>
    </row>
    <row r="20002" spans="1:21" x14ac:dyDescent="0.45">
      <c r="A20002">
        <v>20001</v>
      </c>
      <c r="B20002" t="s">
        <v>25344</v>
      </c>
      <c r="C20002">
        <v>8095076</v>
      </c>
      <c r="D20002" t="s">
        <v>57</v>
      </c>
      <c r="E20002">
        <v>48</v>
      </c>
      <c r="F20002" t="s">
        <v>23</v>
      </c>
      <c r="G20002" s="1">
        <v>44597</v>
      </c>
      <c r="H20002" t="s">
        <v>13168</v>
      </c>
      <c r="I20002" t="s">
        <v>25</v>
      </c>
      <c r="J20002" t="s">
        <v>49</v>
      </c>
      <c r="K20002" t="s">
        <v>25345</v>
      </c>
      <c r="L20002" t="s">
        <v>38</v>
      </c>
      <c r="M20002" t="s">
        <v>115</v>
      </c>
      <c r="N20002">
        <v>1</v>
      </c>
      <c r="O20002" t="s">
        <v>30</v>
      </c>
      <c r="P20002">
        <v>771</v>
      </c>
      <c r="Q20002" t="s">
        <v>116</v>
      </c>
      <c r="R20002" t="s">
        <v>117</v>
      </c>
      <c r="S20002">
        <v>226024</v>
      </c>
      <c r="T20002" t="s">
        <v>33</v>
      </c>
      <c r="U20002" t="b">
        <v>0</v>
      </c>
    </row>
    <row r="20003" spans="1:21" x14ac:dyDescent="0.45">
      <c r="A20003">
        <v>20002</v>
      </c>
      <c r="B20003" t="s">
        <v>25346</v>
      </c>
      <c r="C20003">
        <v>187552</v>
      </c>
      <c r="D20003" t="s">
        <v>22</v>
      </c>
      <c r="E20003">
        <v>54</v>
      </c>
      <c r="F20003" t="s">
        <v>43</v>
      </c>
      <c r="G20003" s="1">
        <v>44597</v>
      </c>
      <c r="H20003" t="s">
        <v>13168</v>
      </c>
      <c r="I20003" t="s">
        <v>25</v>
      </c>
      <c r="J20003" t="s">
        <v>49</v>
      </c>
      <c r="K20003" t="s">
        <v>25347</v>
      </c>
      <c r="L20003" t="s">
        <v>28</v>
      </c>
      <c r="M20003" t="s">
        <v>72</v>
      </c>
      <c r="N20003">
        <v>1</v>
      </c>
      <c r="O20003" t="s">
        <v>30</v>
      </c>
      <c r="P20003">
        <v>293</v>
      </c>
      <c r="Q20003" t="s">
        <v>1984</v>
      </c>
      <c r="R20003" t="s">
        <v>317</v>
      </c>
      <c r="S20003">
        <v>173230</v>
      </c>
      <c r="T20003" t="s">
        <v>33</v>
      </c>
      <c r="U20003" t="b">
        <v>0</v>
      </c>
    </row>
    <row r="20004" spans="1:21" x14ac:dyDescent="0.45">
      <c r="A20004">
        <v>20003</v>
      </c>
      <c r="B20004" t="s">
        <v>25348</v>
      </c>
      <c r="C20004">
        <v>6828803</v>
      </c>
      <c r="D20004" t="s">
        <v>22</v>
      </c>
      <c r="E20004">
        <v>44</v>
      </c>
      <c r="F20004" t="s">
        <v>23</v>
      </c>
      <c r="G20004" s="1">
        <v>44597</v>
      </c>
      <c r="H20004" t="s">
        <v>13168</v>
      </c>
      <c r="I20004" t="s">
        <v>25</v>
      </c>
      <c r="J20004" t="s">
        <v>58</v>
      </c>
      <c r="K20004" t="s">
        <v>6557</v>
      </c>
      <c r="L20004" t="s">
        <v>38</v>
      </c>
      <c r="M20004" t="s">
        <v>29</v>
      </c>
      <c r="N20004">
        <v>1</v>
      </c>
      <c r="O20004" t="s">
        <v>30</v>
      </c>
      <c r="P20004">
        <v>545</v>
      </c>
      <c r="Q20004" t="s">
        <v>2341</v>
      </c>
      <c r="R20004" t="s">
        <v>117</v>
      </c>
      <c r="S20004">
        <v>273016</v>
      </c>
      <c r="T20004" t="s">
        <v>33</v>
      </c>
      <c r="U20004" t="b">
        <v>0</v>
      </c>
    </row>
    <row r="20005" spans="1:21" x14ac:dyDescent="0.45">
      <c r="A20005">
        <v>20004</v>
      </c>
      <c r="B20005" t="s">
        <v>25349</v>
      </c>
      <c r="C20005">
        <v>5446419</v>
      </c>
      <c r="D20005" t="s">
        <v>22</v>
      </c>
      <c r="E20005">
        <v>30</v>
      </c>
      <c r="F20005" t="s">
        <v>23</v>
      </c>
      <c r="G20005" s="1">
        <v>44597</v>
      </c>
      <c r="H20005" t="s">
        <v>13168</v>
      </c>
      <c r="I20005" t="s">
        <v>25</v>
      </c>
      <c r="J20005" t="s">
        <v>94</v>
      </c>
      <c r="K20005" t="s">
        <v>6439</v>
      </c>
      <c r="L20005" t="s">
        <v>28</v>
      </c>
      <c r="M20005" t="s">
        <v>51</v>
      </c>
      <c r="N20005">
        <v>1</v>
      </c>
      <c r="O20005" t="s">
        <v>30</v>
      </c>
      <c r="P20005">
        <v>475</v>
      </c>
      <c r="Q20005" t="s">
        <v>25350</v>
      </c>
      <c r="R20005" t="s">
        <v>62</v>
      </c>
      <c r="S20005">
        <v>400001</v>
      </c>
      <c r="T20005" t="s">
        <v>33</v>
      </c>
      <c r="U20005" t="b">
        <v>0</v>
      </c>
    </row>
    <row r="20006" spans="1:21" x14ac:dyDescent="0.45">
      <c r="A20006">
        <v>20005</v>
      </c>
      <c r="B20006" t="s">
        <v>25351</v>
      </c>
      <c r="C20006">
        <v>2220271</v>
      </c>
      <c r="D20006" t="s">
        <v>57</v>
      </c>
      <c r="E20006">
        <v>61</v>
      </c>
      <c r="F20006" t="s">
        <v>43</v>
      </c>
      <c r="G20006" s="1">
        <v>44597</v>
      </c>
      <c r="H20006" t="s">
        <v>13168</v>
      </c>
      <c r="I20006" t="s">
        <v>25</v>
      </c>
      <c r="J20006" t="s">
        <v>26</v>
      </c>
      <c r="K20006" t="s">
        <v>262</v>
      </c>
      <c r="L20006" t="s">
        <v>215</v>
      </c>
      <c r="M20006" t="s">
        <v>216</v>
      </c>
      <c r="N20006">
        <v>1</v>
      </c>
      <c r="O20006" t="s">
        <v>30</v>
      </c>
      <c r="P20006">
        <v>845</v>
      </c>
      <c r="Q20006" t="s">
        <v>131</v>
      </c>
      <c r="R20006" t="s">
        <v>132</v>
      </c>
      <c r="S20006">
        <v>452014</v>
      </c>
      <c r="T20006" t="s">
        <v>33</v>
      </c>
      <c r="U20006" t="b">
        <v>0</v>
      </c>
    </row>
    <row r="20007" spans="1:21" x14ac:dyDescent="0.45">
      <c r="A20007">
        <v>20006</v>
      </c>
      <c r="B20007" t="s">
        <v>25351</v>
      </c>
      <c r="C20007">
        <v>2220271</v>
      </c>
      <c r="D20007" t="s">
        <v>57</v>
      </c>
      <c r="E20007">
        <v>41</v>
      </c>
      <c r="F20007" t="s">
        <v>23</v>
      </c>
      <c r="G20007" s="1">
        <v>44597</v>
      </c>
      <c r="H20007" t="s">
        <v>13168</v>
      </c>
      <c r="I20007" t="s">
        <v>234</v>
      </c>
      <c r="J20007" t="s">
        <v>49</v>
      </c>
      <c r="K20007" t="s">
        <v>833</v>
      </c>
      <c r="L20007" t="s">
        <v>215</v>
      </c>
      <c r="M20007" t="s">
        <v>216</v>
      </c>
      <c r="N20007">
        <v>1</v>
      </c>
      <c r="O20007" t="s">
        <v>30</v>
      </c>
      <c r="P20007">
        <v>589</v>
      </c>
      <c r="Q20007" t="s">
        <v>25352</v>
      </c>
      <c r="R20007" t="s">
        <v>62</v>
      </c>
      <c r="S20007">
        <v>400050</v>
      </c>
      <c r="T20007" t="s">
        <v>33</v>
      </c>
      <c r="U20007" t="b">
        <v>0</v>
      </c>
    </row>
    <row r="20008" spans="1:21" x14ac:dyDescent="0.45">
      <c r="A20008">
        <v>20007</v>
      </c>
      <c r="B20008" t="s">
        <v>25353</v>
      </c>
      <c r="C20008">
        <v>3630727</v>
      </c>
      <c r="D20008" t="s">
        <v>57</v>
      </c>
      <c r="E20008">
        <v>46</v>
      </c>
      <c r="F20008" t="s">
        <v>23</v>
      </c>
      <c r="G20008" s="1">
        <v>44597</v>
      </c>
      <c r="H20008" t="s">
        <v>13168</v>
      </c>
      <c r="I20008" t="s">
        <v>25</v>
      </c>
      <c r="J20008" t="s">
        <v>63</v>
      </c>
      <c r="K20008" t="s">
        <v>821</v>
      </c>
      <c r="L20008" t="s">
        <v>215</v>
      </c>
      <c r="M20008" t="s">
        <v>216</v>
      </c>
      <c r="N20008">
        <v>1</v>
      </c>
      <c r="O20008" t="s">
        <v>30</v>
      </c>
      <c r="P20008">
        <v>730</v>
      </c>
      <c r="Q20008" t="s">
        <v>252</v>
      </c>
      <c r="R20008" t="s">
        <v>253</v>
      </c>
      <c r="S20008">
        <v>800001</v>
      </c>
      <c r="T20008" t="s">
        <v>33</v>
      </c>
      <c r="U20008" t="b">
        <v>0</v>
      </c>
    </row>
    <row r="20009" spans="1:21" x14ac:dyDescent="0.45">
      <c r="A20009">
        <v>20008</v>
      </c>
      <c r="B20009" t="s">
        <v>25354</v>
      </c>
      <c r="C20009">
        <v>2131949</v>
      </c>
      <c r="D20009" t="s">
        <v>22</v>
      </c>
      <c r="E20009">
        <v>31</v>
      </c>
      <c r="F20009" t="s">
        <v>23</v>
      </c>
      <c r="G20009" s="1">
        <v>44597</v>
      </c>
      <c r="H20009" t="s">
        <v>13168</v>
      </c>
      <c r="I20009" t="s">
        <v>25</v>
      </c>
      <c r="J20009" t="s">
        <v>49</v>
      </c>
      <c r="K20009" t="s">
        <v>1039</v>
      </c>
      <c r="L20009" t="s">
        <v>60</v>
      </c>
      <c r="M20009" t="s">
        <v>115</v>
      </c>
      <c r="N20009">
        <v>1</v>
      </c>
      <c r="O20009" t="s">
        <v>30</v>
      </c>
      <c r="P20009">
        <v>1168</v>
      </c>
      <c r="Q20009" t="s">
        <v>46</v>
      </c>
      <c r="R20009" t="s">
        <v>47</v>
      </c>
      <c r="S20009">
        <v>700084</v>
      </c>
      <c r="T20009" t="s">
        <v>33</v>
      </c>
      <c r="U20009" t="b">
        <v>0</v>
      </c>
    </row>
    <row r="20010" spans="1:21" x14ac:dyDescent="0.45">
      <c r="A20010">
        <v>20009</v>
      </c>
      <c r="B20010" t="s">
        <v>25355</v>
      </c>
      <c r="C20010">
        <v>3771749</v>
      </c>
      <c r="D20010" t="s">
        <v>57</v>
      </c>
      <c r="E20010">
        <v>53</v>
      </c>
      <c r="F20010" t="s">
        <v>43</v>
      </c>
      <c r="G20010" s="1">
        <v>44597</v>
      </c>
      <c r="H20010" t="s">
        <v>13168</v>
      </c>
      <c r="I20010" t="s">
        <v>25</v>
      </c>
      <c r="J20010" t="s">
        <v>49</v>
      </c>
      <c r="K20010" t="s">
        <v>1939</v>
      </c>
      <c r="L20010" t="s">
        <v>38</v>
      </c>
      <c r="M20010" t="s">
        <v>51</v>
      </c>
      <c r="N20010">
        <v>1</v>
      </c>
      <c r="O20010" t="s">
        <v>30</v>
      </c>
      <c r="P20010">
        <v>716</v>
      </c>
      <c r="Q20010" t="s">
        <v>14703</v>
      </c>
      <c r="R20010" t="s">
        <v>317</v>
      </c>
      <c r="S20010">
        <v>175121</v>
      </c>
      <c r="T20010" t="s">
        <v>33</v>
      </c>
      <c r="U20010" t="b">
        <v>0</v>
      </c>
    </row>
    <row r="20011" spans="1:21" x14ac:dyDescent="0.45">
      <c r="A20011">
        <v>20010</v>
      </c>
      <c r="B20011" t="s">
        <v>25356</v>
      </c>
      <c r="C20011">
        <v>5682661</v>
      </c>
      <c r="D20011" t="s">
        <v>22</v>
      </c>
      <c r="E20011">
        <v>47</v>
      </c>
      <c r="F20011" t="s">
        <v>23</v>
      </c>
      <c r="G20011" s="1">
        <v>44597</v>
      </c>
      <c r="H20011" t="s">
        <v>13168</v>
      </c>
      <c r="I20011" t="s">
        <v>25</v>
      </c>
      <c r="J20011" t="s">
        <v>49</v>
      </c>
      <c r="K20011" t="s">
        <v>25357</v>
      </c>
      <c r="L20011" t="s">
        <v>28</v>
      </c>
      <c r="M20011" t="s">
        <v>104</v>
      </c>
      <c r="N20011">
        <v>1</v>
      </c>
      <c r="O20011" t="s">
        <v>30</v>
      </c>
      <c r="P20011">
        <v>517</v>
      </c>
      <c r="Q20011" t="s">
        <v>24752</v>
      </c>
      <c r="R20011" t="s">
        <v>132</v>
      </c>
      <c r="S20011">
        <v>474020</v>
      </c>
      <c r="T20011" t="s">
        <v>33</v>
      </c>
      <c r="U20011" t="b">
        <v>0</v>
      </c>
    </row>
    <row r="20012" spans="1:21" x14ac:dyDescent="0.45">
      <c r="A20012">
        <v>20011</v>
      </c>
      <c r="B20012" t="s">
        <v>25358</v>
      </c>
      <c r="C20012">
        <v>5857159</v>
      </c>
      <c r="D20012" t="s">
        <v>22</v>
      </c>
      <c r="E20012">
        <v>36</v>
      </c>
      <c r="F20012" t="s">
        <v>23</v>
      </c>
      <c r="G20012" s="1">
        <v>44597</v>
      </c>
      <c r="H20012" t="s">
        <v>13168</v>
      </c>
      <c r="I20012" t="s">
        <v>25</v>
      </c>
      <c r="J20012" t="s">
        <v>49</v>
      </c>
      <c r="K20012" t="s">
        <v>1352</v>
      </c>
      <c r="L20012" t="s">
        <v>60</v>
      </c>
      <c r="M20012" t="s">
        <v>115</v>
      </c>
      <c r="N20012">
        <v>1</v>
      </c>
      <c r="O20012" t="s">
        <v>30</v>
      </c>
      <c r="P20012">
        <v>743</v>
      </c>
      <c r="Q20012" t="s">
        <v>9140</v>
      </c>
      <c r="R20012" t="s">
        <v>139</v>
      </c>
      <c r="S20012">
        <v>244713</v>
      </c>
      <c r="T20012" t="s">
        <v>33</v>
      </c>
      <c r="U20012" t="b">
        <v>0</v>
      </c>
    </row>
    <row r="20013" spans="1:21" x14ac:dyDescent="0.45">
      <c r="A20013">
        <v>20012</v>
      </c>
      <c r="B20013" t="s">
        <v>25359</v>
      </c>
      <c r="C20013">
        <v>5507798</v>
      </c>
      <c r="D20013" t="s">
        <v>57</v>
      </c>
      <c r="E20013">
        <v>65</v>
      </c>
      <c r="F20013" t="s">
        <v>43</v>
      </c>
      <c r="G20013" s="1">
        <v>44597</v>
      </c>
      <c r="H20013" t="s">
        <v>13168</v>
      </c>
      <c r="I20013" t="s">
        <v>25</v>
      </c>
      <c r="J20013" t="s">
        <v>49</v>
      </c>
      <c r="K20013" t="s">
        <v>334</v>
      </c>
      <c r="L20013" t="s">
        <v>215</v>
      </c>
      <c r="M20013" t="s">
        <v>216</v>
      </c>
      <c r="N20013">
        <v>1</v>
      </c>
      <c r="O20013" t="s">
        <v>30</v>
      </c>
      <c r="P20013">
        <v>1137</v>
      </c>
      <c r="Q20013" t="s">
        <v>260</v>
      </c>
      <c r="R20013" t="s">
        <v>66</v>
      </c>
      <c r="S20013">
        <v>560047</v>
      </c>
      <c r="T20013" t="s">
        <v>33</v>
      </c>
      <c r="U20013" t="b">
        <v>0</v>
      </c>
    </row>
    <row r="20014" spans="1:21" x14ac:dyDescent="0.45">
      <c r="A20014">
        <v>20013</v>
      </c>
      <c r="B20014" t="s">
        <v>25360</v>
      </c>
      <c r="C20014">
        <v>5291526</v>
      </c>
      <c r="D20014" t="s">
        <v>22</v>
      </c>
      <c r="E20014">
        <v>26</v>
      </c>
      <c r="F20014" t="s">
        <v>35</v>
      </c>
      <c r="G20014" s="1">
        <v>44597</v>
      </c>
      <c r="H20014" t="s">
        <v>13168</v>
      </c>
      <c r="I20014" t="s">
        <v>25</v>
      </c>
      <c r="J20014" t="s">
        <v>49</v>
      </c>
      <c r="K20014" t="s">
        <v>22640</v>
      </c>
      <c r="L20014" t="s">
        <v>28</v>
      </c>
      <c r="M20014" t="s">
        <v>115</v>
      </c>
      <c r="N20014">
        <v>1</v>
      </c>
      <c r="O20014" t="s">
        <v>30</v>
      </c>
      <c r="P20014">
        <v>349</v>
      </c>
      <c r="Q20014" t="s">
        <v>835</v>
      </c>
      <c r="R20014" t="s">
        <v>1598</v>
      </c>
      <c r="S20014">
        <v>110003</v>
      </c>
      <c r="T20014" t="s">
        <v>33</v>
      </c>
      <c r="U20014" t="b">
        <v>0</v>
      </c>
    </row>
    <row r="20015" spans="1:21" x14ac:dyDescent="0.45">
      <c r="A20015">
        <v>20014</v>
      </c>
      <c r="B20015" t="s">
        <v>25361</v>
      </c>
      <c r="C20015">
        <v>8009798</v>
      </c>
      <c r="D20015" t="s">
        <v>22</v>
      </c>
      <c r="E20015">
        <v>35</v>
      </c>
      <c r="F20015" t="s">
        <v>23</v>
      </c>
      <c r="G20015" s="1">
        <v>44597</v>
      </c>
      <c r="H20015" t="s">
        <v>13168</v>
      </c>
      <c r="I20015" t="s">
        <v>25</v>
      </c>
      <c r="J20015" t="s">
        <v>49</v>
      </c>
      <c r="K20015" t="s">
        <v>19278</v>
      </c>
      <c r="L20015" t="s">
        <v>28</v>
      </c>
      <c r="M20015" t="s">
        <v>104</v>
      </c>
      <c r="N20015">
        <v>1</v>
      </c>
      <c r="O20015" t="s">
        <v>30</v>
      </c>
      <c r="P20015">
        <v>517</v>
      </c>
      <c r="Q20015" t="s">
        <v>65</v>
      </c>
      <c r="R20015" t="s">
        <v>66</v>
      </c>
      <c r="S20015">
        <v>560070</v>
      </c>
      <c r="T20015" t="s">
        <v>33</v>
      </c>
      <c r="U20015" t="b">
        <v>0</v>
      </c>
    </row>
    <row r="20016" spans="1:21" x14ac:dyDescent="0.45">
      <c r="A20016">
        <v>20015</v>
      </c>
      <c r="B20016" t="s">
        <v>25362</v>
      </c>
      <c r="C20016">
        <v>7853814</v>
      </c>
      <c r="D20016" t="s">
        <v>22</v>
      </c>
      <c r="E20016">
        <v>23</v>
      </c>
      <c r="F20016" t="s">
        <v>35</v>
      </c>
      <c r="G20016" s="1">
        <v>44597</v>
      </c>
      <c r="H20016" t="s">
        <v>13168</v>
      </c>
      <c r="I20016" t="s">
        <v>25</v>
      </c>
      <c r="J20016" t="s">
        <v>58</v>
      </c>
      <c r="K20016" t="s">
        <v>1276</v>
      </c>
      <c r="L20016" t="s">
        <v>60</v>
      </c>
      <c r="M20016" t="s">
        <v>51</v>
      </c>
      <c r="N20016">
        <v>1</v>
      </c>
      <c r="O20016" t="s">
        <v>30</v>
      </c>
      <c r="P20016">
        <v>744</v>
      </c>
      <c r="Q20016" t="s">
        <v>91</v>
      </c>
      <c r="R20016" t="s">
        <v>92</v>
      </c>
      <c r="S20016">
        <v>500010</v>
      </c>
      <c r="T20016" t="s">
        <v>33</v>
      </c>
      <c r="U20016" t="b">
        <v>0</v>
      </c>
    </row>
    <row r="20017" spans="1:21" x14ac:dyDescent="0.45">
      <c r="A20017">
        <v>20016</v>
      </c>
      <c r="B20017" t="s">
        <v>25363</v>
      </c>
      <c r="C20017">
        <v>4298798</v>
      </c>
      <c r="D20017" t="s">
        <v>22</v>
      </c>
      <c r="E20017">
        <v>34</v>
      </c>
      <c r="F20017" t="s">
        <v>23</v>
      </c>
      <c r="G20017" s="1">
        <v>44597</v>
      </c>
      <c r="H20017" t="s">
        <v>13168</v>
      </c>
      <c r="I20017" t="s">
        <v>25</v>
      </c>
      <c r="J20017" t="s">
        <v>58</v>
      </c>
      <c r="K20017" t="s">
        <v>15744</v>
      </c>
      <c r="L20017" t="s">
        <v>28</v>
      </c>
      <c r="M20017" t="s">
        <v>39</v>
      </c>
      <c r="N20017">
        <v>1</v>
      </c>
      <c r="O20017" t="s">
        <v>30</v>
      </c>
      <c r="P20017">
        <v>533</v>
      </c>
      <c r="Q20017" t="s">
        <v>3312</v>
      </c>
      <c r="R20017" t="s">
        <v>41</v>
      </c>
      <c r="S20017">
        <v>124001</v>
      </c>
      <c r="T20017" t="s">
        <v>33</v>
      </c>
      <c r="U20017" t="b">
        <v>0</v>
      </c>
    </row>
    <row r="20018" spans="1:21" x14ac:dyDescent="0.45">
      <c r="A20018">
        <v>20017</v>
      </c>
      <c r="B20018" t="s">
        <v>25364</v>
      </c>
      <c r="C20018">
        <v>765913</v>
      </c>
      <c r="D20018" t="s">
        <v>22</v>
      </c>
      <c r="E20018">
        <v>23</v>
      </c>
      <c r="F20018" t="s">
        <v>35</v>
      </c>
      <c r="G20018" s="1">
        <v>44597</v>
      </c>
      <c r="H20018" t="s">
        <v>13168</v>
      </c>
      <c r="I20018" t="s">
        <v>25</v>
      </c>
      <c r="J20018" t="s">
        <v>26</v>
      </c>
      <c r="K20018" t="s">
        <v>9348</v>
      </c>
      <c r="L20018" t="s">
        <v>60</v>
      </c>
      <c r="M20018" t="s">
        <v>39</v>
      </c>
      <c r="N20018">
        <v>1</v>
      </c>
      <c r="O20018" t="s">
        <v>30</v>
      </c>
      <c r="P20018">
        <v>791</v>
      </c>
      <c r="Q20018" t="s">
        <v>1063</v>
      </c>
      <c r="R20018" t="s">
        <v>76</v>
      </c>
      <c r="S20018">
        <v>534312</v>
      </c>
      <c r="T20018" t="s">
        <v>33</v>
      </c>
      <c r="U20018" t="b">
        <v>0</v>
      </c>
    </row>
    <row r="20019" spans="1:21" x14ac:dyDescent="0.45">
      <c r="A20019">
        <v>20018</v>
      </c>
      <c r="B20019" t="s">
        <v>25365</v>
      </c>
      <c r="C20019">
        <v>2026114</v>
      </c>
      <c r="D20019" t="s">
        <v>22</v>
      </c>
      <c r="E20019">
        <v>48</v>
      </c>
      <c r="F20019" t="s">
        <v>23</v>
      </c>
      <c r="G20019" s="1">
        <v>44597</v>
      </c>
      <c r="H20019" t="s">
        <v>13168</v>
      </c>
      <c r="I20019" t="s">
        <v>25</v>
      </c>
      <c r="J20019" t="s">
        <v>26</v>
      </c>
      <c r="K20019" t="s">
        <v>1813</v>
      </c>
      <c r="L20019" t="s">
        <v>38</v>
      </c>
      <c r="M20019" t="s">
        <v>39</v>
      </c>
      <c r="N20019">
        <v>1</v>
      </c>
      <c r="O20019" t="s">
        <v>30</v>
      </c>
      <c r="P20019">
        <v>635</v>
      </c>
      <c r="Q20019" t="s">
        <v>8717</v>
      </c>
      <c r="R20019" t="s">
        <v>53</v>
      </c>
      <c r="S20019">
        <v>628801</v>
      </c>
      <c r="T20019" t="s">
        <v>33</v>
      </c>
      <c r="U20019" t="b">
        <v>0</v>
      </c>
    </row>
    <row r="20020" spans="1:21" x14ac:dyDescent="0.45">
      <c r="A20020">
        <v>20019</v>
      </c>
      <c r="B20020" t="s">
        <v>25366</v>
      </c>
      <c r="C20020">
        <v>187548</v>
      </c>
      <c r="D20020" t="s">
        <v>22</v>
      </c>
      <c r="E20020">
        <v>30</v>
      </c>
      <c r="F20020" t="s">
        <v>23</v>
      </c>
      <c r="G20020" s="1">
        <v>44597</v>
      </c>
      <c r="H20020" t="s">
        <v>13168</v>
      </c>
      <c r="I20020" t="s">
        <v>25</v>
      </c>
      <c r="J20020" t="s">
        <v>94</v>
      </c>
      <c r="K20020" t="s">
        <v>2969</v>
      </c>
      <c r="L20020" t="s">
        <v>60</v>
      </c>
      <c r="M20020" t="s">
        <v>115</v>
      </c>
      <c r="N20020">
        <v>1</v>
      </c>
      <c r="O20020" t="s">
        <v>30</v>
      </c>
      <c r="P20020">
        <v>614</v>
      </c>
      <c r="Q20020" t="s">
        <v>65</v>
      </c>
      <c r="R20020" t="s">
        <v>66</v>
      </c>
      <c r="S20020">
        <v>562107</v>
      </c>
      <c r="T20020" t="s">
        <v>33</v>
      </c>
      <c r="U20020" t="b">
        <v>0</v>
      </c>
    </row>
    <row r="20021" spans="1:21" x14ac:dyDescent="0.45">
      <c r="A20021">
        <v>20020</v>
      </c>
      <c r="B20021" t="s">
        <v>25367</v>
      </c>
      <c r="C20021">
        <v>9044154</v>
      </c>
      <c r="D20021" t="s">
        <v>57</v>
      </c>
      <c r="E20021">
        <v>47</v>
      </c>
      <c r="F20021" t="s">
        <v>23</v>
      </c>
      <c r="G20021" s="1">
        <v>44597</v>
      </c>
      <c r="H20021" t="s">
        <v>13168</v>
      </c>
      <c r="I20021" t="s">
        <v>25</v>
      </c>
      <c r="J20021" t="s">
        <v>49</v>
      </c>
      <c r="K20021" t="s">
        <v>21677</v>
      </c>
      <c r="L20021" t="s">
        <v>38</v>
      </c>
      <c r="M20021" t="s">
        <v>39</v>
      </c>
      <c r="N20021">
        <v>1</v>
      </c>
      <c r="O20021" t="s">
        <v>30</v>
      </c>
      <c r="P20021">
        <v>1199</v>
      </c>
      <c r="Q20021" t="s">
        <v>65</v>
      </c>
      <c r="R20021" t="s">
        <v>66</v>
      </c>
      <c r="S20021">
        <v>560016</v>
      </c>
      <c r="T20021" t="s">
        <v>33</v>
      </c>
      <c r="U20021" t="b">
        <v>0</v>
      </c>
    </row>
    <row r="20022" spans="1:21" x14ac:dyDescent="0.45">
      <c r="A20022">
        <v>20021</v>
      </c>
      <c r="B20022" t="s">
        <v>25367</v>
      </c>
      <c r="C20022">
        <v>9044154</v>
      </c>
      <c r="D20022" t="s">
        <v>57</v>
      </c>
      <c r="E20022">
        <v>57</v>
      </c>
      <c r="F20022" t="s">
        <v>43</v>
      </c>
      <c r="G20022" s="1">
        <v>44597</v>
      </c>
      <c r="H20022" t="s">
        <v>13168</v>
      </c>
      <c r="I20022" t="s">
        <v>25</v>
      </c>
      <c r="J20022" t="s">
        <v>26</v>
      </c>
      <c r="K20022" t="s">
        <v>1540</v>
      </c>
      <c r="L20022" t="s">
        <v>38</v>
      </c>
      <c r="M20022" t="s">
        <v>29</v>
      </c>
      <c r="N20022">
        <v>1</v>
      </c>
      <c r="O20022" t="s">
        <v>30</v>
      </c>
      <c r="P20022">
        <v>759</v>
      </c>
      <c r="Q20022" t="s">
        <v>3300</v>
      </c>
      <c r="R20022" t="s">
        <v>3301</v>
      </c>
      <c r="S20022">
        <v>796001</v>
      </c>
      <c r="T20022" t="s">
        <v>33</v>
      </c>
      <c r="U20022" t="b">
        <v>0</v>
      </c>
    </row>
    <row r="20023" spans="1:21" x14ac:dyDescent="0.45">
      <c r="A20023">
        <v>20022</v>
      </c>
      <c r="B20023" t="s">
        <v>25368</v>
      </c>
      <c r="C20023">
        <v>3610680</v>
      </c>
      <c r="D20023" t="s">
        <v>22</v>
      </c>
      <c r="E20023">
        <v>70</v>
      </c>
      <c r="F20023" t="s">
        <v>43</v>
      </c>
      <c r="G20023" s="1">
        <v>44597</v>
      </c>
      <c r="H20023" t="s">
        <v>13168</v>
      </c>
      <c r="I20023" t="s">
        <v>25</v>
      </c>
      <c r="J20023" t="s">
        <v>49</v>
      </c>
      <c r="K20023" t="s">
        <v>15913</v>
      </c>
      <c r="L20023" t="s">
        <v>60</v>
      </c>
      <c r="M20023" t="s">
        <v>45</v>
      </c>
      <c r="N20023">
        <v>1</v>
      </c>
      <c r="O20023" t="s">
        <v>30</v>
      </c>
      <c r="P20023">
        <v>761</v>
      </c>
      <c r="Q20023" t="s">
        <v>22654</v>
      </c>
      <c r="R20023" t="s">
        <v>117</v>
      </c>
      <c r="S20023">
        <v>243201</v>
      </c>
      <c r="T20023" t="s">
        <v>33</v>
      </c>
      <c r="U20023" t="b">
        <v>0</v>
      </c>
    </row>
    <row r="20024" spans="1:21" x14ac:dyDescent="0.45">
      <c r="A20024">
        <v>20023</v>
      </c>
      <c r="B20024" t="s">
        <v>25369</v>
      </c>
      <c r="C20024">
        <v>9068460</v>
      </c>
      <c r="D20024" t="s">
        <v>22</v>
      </c>
      <c r="E20024">
        <v>20</v>
      </c>
      <c r="F20024" t="s">
        <v>35</v>
      </c>
      <c r="G20024" s="1">
        <v>44597</v>
      </c>
      <c r="H20024" t="s">
        <v>13168</v>
      </c>
      <c r="I20024" t="s">
        <v>25</v>
      </c>
      <c r="J20024" t="s">
        <v>49</v>
      </c>
      <c r="K20024" t="s">
        <v>593</v>
      </c>
      <c r="L20024" t="s">
        <v>38</v>
      </c>
      <c r="M20024" t="s">
        <v>115</v>
      </c>
      <c r="N20024">
        <v>1</v>
      </c>
      <c r="O20024" t="s">
        <v>30</v>
      </c>
      <c r="P20024">
        <v>664</v>
      </c>
      <c r="Q20024" t="s">
        <v>91</v>
      </c>
      <c r="R20024" t="s">
        <v>92</v>
      </c>
      <c r="S20024">
        <v>500089</v>
      </c>
      <c r="T20024" t="s">
        <v>33</v>
      </c>
      <c r="U20024" t="b">
        <v>0</v>
      </c>
    </row>
    <row r="20025" spans="1:21" x14ac:dyDescent="0.45">
      <c r="A20025">
        <v>20024</v>
      </c>
      <c r="B20025" t="s">
        <v>25370</v>
      </c>
      <c r="C20025">
        <v>7597979</v>
      </c>
      <c r="D20025" t="s">
        <v>22</v>
      </c>
      <c r="E20025">
        <v>55</v>
      </c>
      <c r="F20025" t="s">
        <v>43</v>
      </c>
      <c r="G20025" s="1">
        <v>44597</v>
      </c>
      <c r="H20025" t="s">
        <v>13168</v>
      </c>
      <c r="I20025" t="s">
        <v>25</v>
      </c>
      <c r="J20025" t="s">
        <v>94</v>
      </c>
      <c r="K20025" t="s">
        <v>22723</v>
      </c>
      <c r="L20025" t="s">
        <v>28</v>
      </c>
      <c r="M20025" t="s">
        <v>51</v>
      </c>
      <c r="N20025">
        <v>1</v>
      </c>
      <c r="O20025" t="s">
        <v>30</v>
      </c>
      <c r="P20025">
        <v>635</v>
      </c>
      <c r="Q20025" t="s">
        <v>183</v>
      </c>
      <c r="R20025" t="s">
        <v>76</v>
      </c>
      <c r="S20025">
        <v>524003</v>
      </c>
      <c r="T20025" t="s">
        <v>33</v>
      </c>
      <c r="U20025" t="b">
        <v>0</v>
      </c>
    </row>
    <row r="20026" spans="1:21" x14ac:dyDescent="0.45">
      <c r="A20026">
        <v>20025</v>
      </c>
      <c r="B20026" t="s">
        <v>25371</v>
      </c>
      <c r="C20026">
        <v>8804726</v>
      </c>
      <c r="D20026" t="s">
        <v>57</v>
      </c>
      <c r="E20026">
        <v>39</v>
      </c>
      <c r="F20026" t="s">
        <v>23</v>
      </c>
      <c r="G20026" s="1">
        <v>44597</v>
      </c>
      <c r="H20026" t="s">
        <v>13168</v>
      </c>
      <c r="I20026" t="s">
        <v>25</v>
      </c>
      <c r="J20026" t="s">
        <v>36</v>
      </c>
      <c r="K20026" t="s">
        <v>25372</v>
      </c>
      <c r="L20026" t="s">
        <v>2013</v>
      </c>
      <c r="M20026" t="s">
        <v>29</v>
      </c>
      <c r="N20026">
        <v>1</v>
      </c>
      <c r="O20026" t="s">
        <v>30</v>
      </c>
      <c r="P20026">
        <v>729</v>
      </c>
      <c r="Q20026" t="s">
        <v>19896</v>
      </c>
      <c r="R20026" t="s">
        <v>253</v>
      </c>
      <c r="S20026">
        <v>803101</v>
      </c>
      <c r="T20026" t="s">
        <v>33</v>
      </c>
      <c r="U20026" t="b">
        <v>0</v>
      </c>
    </row>
    <row r="20027" spans="1:21" x14ac:dyDescent="0.45">
      <c r="A20027">
        <v>20026</v>
      </c>
      <c r="B20027" t="s">
        <v>25373</v>
      </c>
      <c r="C20027">
        <v>7713859</v>
      </c>
      <c r="D20027" t="s">
        <v>22</v>
      </c>
      <c r="E20027">
        <v>34</v>
      </c>
      <c r="F20027" t="s">
        <v>23</v>
      </c>
      <c r="G20027" s="1">
        <v>44597</v>
      </c>
      <c r="H20027" t="s">
        <v>13168</v>
      </c>
      <c r="I20027" t="s">
        <v>234</v>
      </c>
      <c r="J20027" t="s">
        <v>26</v>
      </c>
      <c r="K20027" t="s">
        <v>25374</v>
      </c>
      <c r="L20027" t="s">
        <v>28</v>
      </c>
      <c r="M20027" t="s">
        <v>72</v>
      </c>
      <c r="N20027">
        <v>1</v>
      </c>
      <c r="O20027" t="s">
        <v>30</v>
      </c>
      <c r="P20027">
        <v>345</v>
      </c>
      <c r="Q20027" t="s">
        <v>109</v>
      </c>
      <c r="R20027" t="s">
        <v>62</v>
      </c>
      <c r="S20027">
        <v>400102</v>
      </c>
      <c r="T20027" t="s">
        <v>33</v>
      </c>
      <c r="U20027" t="b">
        <v>0</v>
      </c>
    </row>
    <row r="20028" spans="1:21" x14ac:dyDescent="0.45">
      <c r="A20028">
        <v>20027</v>
      </c>
      <c r="B20028" t="s">
        <v>25375</v>
      </c>
      <c r="C20028">
        <v>3986215</v>
      </c>
      <c r="D20028" t="s">
        <v>22</v>
      </c>
      <c r="E20028">
        <v>21</v>
      </c>
      <c r="F20028" t="s">
        <v>35</v>
      </c>
      <c r="G20028" s="1">
        <v>44597</v>
      </c>
      <c r="H20028" t="s">
        <v>13168</v>
      </c>
      <c r="I20028" t="s">
        <v>25</v>
      </c>
      <c r="J20028" t="s">
        <v>26</v>
      </c>
      <c r="K20028" t="s">
        <v>1615</v>
      </c>
      <c r="L20028" t="s">
        <v>38</v>
      </c>
      <c r="M20028" t="s">
        <v>45</v>
      </c>
      <c r="N20028">
        <v>1</v>
      </c>
      <c r="O20028" t="s">
        <v>30</v>
      </c>
      <c r="P20028">
        <v>698</v>
      </c>
      <c r="Q20028" t="s">
        <v>393</v>
      </c>
      <c r="R20028" t="s">
        <v>53</v>
      </c>
      <c r="S20028">
        <v>641014</v>
      </c>
      <c r="T20028" t="s">
        <v>33</v>
      </c>
      <c r="U20028" t="b">
        <v>0</v>
      </c>
    </row>
    <row r="20029" spans="1:21" x14ac:dyDescent="0.45">
      <c r="A20029">
        <v>20028</v>
      </c>
      <c r="B20029" t="s">
        <v>25376</v>
      </c>
      <c r="C20029">
        <v>953984</v>
      </c>
      <c r="D20029" t="s">
        <v>22</v>
      </c>
      <c r="E20029">
        <v>64</v>
      </c>
      <c r="F20029" t="s">
        <v>43</v>
      </c>
      <c r="G20029" s="1">
        <v>44597</v>
      </c>
      <c r="H20029" t="s">
        <v>13168</v>
      </c>
      <c r="I20029" t="s">
        <v>25</v>
      </c>
      <c r="J20029" t="s">
        <v>36</v>
      </c>
      <c r="K20029" t="s">
        <v>397</v>
      </c>
      <c r="L20029" t="s">
        <v>28</v>
      </c>
      <c r="M20029" t="s">
        <v>51</v>
      </c>
      <c r="N20029">
        <v>1</v>
      </c>
      <c r="O20029" t="s">
        <v>30</v>
      </c>
      <c r="P20029">
        <v>426</v>
      </c>
      <c r="Q20029" t="s">
        <v>439</v>
      </c>
      <c r="R20029" t="s">
        <v>62</v>
      </c>
      <c r="S20029">
        <v>411044</v>
      </c>
      <c r="T20029" t="s">
        <v>33</v>
      </c>
      <c r="U20029" t="b">
        <v>0</v>
      </c>
    </row>
    <row r="20030" spans="1:21" x14ac:dyDescent="0.45">
      <c r="A20030">
        <v>20029</v>
      </c>
      <c r="B20030" t="s">
        <v>25377</v>
      </c>
      <c r="C20030">
        <v>6658879</v>
      </c>
      <c r="D20030" t="s">
        <v>57</v>
      </c>
      <c r="E20030">
        <v>35</v>
      </c>
      <c r="F20030" t="s">
        <v>23</v>
      </c>
      <c r="G20030" s="1">
        <v>44597</v>
      </c>
      <c r="H20030" t="s">
        <v>13168</v>
      </c>
      <c r="I20030" t="s">
        <v>25</v>
      </c>
      <c r="J20030" t="s">
        <v>49</v>
      </c>
      <c r="K20030" t="s">
        <v>2357</v>
      </c>
      <c r="L20030" t="s">
        <v>38</v>
      </c>
      <c r="M20030" t="s">
        <v>104</v>
      </c>
      <c r="N20030">
        <v>1</v>
      </c>
      <c r="O20030" t="s">
        <v>30</v>
      </c>
      <c r="P20030">
        <v>1112</v>
      </c>
      <c r="Q20030" t="s">
        <v>9906</v>
      </c>
      <c r="R20030" t="s">
        <v>62</v>
      </c>
      <c r="S20030">
        <v>431605</v>
      </c>
      <c r="T20030" t="s">
        <v>33</v>
      </c>
      <c r="U20030" t="b">
        <v>0</v>
      </c>
    </row>
    <row r="20031" spans="1:21" x14ac:dyDescent="0.45">
      <c r="A20031">
        <v>20030</v>
      </c>
      <c r="B20031" t="s">
        <v>25378</v>
      </c>
      <c r="C20031">
        <v>8795204</v>
      </c>
      <c r="D20031" t="s">
        <v>22</v>
      </c>
      <c r="E20031">
        <v>24</v>
      </c>
      <c r="F20031" t="s">
        <v>35</v>
      </c>
      <c r="G20031" s="1">
        <v>44597</v>
      </c>
      <c r="H20031" t="s">
        <v>13168</v>
      </c>
      <c r="I20031" t="s">
        <v>25</v>
      </c>
      <c r="J20031" t="s">
        <v>49</v>
      </c>
      <c r="K20031" t="s">
        <v>25183</v>
      </c>
      <c r="L20031" t="s">
        <v>28</v>
      </c>
      <c r="M20031" t="s">
        <v>39</v>
      </c>
      <c r="N20031">
        <v>1</v>
      </c>
      <c r="O20031" t="s">
        <v>30</v>
      </c>
      <c r="P20031">
        <v>459</v>
      </c>
      <c r="Q20031" t="s">
        <v>344</v>
      </c>
      <c r="R20031" t="s">
        <v>92</v>
      </c>
      <c r="S20031">
        <v>500026</v>
      </c>
      <c r="T20031" t="s">
        <v>33</v>
      </c>
      <c r="U20031" t="b">
        <v>0</v>
      </c>
    </row>
    <row r="20032" spans="1:21" x14ac:dyDescent="0.45">
      <c r="A20032">
        <v>20031</v>
      </c>
      <c r="B20032" t="s">
        <v>25378</v>
      </c>
      <c r="C20032">
        <v>8795204</v>
      </c>
      <c r="D20032" t="s">
        <v>22</v>
      </c>
      <c r="E20032">
        <v>41</v>
      </c>
      <c r="F20032" t="s">
        <v>23</v>
      </c>
      <c r="G20032" s="1">
        <v>44597</v>
      </c>
      <c r="H20032" t="s">
        <v>13168</v>
      </c>
      <c r="I20032" t="s">
        <v>119</v>
      </c>
      <c r="J20032" t="s">
        <v>49</v>
      </c>
      <c r="K20032" t="s">
        <v>18086</v>
      </c>
      <c r="L20032" t="s">
        <v>28</v>
      </c>
      <c r="M20032" t="s">
        <v>45</v>
      </c>
      <c r="N20032">
        <v>1</v>
      </c>
      <c r="O20032" t="s">
        <v>30</v>
      </c>
      <c r="P20032">
        <v>487</v>
      </c>
      <c r="Q20032" t="s">
        <v>7124</v>
      </c>
      <c r="R20032" t="s">
        <v>139</v>
      </c>
      <c r="S20032">
        <v>246194</v>
      </c>
      <c r="T20032" t="s">
        <v>33</v>
      </c>
      <c r="U20032" t="b">
        <v>0</v>
      </c>
    </row>
    <row r="20033" spans="1:21" x14ac:dyDescent="0.45">
      <c r="A20033">
        <v>20032</v>
      </c>
      <c r="B20033" t="s">
        <v>25379</v>
      </c>
      <c r="C20033">
        <v>8435441</v>
      </c>
      <c r="D20033" t="s">
        <v>22</v>
      </c>
      <c r="E20033">
        <v>35</v>
      </c>
      <c r="F20033" t="s">
        <v>23</v>
      </c>
      <c r="G20033" s="1">
        <v>44597</v>
      </c>
      <c r="H20033" t="s">
        <v>13168</v>
      </c>
      <c r="I20033" t="s">
        <v>25</v>
      </c>
      <c r="J20033" t="s">
        <v>49</v>
      </c>
      <c r="K20033" t="s">
        <v>2661</v>
      </c>
      <c r="L20033" t="s">
        <v>28</v>
      </c>
      <c r="M20033" t="s">
        <v>51</v>
      </c>
      <c r="N20033">
        <v>1</v>
      </c>
      <c r="O20033" t="s">
        <v>30</v>
      </c>
      <c r="P20033">
        <v>458</v>
      </c>
      <c r="Q20033" t="s">
        <v>4141</v>
      </c>
      <c r="R20033" t="s">
        <v>53</v>
      </c>
      <c r="S20033">
        <v>635109</v>
      </c>
      <c r="T20033" t="s">
        <v>33</v>
      </c>
      <c r="U20033" t="b">
        <v>0</v>
      </c>
    </row>
    <row r="20034" spans="1:21" x14ac:dyDescent="0.45">
      <c r="A20034">
        <v>20033</v>
      </c>
      <c r="B20034" t="s">
        <v>25380</v>
      </c>
      <c r="C20034">
        <v>9219466</v>
      </c>
      <c r="D20034" t="s">
        <v>22</v>
      </c>
      <c r="E20034">
        <v>26</v>
      </c>
      <c r="F20034" t="s">
        <v>35</v>
      </c>
      <c r="G20034" s="1">
        <v>44597</v>
      </c>
      <c r="H20034" t="s">
        <v>13168</v>
      </c>
      <c r="I20034" t="s">
        <v>25</v>
      </c>
      <c r="J20034" t="s">
        <v>49</v>
      </c>
      <c r="K20034" t="s">
        <v>2913</v>
      </c>
      <c r="L20034" t="s">
        <v>81</v>
      </c>
      <c r="M20034" t="s">
        <v>29</v>
      </c>
      <c r="N20034">
        <v>1</v>
      </c>
      <c r="O20034" t="s">
        <v>30</v>
      </c>
      <c r="P20034">
        <v>956</v>
      </c>
      <c r="Q20034" t="s">
        <v>65</v>
      </c>
      <c r="R20034" t="s">
        <v>66</v>
      </c>
      <c r="S20034">
        <v>560102</v>
      </c>
      <c r="T20034" t="s">
        <v>33</v>
      </c>
      <c r="U20034" t="b">
        <v>0</v>
      </c>
    </row>
    <row r="20035" spans="1:21" x14ac:dyDescent="0.45">
      <c r="A20035">
        <v>20034</v>
      </c>
      <c r="B20035" t="s">
        <v>25381</v>
      </c>
      <c r="C20035">
        <v>6247744</v>
      </c>
      <c r="D20035" t="s">
        <v>22</v>
      </c>
      <c r="E20035">
        <v>27</v>
      </c>
      <c r="F20035" t="s">
        <v>35</v>
      </c>
      <c r="G20035" s="1">
        <v>44597</v>
      </c>
      <c r="H20035" t="s">
        <v>13168</v>
      </c>
      <c r="I20035" t="s">
        <v>25</v>
      </c>
      <c r="J20035" t="s">
        <v>49</v>
      </c>
      <c r="K20035" t="s">
        <v>2057</v>
      </c>
      <c r="L20035" t="s">
        <v>38</v>
      </c>
      <c r="M20035" t="s">
        <v>104</v>
      </c>
      <c r="N20035">
        <v>1</v>
      </c>
      <c r="O20035" t="s">
        <v>30</v>
      </c>
      <c r="P20035">
        <v>696</v>
      </c>
      <c r="Q20035" t="s">
        <v>46</v>
      </c>
      <c r="R20035" t="s">
        <v>47</v>
      </c>
      <c r="S20035">
        <v>700020</v>
      </c>
      <c r="T20035" t="s">
        <v>33</v>
      </c>
      <c r="U20035" t="b">
        <v>0</v>
      </c>
    </row>
    <row r="20036" spans="1:21" x14ac:dyDescent="0.45">
      <c r="A20036">
        <v>20035</v>
      </c>
      <c r="B20036" t="s">
        <v>25382</v>
      </c>
      <c r="C20036">
        <v>472379</v>
      </c>
      <c r="D20036" t="s">
        <v>22</v>
      </c>
      <c r="E20036">
        <v>43</v>
      </c>
      <c r="F20036" t="s">
        <v>23</v>
      </c>
      <c r="G20036" s="1">
        <v>44597</v>
      </c>
      <c r="H20036" t="s">
        <v>13168</v>
      </c>
      <c r="I20036" t="s">
        <v>25</v>
      </c>
      <c r="J20036" t="s">
        <v>58</v>
      </c>
      <c r="K20036" t="s">
        <v>1046</v>
      </c>
      <c r="L20036" t="s">
        <v>60</v>
      </c>
      <c r="M20036" t="s">
        <v>39</v>
      </c>
      <c r="N20036">
        <v>1</v>
      </c>
      <c r="O20036" t="s">
        <v>30</v>
      </c>
      <c r="P20036">
        <v>786</v>
      </c>
      <c r="Q20036" t="s">
        <v>1934</v>
      </c>
      <c r="R20036" t="s">
        <v>151</v>
      </c>
      <c r="S20036">
        <v>364060</v>
      </c>
      <c r="T20036" t="s">
        <v>33</v>
      </c>
      <c r="U20036" t="b">
        <v>0</v>
      </c>
    </row>
    <row r="20037" spans="1:21" x14ac:dyDescent="0.45">
      <c r="A20037">
        <v>20036</v>
      </c>
      <c r="B20037" t="s">
        <v>25383</v>
      </c>
      <c r="C20037">
        <v>8064282</v>
      </c>
      <c r="D20037" t="s">
        <v>22</v>
      </c>
      <c r="E20037">
        <v>46</v>
      </c>
      <c r="F20037" t="s">
        <v>23</v>
      </c>
      <c r="G20037" s="1">
        <v>44597</v>
      </c>
      <c r="H20037" t="s">
        <v>13168</v>
      </c>
      <c r="I20037" t="s">
        <v>25</v>
      </c>
      <c r="J20037" t="s">
        <v>68</v>
      </c>
      <c r="K20037" t="s">
        <v>15093</v>
      </c>
      <c r="L20037" t="s">
        <v>28</v>
      </c>
      <c r="M20037" t="s">
        <v>29</v>
      </c>
      <c r="N20037">
        <v>1</v>
      </c>
      <c r="O20037" t="s">
        <v>30</v>
      </c>
      <c r="P20037">
        <v>346</v>
      </c>
      <c r="Q20037" t="s">
        <v>175</v>
      </c>
      <c r="R20037" t="s">
        <v>62</v>
      </c>
      <c r="S20037">
        <v>411014</v>
      </c>
      <c r="T20037" t="s">
        <v>33</v>
      </c>
      <c r="U20037" t="b">
        <v>0</v>
      </c>
    </row>
    <row r="20038" spans="1:21" x14ac:dyDescent="0.45">
      <c r="A20038">
        <v>20037</v>
      </c>
      <c r="B20038" t="s">
        <v>25384</v>
      </c>
      <c r="C20038">
        <v>2779718</v>
      </c>
      <c r="D20038" t="s">
        <v>57</v>
      </c>
      <c r="E20038">
        <v>47</v>
      </c>
      <c r="F20038" t="s">
        <v>23</v>
      </c>
      <c r="G20038" s="1">
        <v>44597</v>
      </c>
      <c r="H20038" t="s">
        <v>13168</v>
      </c>
      <c r="I20038" t="s">
        <v>25</v>
      </c>
      <c r="J20038" t="s">
        <v>26</v>
      </c>
      <c r="K20038" t="s">
        <v>2114</v>
      </c>
      <c r="L20038" t="s">
        <v>38</v>
      </c>
      <c r="M20038" t="s">
        <v>29</v>
      </c>
      <c r="N20038">
        <v>1</v>
      </c>
      <c r="O20038" t="s">
        <v>30</v>
      </c>
      <c r="P20038">
        <v>521</v>
      </c>
      <c r="Q20038" t="s">
        <v>352</v>
      </c>
      <c r="R20038" t="s">
        <v>66</v>
      </c>
      <c r="S20038">
        <v>570017</v>
      </c>
      <c r="T20038" t="s">
        <v>33</v>
      </c>
      <c r="U20038" t="b">
        <v>0</v>
      </c>
    </row>
    <row r="20039" spans="1:21" x14ac:dyDescent="0.45">
      <c r="A20039">
        <v>20038</v>
      </c>
      <c r="B20039" t="s">
        <v>25385</v>
      </c>
      <c r="C20039">
        <v>1259453</v>
      </c>
      <c r="D20039" t="s">
        <v>22</v>
      </c>
      <c r="E20039">
        <v>44</v>
      </c>
      <c r="F20039" t="s">
        <v>23</v>
      </c>
      <c r="G20039" s="1">
        <v>44597</v>
      </c>
      <c r="H20039" t="s">
        <v>13168</v>
      </c>
      <c r="I20039" t="s">
        <v>25</v>
      </c>
      <c r="J20039" t="s">
        <v>36</v>
      </c>
      <c r="K20039" t="s">
        <v>1310</v>
      </c>
      <c r="L20039" t="s">
        <v>81</v>
      </c>
      <c r="M20039" t="s">
        <v>72</v>
      </c>
      <c r="N20039">
        <v>1</v>
      </c>
      <c r="O20039" t="s">
        <v>30</v>
      </c>
      <c r="P20039">
        <v>758</v>
      </c>
      <c r="Q20039" t="s">
        <v>734</v>
      </c>
      <c r="R20039" t="s">
        <v>117</v>
      </c>
      <c r="S20039">
        <v>201010</v>
      </c>
      <c r="T20039" t="s">
        <v>33</v>
      </c>
      <c r="U20039" t="b">
        <v>0</v>
      </c>
    </row>
    <row r="20040" spans="1:21" x14ac:dyDescent="0.45">
      <c r="A20040">
        <v>20039</v>
      </c>
      <c r="B20040" t="s">
        <v>25386</v>
      </c>
      <c r="C20040">
        <v>1234455</v>
      </c>
      <c r="D20040" t="s">
        <v>22</v>
      </c>
      <c r="E20040">
        <v>30</v>
      </c>
      <c r="F20040" t="s">
        <v>23</v>
      </c>
      <c r="G20040" s="1">
        <v>44597</v>
      </c>
      <c r="H20040" t="s">
        <v>13168</v>
      </c>
      <c r="I20040" t="s">
        <v>25</v>
      </c>
      <c r="J20040" t="s">
        <v>49</v>
      </c>
      <c r="K20040" t="s">
        <v>2725</v>
      </c>
      <c r="L20040" t="s">
        <v>60</v>
      </c>
      <c r="M20040" t="s">
        <v>39</v>
      </c>
      <c r="N20040">
        <v>1</v>
      </c>
      <c r="O20040" t="s">
        <v>30</v>
      </c>
      <c r="P20040">
        <v>735</v>
      </c>
      <c r="Q20040" t="s">
        <v>141</v>
      </c>
      <c r="R20040" t="s">
        <v>53</v>
      </c>
      <c r="S20040">
        <v>600062</v>
      </c>
      <c r="T20040" t="s">
        <v>33</v>
      </c>
      <c r="U20040" t="b">
        <v>0</v>
      </c>
    </row>
    <row r="20041" spans="1:21" x14ac:dyDescent="0.45">
      <c r="A20041">
        <v>20040</v>
      </c>
      <c r="B20041" t="s">
        <v>25387</v>
      </c>
      <c r="C20041">
        <v>9710966</v>
      </c>
      <c r="D20041" t="s">
        <v>22</v>
      </c>
      <c r="E20041">
        <v>26</v>
      </c>
      <c r="F20041" t="s">
        <v>35</v>
      </c>
      <c r="G20041" s="1">
        <v>44597</v>
      </c>
      <c r="H20041" t="s">
        <v>13168</v>
      </c>
      <c r="I20041" t="s">
        <v>25</v>
      </c>
      <c r="J20041" t="s">
        <v>58</v>
      </c>
      <c r="K20041" t="s">
        <v>1426</v>
      </c>
      <c r="L20041" t="s">
        <v>38</v>
      </c>
      <c r="M20041" t="s">
        <v>104</v>
      </c>
      <c r="N20041">
        <v>1</v>
      </c>
      <c r="O20041" t="s">
        <v>30</v>
      </c>
      <c r="P20041">
        <v>902</v>
      </c>
      <c r="Q20041" t="s">
        <v>141</v>
      </c>
      <c r="R20041" t="s">
        <v>53</v>
      </c>
      <c r="S20041">
        <v>600073</v>
      </c>
      <c r="T20041" t="s">
        <v>33</v>
      </c>
      <c r="U20041" t="b">
        <v>0</v>
      </c>
    </row>
    <row r="20042" spans="1:21" x14ac:dyDescent="0.45">
      <c r="A20042">
        <v>20041</v>
      </c>
      <c r="B20042" t="s">
        <v>25387</v>
      </c>
      <c r="C20042">
        <v>9710966</v>
      </c>
      <c r="D20042" t="s">
        <v>22</v>
      </c>
      <c r="E20042">
        <v>27</v>
      </c>
      <c r="F20042" t="s">
        <v>35</v>
      </c>
      <c r="G20042" s="1">
        <v>44597</v>
      </c>
      <c r="H20042" t="s">
        <v>13168</v>
      </c>
      <c r="I20042" t="s">
        <v>25</v>
      </c>
      <c r="J20042" t="s">
        <v>26</v>
      </c>
      <c r="K20042" t="s">
        <v>4066</v>
      </c>
      <c r="L20042" t="s">
        <v>38</v>
      </c>
      <c r="M20042" t="s">
        <v>115</v>
      </c>
      <c r="N20042">
        <v>1</v>
      </c>
      <c r="O20042" t="s">
        <v>30</v>
      </c>
      <c r="P20042">
        <v>688</v>
      </c>
      <c r="Q20042" t="s">
        <v>5961</v>
      </c>
      <c r="R20042" t="s">
        <v>79</v>
      </c>
      <c r="S20042">
        <v>689508</v>
      </c>
      <c r="T20042" t="s">
        <v>33</v>
      </c>
      <c r="U20042" t="b">
        <v>0</v>
      </c>
    </row>
    <row r="20043" spans="1:21" x14ac:dyDescent="0.45">
      <c r="A20043">
        <v>20042</v>
      </c>
      <c r="B20043" t="s">
        <v>25388</v>
      </c>
      <c r="C20043">
        <v>4464709</v>
      </c>
      <c r="D20043" t="s">
        <v>57</v>
      </c>
      <c r="E20043">
        <v>28</v>
      </c>
      <c r="F20043" t="s">
        <v>35</v>
      </c>
      <c r="G20043" s="1">
        <v>44597</v>
      </c>
      <c r="H20043" t="s">
        <v>13168</v>
      </c>
      <c r="I20043" t="s">
        <v>25</v>
      </c>
      <c r="J20043" t="s">
        <v>94</v>
      </c>
      <c r="K20043" t="s">
        <v>8650</v>
      </c>
      <c r="L20043" t="s">
        <v>38</v>
      </c>
      <c r="M20043" t="s">
        <v>29</v>
      </c>
      <c r="N20043">
        <v>1</v>
      </c>
      <c r="O20043" t="s">
        <v>30</v>
      </c>
      <c r="P20043">
        <v>631</v>
      </c>
      <c r="Q20043" t="s">
        <v>2570</v>
      </c>
      <c r="R20043" t="s">
        <v>117</v>
      </c>
      <c r="S20043">
        <v>226023</v>
      </c>
      <c r="T20043" t="s">
        <v>33</v>
      </c>
      <c r="U20043" t="b">
        <v>0</v>
      </c>
    </row>
    <row r="20044" spans="1:21" x14ac:dyDescent="0.45">
      <c r="A20044">
        <v>20043</v>
      </c>
      <c r="B20044" t="s">
        <v>25389</v>
      </c>
      <c r="C20044">
        <v>2517766</v>
      </c>
      <c r="D20044" t="s">
        <v>57</v>
      </c>
      <c r="E20044">
        <v>18</v>
      </c>
      <c r="F20044" t="s">
        <v>35</v>
      </c>
      <c r="G20044" s="1">
        <v>44597</v>
      </c>
      <c r="H20044" t="s">
        <v>13168</v>
      </c>
      <c r="I20044" t="s">
        <v>25</v>
      </c>
      <c r="J20044" t="s">
        <v>26</v>
      </c>
      <c r="K20044" t="s">
        <v>3958</v>
      </c>
      <c r="L20044" t="s">
        <v>38</v>
      </c>
      <c r="M20044" t="s">
        <v>29</v>
      </c>
      <c r="N20044">
        <v>1</v>
      </c>
      <c r="O20044" t="s">
        <v>30</v>
      </c>
      <c r="P20044">
        <v>786</v>
      </c>
      <c r="Q20044" t="s">
        <v>3107</v>
      </c>
      <c r="R20044" t="s">
        <v>139</v>
      </c>
      <c r="S20044">
        <v>263139</v>
      </c>
      <c r="T20044" t="s">
        <v>33</v>
      </c>
      <c r="U20044" t="b">
        <v>0</v>
      </c>
    </row>
    <row r="20045" spans="1:21" x14ac:dyDescent="0.45">
      <c r="A20045">
        <v>20044</v>
      </c>
      <c r="B20045" t="s">
        <v>25390</v>
      </c>
      <c r="C20045">
        <v>664820</v>
      </c>
      <c r="D20045" t="s">
        <v>57</v>
      </c>
      <c r="E20045">
        <v>46</v>
      </c>
      <c r="F20045" t="s">
        <v>23</v>
      </c>
      <c r="G20045" s="1">
        <v>44597</v>
      </c>
      <c r="H20045" t="s">
        <v>13168</v>
      </c>
      <c r="I20045" t="s">
        <v>25</v>
      </c>
      <c r="J20045" t="s">
        <v>49</v>
      </c>
      <c r="K20045" t="s">
        <v>137</v>
      </c>
      <c r="L20045" t="s">
        <v>38</v>
      </c>
      <c r="M20045" t="s">
        <v>115</v>
      </c>
      <c r="N20045">
        <v>1</v>
      </c>
      <c r="O20045" t="s">
        <v>30</v>
      </c>
      <c r="P20045">
        <v>563</v>
      </c>
      <c r="Q20045" t="s">
        <v>501</v>
      </c>
      <c r="R20045" t="s">
        <v>117</v>
      </c>
      <c r="S20045">
        <v>208020</v>
      </c>
      <c r="T20045" t="s">
        <v>33</v>
      </c>
      <c r="U20045" t="b">
        <v>0</v>
      </c>
    </row>
    <row r="20046" spans="1:21" x14ac:dyDescent="0.45">
      <c r="A20046">
        <v>20045</v>
      </c>
      <c r="B20046" t="s">
        <v>25391</v>
      </c>
      <c r="C20046">
        <v>179268</v>
      </c>
      <c r="D20046" t="s">
        <v>57</v>
      </c>
      <c r="E20046">
        <v>42</v>
      </c>
      <c r="F20046" t="s">
        <v>23</v>
      </c>
      <c r="G20046" s="1">
        <v>44597</v>
      </c>
      <c r="H20046" t="s">
        <v>13168</v>
      </c>
      <c r="I20046" t="s">
        <v>25</v>
      </c>
      <c r="J20046" t="s">
        <v>58</v>
      </c>
      <c r="K20046" t="s">
        <v>12098</v>
      </c>
      <c r="L20046" t="s">
        <v>38</v>
      </c>
      <c r="M20046" t="s">
        <v>104</v>
      </c>
      <c r="N20046">
        <v>1</v>
      </c>
      <c r="O20046" t="s">
        <v>30</v>
      </c>
      <c r="P20046">
        <v>939</v>
      </c>
      <c r="Q20046" t="s">
        <v>9125</v>
      </c>
      <c r="R20046" t="s">
        <v>244</v>
      </c>
      <c r="S20046">
        <v>829144</v>
      </c>
      <c r="T20046" t="s">
        <v>33</v>
      </c>
      <c r="U20046" t="b">
        <v>0</v>
      </c>
    </row>
    <row r="20047" spans="1:21" x14ac:dyDescent="0.45">
      <c r="A20047">
        <v>20046</v>
      </c>
      <c r="B20047" t="s">
        <v>25392</v>
      </c>
      <c r="C20047">
        <v>2297941</v>
      </c>
      <c r="D20047" t="s">
        <v>57</v>
      </c>
      <c r="E20047">
        <v>44</v>
      </c>
      <c r="F20047" t="s">
        <v>23</v>
      </c>
      <c r="G20047" s="1">
        <v>44597</v>
      </c>
      <c r="H20047" t="s">
        <v>13168</v>
      </c>
      <c r="I20047" t="s">
        <v>234</v>
      </c>
      <c r="J20047" t="s">
        <v>58</v>
      </c>
      <c r="K20047" t="s">
        <v>600</v>
      </c>
      <c r="L20047" t="s">
        <v>215</v>
      </c>
      <c r="M20047" t="s">
        <v>216</v>
      </c>
      <c r="N20047">
        <v>1</v>
      </c>
      <c r="O20047" t="s">
        <v>30</v>
      </c>
      <c r="P20047">
        <v>1338</v>
      </c>
      <c r="Q20047" t="s">
        <v>116</v>
      </c>
      <c r="R20047" t="s">
        <v>117</v>
      </c>
      <c r="S20047">
        <v>226003</v>
      </c>
      <c r="T20047" t="s">
        <v>33</v>
      </c>
      <c r="U20047" t="b">
        <v>0</v>
      </c>
    </row>
    <row r="20048" spans="1:21" x14ac:dyDescent="0.45">
      <c r="A20048">
        <v>20047</v>
      </c>
      <c r="B20048" t="s">
        <v>25393</v>
      </c>
      <c r="C20048">
        <v>1055701</v>
      </c>
      <c r="D20048" t="s">
        <v>57</v>
      </c>
      <c r="E20048">
        <v>24</v>
      </c>
      <c r="F20048" t="s">
        <v>35</v>
      </c>
      <c r="G20048" s="1">
        <v>44597</v>
      </c>
      <c r="H20048" t="s">
        <v>13168</v>
      </c>
      <c r="I20048" t="s">
        <v>25</v>
      </c>
      <c r="J20048" t="s">
        <v>49</v>
      </c>
      <c r="K20048" t="s">
        <v>7842</v>
      </c>
      <c r="L20048" t="s">
        <v>38</v>
      </c>
      <c r="M20048" t="s">
        <v>104</v>
      </c>
      <c r="N20048">
        <v>1</v>
      </c>
      <c r="O20048" t="s">
        <v>30</v>
      </c>
      <c r="P20048">
        <v>771</v>
      </c>
      <c r="Q20048" t="s">
        <v>769</v>
      </c>
      <c r="R20048" t="s">
        <v>106</v>
      </c>
      <c r="S20048">
        <v>324001</v>
      </c>
      <c r="T20048" t="s">
        <v>33</v>
      </c>
      <c r="U20048" t="b">
        <v>0</v>
      </c>
    </row>
    <row r="20049" spans="1:21" x14ac:dyDescent="0.45">
      <c r="A20049">
        <v>20048</v>
      </c>
      <c r="B20049" t="s">
        <v>25394</v>
      </c>
      <c r="C20049">
        <v>3077542</v>
      </c>
      <c r="D20049" t="s">
        <v>22</v>
      </c>
      <c r="E20049">
        <v>45</v>
      </c>
      <c r="F20049" t="s">
        <v>23</v>
      </c>
      <c r="G20049" s="1">
        <v>44597</v>
      </c>
      <c r="H20049" t="s">
        <v>13168</v>
      </c>
      <c r="I20049" t="s">
        <v>25</v>
      </c>
      <c r="J20049" t="s">
        <v>49</v>
      </c>
      <c r="K20049" t="s">
        <v>1128</v>
      </c>
      <c r="L20049" t="s">
        <v>60</v>
      </c>
      <c r="M20049" t="s">
        <v>45</v>
      </c>
      <c r="N20049">
        <v>1</v>
      </c>
      <c r="O20049" t="s">
        <v>30</v>
      </c>
      <c r="P20049">
        <v>842</v>
      </c>
      <c r="Q20049" t="s">
        <v>306</v>
      </c>
      <c r="R20049" t="s">
        <v>76</v>
      </c>
      <c r="S20049">
        <v>530044</v>
      </c>
      <c r="T20049" t="s">
        <v>33</v>
      </c>
      <c r="U20049" t="b">
        <v>0</v>
      </c>
    </row>
    <row r="20050" spans="1:21" x14ac:dyDescent="0.45">
      <c r="A20050">
        <v>20049</v>
      </c>
      <c r="B20050" t="s">
        <v>25395</v>
      </c>
      <c r="C20050">
        <v>8046385</v>
      </c>
      <c r="D20050" t="s">
        <v>57</v>
      </c>
      <c r="E20050">
        <v>44</v>
      </c>
      <c r="F20050" t="s">
        <v>23</v>
      </c>
      <c r="G20050" s="1">
        <v>44597</v>
      </c>
      <c r="H20050" t="s">
        <v>13168</v>
      </c>
      <c r="I20050" t="s">
        <v>25</v>
      </c>
      <c r="J20050" t="s">
        <v>58</v>
      </c>
      <c r="K20050" t="s">
        <v>2771</v>
      </c>
      <c r="L20050" t="s">
        <v>38</v>
      </c>
      <c r="M20050" t="s">
        <v>45</v>
      </c>
      <c r="N20050">
        <v>1</v>
      </c>
      <c r="O20050" t="s">
        <v>30</v>
      </c>
      <c r="P20050">
        <v>824</v>
      </c>
      <c r="Q20050" t="s">
        <v>3312</v>
      </c>
      <c r="R20050" t="s">
        <v>41</v>
      </c>
      <c r="S20050">
        <v>124001</v>
      </c>
      <c r="T20050" t="s">
        <v>33</v>
      </c>
      <c r="U20050" t="b">
        <v>0</v>
      </c>
    </row>
    <row r="20051" spans="1:21" x14ac:dyDescent="0.45">
      <c r="A20051">
        <v>20050</v>
      </c>
      <c r="B20051" t="s">
        <v>25396</v>
      </c>
      <c r="C20051">
        <v>6703026</v>
      </c>
      <c r="D20051" t="s">
        <v>22</v>
      </c>
      <c r="E20051">
        <v>32</v>
      </c>
      <c r="F20051" t="s">
        <v>23</v>
      </c>
      <c r="G20051" s="1">
        <v>44597</v>
      </c>
      <c r="H20051" t="s">
        <v>13168</v>
      </c>
      <c r="I20051" t="s">
        <v>25</v>
      </c>
      <c r="J20051" t="s">
        <v>26</v>
      </c>
      <c r="K20051" t="s">
        <v>20896</v>
      </c>
      <c r="L20051" t="s">
        <v>38</v>
      </c>
      <c r="M20051" t="s">
        <v>104</v>
      </c>
      <c r="N20051">
        <v>1</v>
      </c>
      <c r="O20051" t="s">
        <v>30</v>
      </c>
      <c r="P20051">
        <v>1138</v>
      </c>
      <c r="Q20051" t="s">
        <v>934</v>
      </c>
      <c r="R20051" t="s">
        <v>41</v>
      </c>
      <c r="S20051">
        <v>122009</v>
      </c>
      <c r="T20051" t="s">
        <v>33</v>
      </c>
      <c r="U20051" t="b">
        <v>0</v>
      </c>
    </row>
    <row r="20052" spans="1:21" x14ac:dyDescent="0.45">
      <c r="A20052">
        <v>20051</v>
      </c>
      <c r="B20052" t="s">
        <v>25397</v>
      </c>
      <c r="C20052">
        <v>9067752</v>
      </c>
      <c r="D20052" t="s">
        <v>57</v>
      </c>
      <c r="E20052">
        <v>76</v>
      </c>
      <c r="F20052" t="s">
        <v>43</v>
      </c>
      <c r="G20052" s="1">
        <v>44597</v>
      </c>
      <c r="H20052" t="s">
        <v>13168</v>
      </c>
      <c r="I20052" t="s">
        <v>25</v>
      </c>
      <c r="J20052" t="s">
        <v>58</v>
      </c>
      <c r="K20052" t="s">
        <v>1420</v>
      </c>
      <c r="L20052" t="s">
        <v>215</v>
      </c>
      <c r="M20052" t="s">
        <v>216</v>
      </c>
      <c r="N20052">
        <v>1</v>
      </c>
      <c r="O20052" t="s">
        <v>30</v>
      </c>
      <c r="P20052">
        <v>499</v>
      </c>
      <c r="Q20052" t="s">
        <v>356</v>
      </c>
      <c r="R20052" t="s">
        <v>106</v>
      </c>
      <c r="S20052">
        <v>302018</v>
      </c>
      <c r="T20052" t="s">
        <v>33</v>
      </c>
      <c r="U20052" t="b">
        <v>0</v>
      </c>
    </row>
    <row r="20053" spans="1:21" x14ac:dyDescent="0.45">
      <c r="A20053">
        <v>20052</v>
      </c>
      <c r="B20053" t="s">
        <v>25398</v>
      </c>
      <c r="C20053">
        <v>7572338</v>
      </c>
      <c r="D20053" t="s">
        <v>22</v>
      </c>
      <c r="E20053">
        <v>38</v>
      </c>
      <c r="F20053" t="s">
        <v>23</v>
      </c>
      <c r="G20053" s="1">
        <v>44597</v>
      </c>
      <c r="H20053" t="s">
        <v>13168</v>
      </c>
      <c r="I20053" t="s">
        <v>25</v>
      </c>
      <c r="J20053" t="s">
        <v>49</v>
      </c>
      <c r="K20053" t="s">
        <v>25399</v>
      </c>
      <c r="L20053" t="s">
        <v>28</v>
      </c>
      <c r="M20053" t="s">
        <v>39</v>
      </c>
      <c r="N20053">
        <v>1</v>
      </c>
      <c r="O20053" t="s">
        <v>30</v>
      </c>
      <c r="P20053">
        <v>301</v>
      </c>
      <c r="Q20053" t="s">
        <v>150</v>
      </c>
      <c r="R20053" t="s">
        <v>151</v>
      </c>
      <c r="S20053">
        <v>380008</v>
      </c>
      <c r="T20053" t="s">
        <v>33</v>
      </c>
      <c r="U20053" t="b">
        <v>0</v>
      </c>
    </row>
    <row r="20054" spans="1:21" x14ac:dyDescent="0.45">
      <c r="A20054">
        <v>20053</v>
      </c>
      <c r="B20054" t="s">
        <v>25400</v>
      </c>
      <c r="C20054">
        <v>6040971</v>
      </c>
      <c r="D20054" t="s">
        <v>22</v>
      </c>
      <c r="E20054">
        <v>29</v>
      </c>
      <c r="F20054" t="s">
        <v>35</v>
      </c>
      <c r="G20054" s="1">
        <v>44597</v>
      </c>
      <c r="H20054" t="s">
        <v>13168</v>
      </c>
      <c r="I20054" t="s">
        <v>25</v>
      </c>
      <c r="J20054" t="s">
        <v>36</v>
      </c>
      <c r="K20054" t="s">
        <v>7221</v>
      </c>
      <c r="L20054" t="s">
        <v>28</v>
      </c>
      <c r="M20054" t="s">
        <v>39</v>
      </c>
      <c r="N20054">
        <v>1</v>
      </c>
      <c r="O20054" t="s">
        <v>30</v>
      </c>
      <c r="P20054">
        <v>295</v>
      </c>
      <c r="Q20054" t="s">
        <v>91</v>
      </c>
      <c r="R20054" t="s">
        <v>92</v>
      </c>
      <c r="S20054">
        <v>500024</v>
      </c>
      <c r="T20054" t="s">
        <v>33</v>
      </c>
      <c r="U20054" t="b">
        <v>0</v>
      </c>
    </row>
    <row r="20055" spans="1:21" x14ac:dyDescent="0.45">
      <c r="A20055">
        <v>20054</v>
      </c>
      <c r="B20055" t="s">
        <v>25401</v>
      </c>
      <c r="C20055">
        <v>5884733</v>
      </c>
      <c r="D20055" t="s">
        <v>22</v>
      </c>
      <c r="E20055">
        <v>34</v>
      </c>
      <c r="F20055" t="s">
        <v>23</v>
      </c>
      <c r="G20055" s="1">
        <v>44597</v>
      </c>
      <c r="H20055" t="s">
        <v>13168</v>
      </c>
      <c r="I20055" t="s">
        <v>25</v>
      </c>
      <c r="J20055" t="s">
        <v>94</v>
      </c>
      <c r="K20055" t="s">
        <v>4622</v>
      </c>
      <c r="L20055" t="s">
        <v>81</v>
      </c>
      <c r="M20055" t="s">
        <v>72</v>
      </c>
      <c r="N20055">
        <v>1</v>
      </c>
      <c r="O20055" t="s">
        <v>30</v>
      </c>
      <c r="P20055">
        <v>599</v>
      </c>
      <c r="Q20055" t="s">
        <v>183</v>
      </c>
      <c r="R20055" t="s">
        <v>76</v>
      </c>
      <c r="S20055">
        <v>524002</v>
      </c>
      <c r="T20055" t="s">
        <v>33</v>
      </c>
      <c r="U20055" t="b">
        <v>0</v>
      </c>
    </row>
    <row r="20056" spans="1:21" x14ac:dyDescent="0.45">
      <c r="A20056">
        <v>20055</v>
      </c>
      <c r="B20056" t="s">
        <v>25402</v>
      </c>
      <c r="C20056">
        <v>2675821</v>
      </c>
      <c r="D20056" t="s">
        <v>57</v>
      </c>
      <c r="E20056">
        <v>34</v>
      </c>
      <c r="F20056" t="s">
        <v>23</v>
      </c>
      <c r="G20056" s="1">
        <v>44597</v>
      </c>
      <c r="H20056" t="s">
        <v>13168</v>
      </c>
      <c r="I20056" t="s">
        <v>25</v>
      </c>
      <c r="J20056" t="s">
        <v>49</v>
      </c>
      <c r="K20056" t="s">
        <v>1071</v>
      </c>
      <c r="L20056" t="s">
        <v>215</v>
      </c>
      <c r="M20056" t="s">
        <v>216</v>
      </c>
      <c r="N20056">
        <v>1</v>
      </c>
      <c r="O20056" t="s">
        <v>30</v>
      </c>
      <c r="P20056">
        <v>685</v>
      </c>
      <c r="Q20056" t="s">
        <v>4387</v>
      </c>
      <c r="R20056" t="s">
        <v>53</v>
      </c>
      <c r="S20056">
        <v>600062</v>
      </c>
      <c r="T20056" t="s">
        <v>33</v>
      </c>
      <c r="U20056" t="b">
        <v>0</v>
      </c>
    </row>
    <row r="20057" spans="1:21" x14ac:dyDescent="0.45">
      <c r="A20057">
        <v>20056</v>
      </c>
      <c r="B20057" t="s">
        <v>25402</v>
      </c>
      <c r="C20057">
        <v>2675821</v>
      </c>
      <c r="D20057" t="s">
        <v>22</v>
      </c>
      <c r="E20057">
        <v>47</v>
      </c>
      <c r="F20057" t="s">
        <v>23</v>
      </c>
      <c r="G20057" s="1">
        <v>44597</v>
      </c>
      <c r="H20057" t="s">
        <v>13168</v>
      </c>
      <c r="I20057" t="s">
        <v>25</v>
      </c>
      <c r="J20057" t="s">
        <v>49</v>
      </c>
      <c r="K20057" t="s">
        <v>1022</v>
      </c>
      <c r="L20057" t="s">
        <v>28</v>
      </c>
      <c r="M20057" t="s">
        <v>72</v>
      </c>
      <c r="N20057">
        <v>1</v>
      </c>
      <c r="O20057" t="s">
        <v>30</v>
      </c>
      <c r="P20057">
        <v>435</v>
      </c>
      <c r="Q20057" t="s">
        <v>2215</v>
      </c>
      <c r="R20057" t="s">
        <v>76</v>
      </c>
      <c r="S20057">
        <v>533003</v>
      </c>
      <c r="T20057" t="s">
        <v>33</v>
      </c>
      <c r="U20057" t="b">
        <v>0</v>
      </c>
    </row>
    <row r="20058" spans="1:21" x14ac:dyDescent="0.45">
      <c r="A20058">
        <v>20057</v>
      </c>
      <c r="B20058" t="s">
        <v>25403</v>
      </c>
      <c r="C20058">
        <v>107625</v>
      </c>
      <c r="D20058" t="s">
        <v>22</v>
      </c>
      <c r="E20058">
        <v>71</v>
      </c>
      <c r="F20058" t="s">
        <v>43</v>
      </c>
      <c r="G20058" s="1">
        <v>44597</v>
      </c>
      <c r="H20058" t="s">
        <v>13168</v>
      </c>
      <c r="I20058" t="s">
        <v>25</v>
      </c>
      <c r="J20058" t="s">
        <v>58</v>
      </c>
      <c r="K20058" t="s">
        <v>2357</v>
      </c>
      <c r="L20058" t="s">
        <v>38</v>
      </c>
      <c r="M20058" t="s">
        <v>104</v>
      </c>
      <c r="N20058">
        <v>1</v>
      </c>
      <c r="O20058" t="s">
        <v>30</v>
      </c>
      <c r="P20058">
        <v>969</v>
      </c>
      <c r="Q20058" t="s">
        <v>109</v>
      </c>
      <c r="R20058" t="s">
        <v>62</v>
      </c>
      <c r="S20058">
        <v>400074</v>
      </c>
      <c r="T20058" t="s">
        <v>33</v>
      </c>
      <c r="U20058" t="b">
        <v>0</v>
      </c>
    </row>
    <row r="20059" spans="1:21" x14ac:dyDescent="0.45">
      <c r="A20059">
        <v>20058</v>
      </c>
      <c r="B20059" t="s">
        <v>25404</v>
      </c>
      <c r="C20059">
        <v>4060403</v>
      </c>
      <c r="D20059" t="s">
        <v>22</v>
      </c>
      <c r="E20059">
        <v>49</v>
      </c>
      <c r="F20059" t="s">
        <v>23</v>
      </c>
      <c r="G20059" s="1">
        <v>44597</v>
      </c>
      <c r="H20059" t="s">
        <v>13168</v>
      </c>
      <c r="I20059" t="s">
        <v>119</v>
      </c>
      <c r="J20059" t="s">
        <v>58</v>
      </c>
      <c r="K20059" t="s">
        <v>25405</v>
      </c>
      <c r="L20059" t="s">
        <v>28</v>
      </c>
      <c r="M20059" t="s">
        <v>72</v>
      </c>
      <c r="N20059">
        <v>1</v>
      </c>
      <c r="O20059" t="s">
        <v>30</v>
      </c>
      <c r="P20059">
        <v>385</v>
      </c>
      <c r="Q20059" t="s">
        <v>521</v>
      </c>
      <c r="R20059" t="s">
        <v>62</v>
      </c>
      <c r="S20059">
        <v>400001</v>
      </c>
      <c r="T20059" t="s">
        <v>33</v>
      </c>
      <c r="U20059" t="b">
        <v>0</v>
      </c>
    </row>
    <row r="20060" spans="1:21" x14ac:dyDescent="0.45">
      <c r="A20060">
        <v>20059</v>
      </c>
      <c r="B20060" t="s">
        <v>25406</v>
      </c>
      <c r="C20060">
        <v>5263849</v>
      </c>
      <c r="D20060" t="s">
        <v>22</v>
      </c>
      <c r="E20060">
        <v>38</v>
      </c>
      <c r="F20060" t="s">
        <v>23</v>
      </c>
      <c r="G20060" s="1">
        <v>44597</v>
      </c>
      <c r="H20060" t="s">
        <v>13168</v>
      </c>
      <c r="I20060" t="s">
        <v>25</v>
      </c>
      <c r="J20060" t="s">
        <v>58</v>
      </c>
      <c r="K20060" t="s">
        <v>5522</v>
      </c>
      <c r="L20060" t="s">
        <v>28</v>
      </c>
      <c r="M20060" t="s">
        <v>39</v>
      </c>
      <c r="N20060">
        <v>1</v>
      </c>
      <c r="O20060" t="s">
        <v>30</v>
      </c>
      <c r="P20060">
        <v>655</v>
      </c>
      <c r="Q20060" t="s">
        <v>175</v>
      </c>
      <c r="R20060" t="s">
        <v>62</v>
      </c>
      <c r="S20060">
        <v>411045</v>
      </c>
      <c r="T20060" t="s">
        <v>33</v>
      </c>
      <c r="U20060" t="b">
        <v>0</v>
      </c>
    </row>
    <row r="20061" spans="1:21" x14ac:dyDescent="0.45">
      <c r="A20061">
        <v>20060</v>
      </c>
      <c r="B20061" t="s">
        <v>25407</v>
      </c>
      <c r="C20061">
        <v>6966506</v>
      </c>
      <c r="D20061" t="s">
        <v>22</v>
      </c>
      <c r="E20061">
        <v>35</v>
      </c>
      <c r="F20061" t="s">
        <v>23</v>
      </c>
      <c r="G20061" s="1">
        <v>44597</v>
      </c>
      <c r="H20061" t="s">
        <v>13168</v>
      </c>
      <c r="I20061" t="s">
        <v>25</v>
      </c>
      <c r="J20061" t="s">
        <v>49</v>
      </c>
      <c r="K20061" t="s">
        <v>815</v>
      </c>
      <c r="L20061" t="s">
        <v>38</v>
      </c>
      <c r="M20061" t="s">
        <v>51</v>
      </c>
      <c r="N20061">
        <v>1</v>
      </c>
      <c r="O20061" t="s">
        <v>30</v>
      </c>
      <c r="P20061">
        <v>635</v>
      </c>
      <c r="Q20061" t="s">
        <v>91</v>
      </c>
      <c r="R20061" t="s">
        <v>92</v>
      </c>
      <c r="S20061">
        <v>500001</v>
      </c>
      <c r="T20061" t="s">
        <v>33</v>
      </c>
      <c r="U20061" t="b">
        <v>0</v>
      </c>
    </row>
    <row r="20062" spans="1:21" x14ac:dyDescent="0.45">
      <c r="A20062">
        <v>20061</v>
      </c>
      <c r="B20062" t="s">
        <v>25408</v>
      </c>
      <c r="C20062">
        <v>962575</v>
      </c>
      <c r="D20062" t="s">
        <v>22</v>
      </c>
      <c r="E20062">
        <v>22</v>
      </c>
      <c r="F20062" t="s">
        <v>35</v>
      </c>
      <c r="G20062" s="1">
        <v>44597</v>
      </c>
      <c r="H20062" t="s">
        <v>13168</v>
      </c>
      <c r="I20062" t="s">
        <v>25</v>
      </c>
      <c r="J20062" t="s">
        <v>36</v>
      </c>
      <c r="K20062" t="s">
        <v>4762</v>
      </c>
      <c r="L20062" t="s">
        <v>28</v>
      </c>
      <c r="M20062" t="s">
        <v>39</v>
      </c>
      <c r="N20062">
        <v>1</v>
      </c>
      <c r="O20062" t="s">
        <v>30</v>
      </c>
      <c r="P20062">
        <v>301</v>
      </c>
      <c r="Q20062" t="s">
        <v>25409</v>
      </c>
      <c r="R20062" t="s">
        <v>253</v>
      </c>
      <c r="S20062">
        <v>845459</v>
      </c>
      <c r="T20062" t="s">
        <v>33</v>
      </c>
      <c r="U20062" t="b">
        <v>0</v>
      </c>
    </row>
    <row r="20063" spans="1:21" x14ac:dyDescent="0.45">
      <c r="A20063">
        <v>20062</v>
      </c>
      <c r="B20063" t="s">
        <v>25410</v>
      </c>
      <c r="C20063">
        <v>5208395</v>
      </c>
      <c r="D20063" t="s">
        <v>22</v>
      </c>
      <c r="E20063">
        <v>24</v>
      </c>
      <c r="F20063" t="s">
        <v>35</v>
      </c>
      <c r="G20063" s="1">
        <v>44597</v>
      </c>
      <c r="H20063" t="s">
        <v>13168</v>
      </c>
      <c r="I20063" t="s">
        <v>234</v>
      </c>
      <c r="J20063" t="s">
        <v>58</v>
      </c>
      <c r="K20063" t="s">
        <v>205</v>
      </c>
      <c r="L20063" t="s">
        <v>38</v>
      </c>
      <c r="M20063" t="s">
        <v>104</v>
      </c>
      <c r="N20063">
        <v>1</v>
      </c>
      <c r="O20063" t="s">
        <v>30</v>
      </c>
      <c r="P20063">
        <v>698</v>
      </c>
      <c r="Q20063" t="s">
        <v>40</v>
      </c>
      <c r="R20063" t="s">
        <v>41</v>
      </c>
      <c r="S20063">
        <v>122002</v>
      </c>
      <c r="T20063" t="s">
        <v>33</v>
      </c>
      <c r="U20063" t="b">
        <v>0</v>
      </c>
    </row>
    <row r="20064" spans="1:21" x14ac:dyDescent="0.45">
      <c r="A20064">
        <v>20063</v>
      </c>
      <c r="B20064" t="s">
        <v>25411</v>
      </c>
      <c r="C20064">
        <v>3762662</v>
      </c>
      <c r="D20064" t="s">
        <v>22</v>
      </c>
      <c r="E20064">
        <v>27</v>
      </c>
      <c r="F20064" t="s">
        <v>35</v>
      </c>
      <c r="G20064" s="1">
        <v>44597</v>
      </c>
      <c r="H20064" t="s">
        <v>13168</v>
      </c>
      <c r="I20064" t="s">
        <v>25</v>
      </c>
      <c r="J20064" t="s">
        <v>58</v>
      </c>
      <c r="K20064" t="s">
        <v>12273</v>
      </c>
      <c r="L20064" t="s">
        <v>81</v>
      </c>
      <c r="M20064" t="s">
        <v>29</v>
      </c>
      <c r="N20064">
        <v>1</v>
      </c>
      <c r="O20064" t="s">
        <v>30</v>
      </c>
      <c r="P20064">
        <v>545</v>
      </c>
      <c r="Q20064" t="s">
        <v>862</v>
      </c>
      <c r="R20064" t="s">
        <v>139</v>
      </c>
      <c r="S20064">
        <v>248001</v>
      </c>
      <c r="T20064" t="s">
        <v>33</v>
      </c>
      <c r="U20064" t="b">
        <v>0</v>
      </c>
    </row>
    <row r="20065" spans="1:21" x14ac:dyDescent="0.45">
      <c r="A20065">
        <v>20064</v>
      </c>
      <c r="B20065" t="s">
        <v>25412</v>
      </c>
      <c r="C20065">
        <v>6240580</v>
      </c>
      <c r="D20065" t="s">
        <v>22</v>
      </c>
      <c r="E20065">
        <v>68</v>
      </c>
      <c r="F20065" t="s">
        <v>43</v>
      </c>
      <c r="G20065" s="1">
        <v>44597</v>
      </c>
      <c r="H20065" t="s">
        <v>13168</v>
      </c>
      <c r="I20065" t="s">
        <v>25</v>
      </c>
      <c r="J20065" t="s">
        <v>49</v>
      </c>
      <c r="K20065" t="s">
        <v>421</v>
      </c>
      <c r="L20065" t="s">
        <v>38</v>
      </c>
      <c r="M20065" t="s">
        <v>51</v>
      </c>
      <c r="N20065">
        <v>1</v>
      </c>
      <c r="O20065" t="s">
        <v>30</v>
      </c>
      <c r="P20065">
        <v>1125</v>
      </c>
      <c r="Q20065" t="s">
        <v>141</v>
      </c>
      <c r="R20065" t="s">
        <v>53</v>
      </c>
      <c r="S20065">
        <v>600123</v>
      </c>
      <c r="T20065" t="s">
        <v>33</v>
      </c>
      <c r="U20065" t="b">
        <v>0</v>
      </c>
    </row>
    <row r="20066" spans="1:21" x14ac:dyDescent="0.45">
      <c r="A20066">
        <v>20065</v>
      </c>
      <c r="B20066" t="s">
        <v>25413</v>
      </c>
      <c r="C20066">
        <v>464021</v>
      </c>
      <c r="D20066" t="s">
        <v>22</v>
      </c>
      <c r="E20066">
        <v>26</v>
      </c>
      <c r="F20066" t="s">
        <v>35</v>
      </c>
      <c r="G20066" s="1">
        <v>44597</v>
      </c>
      <c r="H20066" t="s">
        <v>13168</v>
      </c>
      <c r="I20066" t="s">
        <v>25</v>
      </c>
      <c r="J20066" t="s">
        <v>68</v>
      </c>
      <c r="K20066" t="s">
        <v>25414</v>
      </c>
      <c r="L20066" t="s">
        <v>60</v>
      </c>
      <c r="M20066" t="s">
        <v>45</v>
      </c>
      <c r="N20066">
        <v>1</v>
      </c>
      <c r="O20066" t="s">
        <v>30</v>
      </c>
      <c r="P20066">
        <v>472</v>
      </c>
      <c r="Q20066" t="s">
        <v>46</v>
      </c>
      <c r="R20066" t="s">
        <v>47</v>
      </c>
      <c r="S20066">
        <v>700082</v>
      </c>
      <c r="T20066" t="s">
        <v>33</v>
      </c>
      <c r="U20066" t="b">
        <v>0</v>
      </c>
    </row>
    <row r="20067" spans="1:21" x14ac:dyDescent="0.45">
      <c r="A20067">
        <v>20066</v>
      </c>
      <c r="B20067" t="s">
        <v>25415</v>
      </c>
      <c r="C20067">
        <v>902189</v>
      </c>
      <c r="D20067" t="s">
        <v>22</v>
      </c>
      <c r="E20067">
        <v>47</v>
      </c>
      <c r="F20067" t="s">
        <v>23</v>
      </c>
      <c r="G20067" s="1">
        <v>44597</v>
      </c>
      <c r="H20067" t="s">
        <v>13168</v>
      </c>
      <c r="I20067" t="s">
        <v>25</v>
      </c>
      <c r="J20067" t="s">
        <v>58</v>
      </c>
      <c r="K20067" t="s">
        <v>7304</v>
      </c>
      <c r="L20067" t="s">
        <v>38</v>
      </c>
      <c r="M20067" t="s">
        <v>51</v>
      </c>
      <c r="N20067">
        <v>1</v>
      </c>
      <c r="O20067" t="s">
        <v>30</v>
      </c>
      <c r="P20067">
        <v>437</v>
      </c>
      <c r="Q20067" t="s">
        <v>17648</v>
      </c>
      <c r="R20067" t="s">
        <v>117</v>
      </c>
      <c r="S20067">
        <v>227405</v>
      </c>
      <c r="T20067" t="s">
        <v>33</v>
      </c>
      <c r="U20067" t="b">
        <v>0</v>
      </c>
    </row>
    <row r="20068" spans="1:21" x14ac:dyDescent="0.45">
      <c r="A20068">
        <v>20067</v>
      </c>
      <c r="B20068" t="s">
        <v>25415</v>
      </c>
      <c r="C20068">
        <v>902189</v>
      </c>
      <c r="D20068" t="s">
        <v>22</v>
      </c>
      <c r="E20068">
        <v>41</v>
      </c>
      <c r="F20068" t="s">
        <v>23</v>
      </c>
      <c r="G20068" s="1">
        <v>44597</v>
      </c>
      <c r="H20068" t="s">
        <v>13168</v>
      </c>
      <c r="I20068" t="s">
        <v>25</v>
      </c>
      <c r="J20068" t="s">
        <v>49</v>
      </c>
      <c r="K20068" t="s">
        <v>2787</v>
      </c>
      <c r="L20068" t="s">
        <v>38</v>
      </c>
      <c r="M20068" t="s">
        <v>45</v>
      </c>
      <c r="N20068">
        <v>1</v>
      </c>
      <c r="O20068" t="s">
        <v>30</v>
      </c>
      <c r="P20068">
        <v>450</v>
      </c>
      <c r="Q20068" t="s">
        <v>175</v>
      </c>
      <c r="R20068" t="s">
        <v>62</v>
      </c>
      <c r="S20068">
        <v>412308</v>
      </c>
      <c r="T20068" t="s">
        <v>33</v>
      </c>
      <c r="U20068" t="b">
        <v>0</v>
      </c>
    </row>
    <row r="20069" spans="1:21" x14ac:dyDescent="0.45">
      <c r="A20069">
        <v>20068</v>
      </c>
      <c r="B20069" t="s">
        <v>25416</v>
      </c>
      <c r="C20069">
        <v>3716844</v>
      </c>
      <c r="D20069" t="s">
        <v>22</v>
      </c>
      <c r="E20069">
        <v>26</v>
      </c>
      <c r="F20069" t="s">
        <v>35</v>
      </c>
      <c r="G20069" s="1">
        <v>44597</v>
      </c>
      <c r="H20069" t="s">
        <v>13168</v>
      </c>
      <c r="I20069" t="s">
        <v>25</v>
      </c>
      <c r="J20069" t="s">
        <v>26</v>
      </c>
      <c r="K20069" t="s">
        <v>2100</v>
      </c>
      <c r="L20069" t="s">
        <v>38</v>
      </c>
      <c r="M20069" t="s">
        <v>51</v>
      </c>
      <c r="N20069">
        <v>1</v>
      </c>
      <c r="O20069" t="s">
        <v>30</v>
      </c>
      <c r="P20069">
        <v>597</v>
      </c>
      <c r="Q20069" t="s">
        <v>466</v>
      </c>
      <c r="R20069" t="s">
        <v>79</v>
      </c>
      <c r="S20069">
        <v>685607</v>
      </c>
      <c r="T20069" t="s">
        <v>33</v>
      </c>
      <c r="U20069" t="b">
        <v>0</v>
      </c>
    </row>
    <row r="20070" spans="1:21" x14ac:dyDescent="0.45">
      <c r="A20070">
        <v>20069</v>
      </c>
      <c r="B20070" t="s">
        <v>25416</v>
      </c>
      <c r="C20070">
        <v>3716844</v>
      </c>
      <c r="D20070" t="s">
        <v>57</v>
      </c>
      <c r="E20070">
        <v>48</v>
      </c>
      <c r="F20070" t="s">
        <v>23</v>
      </c>
      <c r="G20070" s="1">
        <v>44597</v>
      </c>
      <c r="H20070" t="s">
        <v>13168</v>
      </c>
      <c r="I20070" t="s">
        <v>25</v>
      </c>
      <c r="J20070" t="s">
        <v>49</v>
      </c>
      <c r="K20070" t="s">
        <v>5890</v>
      </c>
      <c r="L20070" t="s">
        <v>38</v>
      </c>
      <c r="M20070" t="s">
        <v>72</v>
      </c>
      <c r="N20070">
        <v>1</v>
      </c>
      <c r="O20070" t="s">
        <v>30</v>
      </c>
      <c r="P20070">
        <v>1398</v>
      </c>
      <c r="Q20070" t="s">
        <v>5160</v>
      </c>
      <c r="R20070" t="s">
        <v>32</v>
      </c>
      <c r="S20070">
        <v>145001</v>
      </c>
      <c r="T20070" t="s">
        <v>33</v>
      </c>
      <c r="U20070" t="b">
        <v>0</v>
      </c>
    </row>
    <row r="20071" spans="1:21" x14ac:dyDescent="0.45">
      <c r="A20071">
        <v>20070</v>
      </c>
      <c r="B20071" t="s">
        <v>25416</v>
      </c>
      <c r="C20071">
        <v>3716844</v>
      </c>
      <c r="D20071" t="s">
        <v>22</v>
      </c>
      <c r="E20071">
        <v>45</v>
      </c>
      <c r="F20071" t="s">
        <v>23</v>
      </c>
      <c r="G20071" s="1">
        <v>44597</v>
      </c>
      <c r="H20071" t="s">
        <v>13168</v>
      </c>
      <c r="I20071" t="s">
        <v>25</v>
      </c>
      <c r="J20071" t="s">
        <v>58</v>
      </c>
      <c r="K20071" t="s">
        <v>9545</v>
      </c>
      <c r="L20071" t="s">
        <v>38</v>
      </c>
      <c r="M20071" t="s">
        <v>39</v>
      </c>
      <c r="N20071">
        <v>1</v>
      </c>
      <c r="O20071" t="s">
        <v>30</v>
      </c>
      <c r="P20071">
        <v>999</v>
      </c>
      <c r="Q20071" t="s">
        <v>1320</v>
      </c>
      <c r="R20071" t="s">
        <v>41</v>
      </c>
      <c r="S20071">
        <v>121010</v>
      </c>
      <c r="T20071" t="s">
        <v>33</v>
      </c>
      <c r="U20071" t="b">
        <v>0</v>
      </c>
    </row>
    <row r="20072" spans="1:21" x14ac:dyDescent="0.45">
      <c r="A20072">
        <v>20071</v>
      </c>
      <c r="B20072" t="s">
        <v>25417</v>
      </c>
      <c r="C20072">
        <v>2254384</v>
      </c>
      <c r="D20072" t="s">
        <v>22</v>
      </c>
      <c r="E20072">
        <v>25</v>
      </c>
      <c r="F20072" t="s">
        <v>35</v>
      </c>
      <c r="G20072" s="1">
        <v>44597</v>
      </c>
      <c r="H20072" t="s">
        <v>13168</v>
      </c>
      <c r="I20072" t="s">
        <v>25</v>
      </c>
      <c r="J20072" t="s">
        <v>58</v>
      </c>
      <c r="K20072" t="s">
        <v>2602</v>
      </c>
      <c r="L20072" t="s">
        <v>38</v>
      </c>
      <c r="M20072" t="s">
        <v>72</v>
      </c>
      <c r="N20072">
        <v>1</v>
      </c>
      <c r="O20072" t="s">
        <v>30</v>
      </c>
      <c r="P20072">
        <v>1033</v>
      </c>
      <c r="Q20072" t="s">
        <v>7601</v>
      </c>
      <c r="R20072" t="s">
        <v>76</v>
      </c>
      <c r="S20072">
        <v>522306</v>
      </c>
      <c r="T20072" t="s">
        <v>33</v>
      </c>
      <c r="U20072" t="b">
        <v>0</v>
      </c>
    </row>
    <row r="20073" spans="1:21" x14ac:dyDescent="0.45">
      <c r="A20073">
        <v>20072</v>
      </c>
      <c r="B20073" t="s">
        <v>25417</v>
      </c>
      <c r="C20073">
        <v>2254384</v>
      </c>
      <c r="D20073" t="s">
        <v>57</v>
      </c>
      <c r="E20073">
        <v>38</v>
      </c>
      <c r="F20073" t="s">
        <v>23</v>
      </c>
      <c r="G20073" s="1">
        <v>44597</v>
      </c>
      <c r="H20073" t="s">
        <v>13168</v>
      </c>
      <c r="I20073" t="s">
        <v>25</v>
      </c>
      <c r="J20073" t="s">
        <v>49</v>
      </c>
      <c r="K20073" t="s">
        <v>9351</v>
      </c>
      <c r="L20073" t="s">
        <v>38</v>
      </c>
      <c r="M20073" t="s">
        <v>45</v>
      </c>
      <c r="N20073">
        <v>1</v>
      </c>
      <c r="O20073" t="s">
        <v>30</v>
      </c>
      <c r="P20073">
        <v>968</v>
      </c>
      <c r="Q20073" t="s">
        <v>8500</v>
      </c>
      <c r="R20073" t="s">
        <v>151</v>
      </c>
      <c r="S20073">
        <v>387620</v>
      </c>
      <c r="T20073" t="s">
        <v>33</v>
      </c>
      <c r="U20073" t="b">
        <v>0</v>
      </c>
    </row>
    <row r="20074" spans="1:21" x14ac:dyDescent="0.45">
      <c r="A20074">
        <v>20073</v>
      </c>
      <c r="B20074" t="s">
        <v>25418</v>
      </c>
      <c r="C20074">
        <v>6849528</v>
      </c>
      <c r="D20074" t="s">
        <v>57</v>
      </c>
      <c r="E20074">
        <v>49</v>
      </c>
      <c r="F20074" t="s">
        <v>23</v>
      </c>
      <c r="G20074" s="1">
        <v>44597</v>
      </c>
      <c r="H20074" t="s">
        <v>13168</v>
      </c>
      <c r="I20074" t="s">
        <v>25</v>
      </c>
      <c r="J20074" t="s">
        <v>26</v>
      </c>
      <c r="K20074" t="s">
        <v>1822</v>
      </c>
      <c r="L20074" t="s">
        <v>38</v>
      </c>
      <c r="M20074" t="s">
        <v>45</v>
      </c>
      <c r="N20074">
        <v>1</v>
      </c>
      <c r="O20074" t="s">
        <v>30</v>
      </c>
      <c r="P20074">
        <v>969</v>
      </c>
      <c r="Q20074" t="s">
        <v>175</v>
      </c>
      <c r="R20074" t="s">
        <v>62</v>
      </c>
      <c r="S20074">
        <v>411046</v>
      </c>
      <c r="T20074" t="s">
        <v>33</v>
      </c>
      <c r="U20074" t="b">
        <v>0</v>
      </c>
    </row>
    <row r="20075" spans="1:21" x14ac:dyDescent="0.45">
      <c r="A20075">
        <v>20074</v>
      </c>
      <c r="B20075" t="s">
        <v>25419</v>
      </c>
      <c r="C20075">
        <v>9356768</v>
      </c>
      <c r="D20075" t="s">
        <v>22</v>
      </c>
      <c r="E20075">
        <v>18</v>
      </c>
      <c r="F20075" t="s">
        <v>35</v>
      </c>
      <c r="G20075" s="1">
        <v>44597</v>
      </c>
      <c r="H20075" t="s">
        <v>13168</v>
      </c>
      <c r="I20075" t="s">
        <v>234</v>
      </c>
      <c r="J20075" t="s">
        <v>58</v>
      </c>
      <c r="K20075" t="s">
        <v>3440</v>
      </c>
      <c r="L20075" t="s">
        <v>28</v>
      </c>
      <c r="M20075" t="s">
        <v>115</v>
      </c>
      <c r="N20075">
        <v>1</v>
      </c>
      <c r="O20075" t="s">
        <v>30</v>
      </c>
      <c r="P20075">
        <v>387</v>
      </c>
      <c r="Q20075" t="s">
        <v>96</v>
      </c>
      <c r="R20075" t="s">
        <v>97</v>
      </c>
      <c r="S20075">
        <v>110092</v>
      </c>
      <c r="T20075" t="s">
        <v>33</v>
      </c>
      <c r="U20075" t="b">
        <v>0</v>
      </c>
    </row>
    <row r="20076" spans="1:21" x14ac:dyDescent="0.45">
      <c r="A20076">
        <v>20075</v>
      </c>
      <c r="B20076" t="s">
        <v>25419</v>
      </c>
      <c r="C20076">
        <v>9356768</v>
      </c>
      <c r="D20076" t="s">
        <v>22</v>
      </c>
      <c r="E20076">
        <v>23</v>
      </c>
      <c r="F20076" t="s">
        <v>35</v>
      </c>
      <c r="G20076" s="1">
        <v>44597</v>
      </c>
      <c r="H20076" t="s">
        <v>13168</v>
      </c>
      <c r="I20076" t="s">
        <v>25</v>
      </c>
      <c r="J20076" t="s">
        <v>26</v>
      </c>
      <c r="K20076" t="s">
        <v>2396</v>
      </c>
      <c r="L20076" t="s">
        <v>28</v>
      </c>
      <c r="M20076" t="s">
        <v>72</v>
      </c>
      <c r="N20076">
        <v>1</v>
      </c>
      <c r="O20076" t="s">
        <v>30</v>
      </c>
      <c r="P20076">
        <v>405</v>
      </c>
      <c r="Q20076" t="s">
        <v>13163</v>
      </c>
      <c r="R20076" t="s">
        <v>117</v>
      </c>
      <c r="S20076">
        <v>227817</v>
      </c>
      <c r="T20076" t="s">
        <v>33</v>
      </c>
      <c r="U20076" t="b">
        <v>0</v>
      </c>
    </row>
    <row r="20077" spans="1:21" x14ac:dyDescent="0.45">
      <c r="A20077">
        <v>20076</v>
      </c>
      <c r="B20077" t="s">
        <v>25420</v>
      </c>
      <c r="C20077">
        <v>4874925</v>
      </c>
      <c r="D20077" t="s">
        <v>22</v>
      </c>
      <c r="E20077">
        <v>43</v>
      </c>
      <c r="F20077" t="s">
        <v>23</v>
      </c>
      <c r="G20077" s="1">
        <v>44597</v>
      </c>
      <c r="H20077" t="s">
        <v>13168</v>
      </c>
      <c r="I20077" t="s">
        <v>25</v>
      </c>
      <c r="J20077" t="s">
        <v>49</v>
      </c>
      <c r="K20077" t="s">
        <v>7902</v>
      </c>
      <c r="L20077" t="s">
        <v>28</v>
      </c>
      <c r="M20077" t="s">
        <v>51</v>
      </c>
      <c r="N20077">
        <v>1</v>
      </c>
      <c r="O20077" t="s">
        <v>30</v>
      </c>
      <c r="P20077">
        <v>376</v>
      </c>
      <c r="Q20077" t="s">
        <v>25421</v>
      </c>
      <c r="R20077" t="s">
        <v>79</v>
      </c>
      <c r="S20077">
        <v>673308</v>
      </c>
      <c r="T20077" t="s">
        <v>33</v>
      </c>
      <c r="U20077" t="b">
        <v>0</v>
      </c>
    </row>
    <row r="20078" spans="1:21" x14ac:dyDescent="0.45">
      <c r="A20078">
        <v>20077</v>
      </c>
      <c r="B20078" t="s">
        <v>25422</v>
      </c>
      <c r="C20078">
        <v>5994312</v>
      </c>
      <c r="D20078" t="s">
        <v>22</v>
      </c>
      <c r="E20078">
        <v>59</v>
      </c>
      <c r="F20078" t="s">
        <v>43</v>
      </c>
      <c r="G20078" s="1">
        <v>44597</v>
      </c>
      <c r="H20078" t="s">
        <v>13168</v>
      </c>
      <c r="I20078" t="s">
        <v>25</v>
      </c>
      <c r="J20078" t="s">
        <v>58</v>
      </c>
      <c r="K20078" t="s">
        <v>8623</v>
      </c>
      <c r="L20078" t="s">
        <v>28</v>
      </c>
      <c r="M20078" t="s">
        <v>72</v>
      </c>
      <c r="N20078">
        <v>1</v>
      </c>
      <c r="O20078" t="s">
        <v>30</v>
      </c>
      <c r="P20078">
        <v>376</v>
      </c>
      <c r="Q20078" t="s">
        <v>5671</v>
      </c>
      <c r="R20078" t="s">
        <v>79</v>
      </c>
      <c r="S20078">
        <v>695541</v>
      </c>
      <c r="T20078" t="s">
        <v>33</v>
      </c>
      <c r="U20078" t="b">
        <v>0</v>
      </c>
    </row>
    <row r="20079" spans="1:21" x14ac:dyDescent="0.45">
      <c r="A20079">
        <v>20078</v>
      </c>
      <c r="B20079" t="s">
        <v>25423</v>
      </c>
      <c r="C20079">
        <v>3742695</v>
      </c>
      <c r="D20079" t="s">
        <v>22</v>
      </c>
      <c r="E20079">
        <v>24</v>
      </c>
      <c r="F20079" t="s">
        <v>35</v>
      </c>
      <c r="G20079" s="1">
        <v>44597</v>
      </c>
      <c r="H20079" t="s">
        <v>13168</v>
      </c>
      <c r="I20079" t="s">
        <v>25</v>
      </c>
      <c r="J20079" t="s">
        <v>26</v>
      </c>
      <c r="K20079" t="s">
        <v>397</v>
      </c>
      <c r="L20079" t="s">
        <v>28</v>
      </c>
      <c r="M20079" t="s">
        <v>51</v>
      </c>
      <c r="N20079">
        <v>1</v>
      </c>
      <c r="O20079" t="s">
        <v>30</v>
      </c>
      <c r="P20079">
        <v>435</v>
      </c>
      <c r="Q20079" t="s">
        <v>141</v>
      </c>
      <c r="R20079" t="s">
        <v>53</v>
      </c>
      <c r="S20079">
        <v>600052</v>
      </c>
      <c r="T20079" t="s">
        <v>33</v>
      </c>
      <c r="U20079" t="b">
        <v>0</v>
      </c>
    </row>
    <row r="20080" spans="1:21" x14ac:dyDescent="0.45">
      <c r="A20080">
        <v>20079</v>
      </c>
      <c r="B20080" t="s">
        <v>25424</v>
      </c>
      <c r="C20080">
        <v>9374557</v>
      </c>
      <c r="D20080" t="s">
        <v>22</v>
      </c>
      <c r="E20080">
        <v>54</v>
      </c>
      <c r="F20080" t="s">
        <v>43</v>
      </c>
      <c r="G20080" s="1">
        <v>44597</v>
      </c>
      <c r="H20080" t="s">
        <v>13168</v>
      </c>
      <c r="I20080" t="s">
        <v>25</v>
      </c>
      <c r="J20080" t="s">
        <v>94</v>
      </c>
      <c r="K20080" t="s">
        <v>1437</v>
      </c>
      <c r="L20080" t="s">
        <v>38</v>
      </c>
      <c r="M20080" t="s">
        <v>72</v>
      </c>
      <c r="N20080">
        <v>1</v>
      </c>
      <c r="O20080" t="s">
        <v>30</v>
      </c>
      <c r="P20080">
        <v>824</v>
      </c>
      <c r="Q20080" t="s">
        <v>141</v>
      </c>
      <c r="R20080" t="s">
        <v>53</v>
      </c>
      <c r="S20080">
        <v>600008</v>
      </c>
      <c r="T20080" t="s">
        <v>33</v>
      </c>
      <c r="U20080" t="b">
        <v>0</v>
      </c>
    </row>
    <row r="20081" spans="1:21" x14ac:dyDescent="0.45">
      <c r="A20081">
        <v>20080</v>
      </c>
      <c r="B20081" t="s">
        <v>25425</v>
      </c>
      <c r="C20081">
        <v>6083432</v>
      </c>
      <c r="D20081" t="s">
        <v>22</v>
      </c>
      <c r="E20081">
        <v>34</v>
      </c>
      <c r="F20081" t="s">
        <v>23</v>
      </c>
      <c r="G20081" s="1">
        <v>44597</v>
      </c>
      <c r="H20081" t="s">
        <v>13168</v>
      </c>
      <c r="I20081" t="s">
        <v>25</v>
      </c>
      <c r="J20081" t="s">
        <v>26</v>
      </c>
      <c r="K20081" t="s">
        <v>5880</v>
      </c>
      <c r="L20081" t="s">
        <v>28</v>
      </c>
      <c r="M20081" t="s">
        <v>39</v>
      </c>
      <c r="N20081">
        <v>1</v>
      </c>
      <c r="O20081" t="s">
        <v>30</v>
      </c>
      <c r="P20081">
        <v>435</v>
      </c>
      <c r="Q20081" t="s">
        <v>91</v>
      </c>
      <c r="R20081" t="s">
        <v>92</v>
      </c>
      <c r="S20081">
        <v>500085</v>
      </c>
      <c r="T20081" t="s">
        <v>33</v>
      </c>
      <c r="U20081" t="b">
        <v>0</v>
      </c>
    </row>
    <row r="20082" spans="1:21" x14ac:dyDescent="0.45">
      <c r="A20082">
        <v>20081</v>
      </c>
      <c r="B20082" t="s">
        <v>25426</v>
      </c>
      <c r="C20082">
        <v>945282</v>
      </c>
      <c r="D20082" t="s">
        <v>57</v>
      </c>
      <c r="E20082">
        <v>18</v>
      </c>
      <c r="F20082" t="s">
        <v>35</v>
      </c>
      <c r="G20082" s="1">
        <v>44597</v>
      </c>
      <c r="H20082" t="s">
        <v>13168</v>
      </c>
      <c r="I20082" t="s">
        <v>25</v>
      </c>
      <c r="J20082" t="s">
        <v>26</v>
      </c>
      <c r="K20082" t="s">
        <v>991</v>
      </c>
      <c r="L20082" t="s">
        <v>38</v>
      </c>
      <c r="M20082" t="s">
        <v>29</v>
      </c>
      <c r="N20082">
        <v>1</v>
      </c>
      <c r="O20082" t="s">
        <v>30</v>
      </c>
      <c r="P20082">
        <v>1126</v>
      </c>
      <c r="Q20082" t="s">
        <v>878</v>
      </c>
      <c r="R20082" t="s">
        <v>244</v>
      </c>
      <c r="S20082">
        <v>825301</v>
      </c>
      <c r="T20082" t="s">
        <v>33</v>
      </c>
      <c r="U20082" t="b">
        <v>0</v>
      </c>
    </row>
    <row r="20083" spans="1:21" x14ac:dyDescent="0.45">
      <c r="A20083">
        <v>20082</v>
      </c>
      <c r="B20083" t="s">
        <v>25427</v>
      </c>
      <c r="C20083">
        <v>1623588</v>
      </c>
      <c r="D20083" t="s">
        <v>22</v>
      </c>
      <c r="E20083">
        <v>39</v>
      </c>
      <c r="F20083" t="s">
        <v>23</v>
      </c>
      <c r="G20083" s="1">
        <v>44597</v>
      </c>
      <c r="H20083" t="s">
        <v>13168</v>
      </c>
      <c r="I20083" t="s">
        <v>25</v>
      </c>
      <c r="J20083" t="s">
        <v>49</v>
      </c>
      <c r="K20083" t="s">
        <v>8754</v>
      </c>
      <c r="L20083" t="s">
        <v>81</v>
      </c>
      <c r="M20083" t="s">
        <v>39</v>
      </c>
      <c r="N20083">
        <v>1</v>
      </c>
      <c r="O20083" t="s">
        <v>30</v>
      </c>
      <c r="P20083">
        <v>698</v>
      </c>
      <c r="Q20083" t="s">
        <v>4425</v>
      </c>
      <c r="R20083" t="s">
        <v>106</v>
      </c>
      <c r="S20083">
        <v>313001</v>
      </c>
      <c r="T20083" t="s">
        <v>33</v>
      </c>
      <c r="U20083" t="b">
        <v>0</v>
      </c>
    </row>
    <row r="20084" spans="1:21" x14ac:dyDescent="0.45">
      <c r="A20084">
        <v>20083</v>
      </c>
      <c r="B20084" t="s">
        <v>25428</v>
      </c>
      <c r="C20084">
        <v>4957480</v>
      </c>
      <c r="D20084" t="s">
        <v>22</v>
      </c>
      <c r="E20084">
        <v>47</v>
      </c>
      <c r="F20084" t="s">
        <v>23</v>
      </c>
      <c r="G20084" s="1">
        <v>44597</v>
      </c>
      <c r="H20084" t="s">
        <v>13168</v>
      </c>
      <c r="I20084" t="s">
        <v>25</v>
      </c>
      <c r="J20084" t="s">
        <v>58</v>
      </c>
      <c r="K20084" t="s">
        <v>25429</v>
      </c>
      <c r="L20084" t="s">
        <v>28</v>
      </c>
      <c r="M20084" t="s">
        <v>29</v>
      </c>
      <c r="N20084">
        <v>1</v>
      </c>
      <c r="O20084" t="s">
        <v>30</v>
      </c>
      <c r="P20084">
        <v>342</v>
      </c>
      <c r="Q20084" t="s">
        <v>96</v>
      </c>
      <c r="R20084" t="s">
        <v>97</v>
      </c>
      <c r="S20084">
        <v>110084</v>
      </c>
      <c r="T20084" t="s">
        <v>33</v>
      </c>
      <c r="U20084" t="b">
        <v>0</v>
      </c>
    </row>
    <row r="20085" spans="1:21" x14ac:dyDescent="0.45">
      <c r="A20085">
        <v>20084</v>
      </c>
      <c r="B20085" t="s">
        <v>25430</v>
      </c>
      <c r="C20085">
        <v>6781435</v>
      </c>
      <c r="D20085" t="s">
        <v>22</v>
      </c>
      <c r="E20085">
        <v>19</v>
      </c>
      <c r="F20085" t="s">
        <v>35</v>
      </c>
      <c r="G20085" s="1">
        <v>44597</v>
      </c>
      <c r="H20085" t="s">
        <v>13168</v>
      </c>
      <c r="I20085" t="s">
        <v>25</v>
      </c>
      <c r="J20085" t="s">
        <v>49</v>
      </c>
      <c r="K20085" t="s">
        <v>901</v>
      </c>
      <c r="L20085" t="s">
        <v>28</v>
      </c>
      <c r="M20085" t="s">
        <v>45</v>
      </c>
      <c r="N20085">
        <v>1</v>
      </c>
      <c r="O20085" t="s">
        <v>30</v>
      </c>
      <c r="P20085">
        <v>399</v>
      </c>
      <c r="Q20085" t="s">
        <v>96</v>
      </c>
      <c r="R20085" t="s">
        <v>97</v>
      </c>
      <c r="S20085">
        <v>110086</v>
      </c>
      <c r="T20085" t="s">
        <v>33</v>
      </c>
      <c r="U20085" t="b">
        <v>0</v>
      </c>
    </row>
    <row r="20086" spans="1:21" x14ac:dyDescent="0.45">
      <c r="A20086">
        <v>20085</v>
      </c>
      <c r="B20086" t="s">
        <v>25431</v>
      </c>
      <c r="C20086">
        <v>1238158</v>
      </c>
      <c r="D20086" t="s">
        <v>22</v>
      </c>
      <c r="E20086">
        <v>46</v>
      </c>
      <c r="F20086" t="s">
        <v>23</v>
      </c>
      <c r="G20086" s="1">
        <v>44597</v>
      </c>
      <c r="H20086" t="s">
        <v>13168</v>
      </c>
      <c r="I20086" t="s">
        <v>25</v>
      </c>
      <c r="J20086" t="s">
        <v>26</v>
      </c>
      <c r="K20086" t="s">
        <v>3729</v>
      </c>
      <c r="L20086" t="s">
        <v>28</v>
      </c>
      <c r="M20086" t="s">
        <v>45</v>
      </c>
      <c r="N20086">
        <v>1</v>
      </c>
      <c r="O20086" t="s">
        <v>30</v>
      </c>
      <c r="P20086">
        <v>345</v>
      </c>
      <c r="Q20086" t="s">
        <v>301</v>
      </c>
      <c r="R20086" t="s">
        <v>244</v>
      </c>
      <c r="S20086">
        <v>834001</v>
      </c>
      <c r="T20086" t="s">
        <v>33</v>
      </c>
      <c r="U20086" t="b">
        <v>0</v>
      </c>
    </row>
    <row r="20087" spans="1:21" x14ac:dyDescent="0.45">
      <c r="A20087">
        <v>20086</v>
      </c>
      <c r="B20087" t="s">
        <v>25432</v>
      </c>
      <c r="C20087">
        <v>4866803</v>
      </c>
      <c r="D20087" t="s">
        <v>22</v>
      </c>
      <c r="E20087">
        <v>49</v>
      </c>
      <c r="F20087" t="s">
        <v>23</v>
      </c>
      <c r="G20087" s="1">
        <v>44597</v>
      </c>
      <c r="H20087" t="s">
        <v>13168</v>
      </c>
      <c r="I20087" t="s">
        <v>25</v>
      </c>
      <c r="J20087" t="s">
        <v>26</v>
      </c>
      <c r="K20087" t="s">
        <v>1128</v>
      </c>
      <c r="L20087" t="s">
        <v>60</v>
      </c>
      <c r="M20087" t="s">
        <v>45</v>
      </c>
      <c r="N20087">
        <v>1</v>
      </c>
      <c r="O20087" t="s">
        <v>30</v>
      </c>
      <c r="P20087">
        <v>842</v>
      </c>
      <c r="Q20087" t="s">
        <v>17969</v>
      </c>
      <c r="R20087" t="s">
        <v>53</v>
      </c>
      <c r="S20087">
        <v>612001</v>
      </c>
      <c r="T20087" t="s">
        <v>33</v>
      </c>
      <c r="U20087" t="b">
        <v>0</v>
      </c>
    </row>
    <row r="20088" spans="1:21" x14ac:dyDescent="0.45">
      <c r="A20088">
        <v>20087</v>
      </c>
      <c r="B20088" t="s">
        <v>25433</v>
      </c>
      <c r="C20088">
        <v>4998978</v>
      </c>
      <c r="D20088" t="s">
        <v>22</v>
      </c>
      <c r="E20088">
        <v>76</v>
      </c>
      <c r="F20088" t="s">
        <v>43</v>
      </c>
      <c r="G20088" s="1">
        <v>44597</v>
      </c>
      <c r="H20088" t="s">
        <v>13168</v>
      </c>
      <c r="I20088" t="s">
        <v>25</v>
      </c>
      <c r="J20088" t="s">
        <v>49</v>
      </c>
      <c r="K20088" t="s">
        <v>25434</v>
      </c>
      <c r="L20088" t="s">
        <v>38</v>
      </c>
      <c r="M20088" t="s">
        <v>104</v>
      </c>
      <c r="N20088">
        <v>2</v>
      </c>
      <c r="O20088" t="s">
        <v>30</v>
      </c>
      <c r="P20088">
        <v>1296</v>
      </c>
      <c r="Q20088" t="s">
        <v>91</v>
      </c>
      <c r="R20088" t="s">
        <v>92</v>
      </c>
      <c r="S20088">
        <v>500028</v>
      </c>
      <c r="T20088" t="s">
        <v>33</v>
      </c>
      <c r="U20088" t="b">
        <v>0</v>
      </c>
    </row>
    <row r="20089" spans="1:21" x14ac:dyDescent="0.45">
      <c r="A20089">
        <v>20088</v>
      </c>
      <c r="B20089" t="s">
        <v>25435</v>
      </c>
      <c r="C20089">
        <v>726952</v>
      </c>
      <c r="D20089" t="s">
        <v>57</v>
      </c>
      <c r="E20089">
        <v>36</v>
      </c>
      <c r="F20089" t="s">
        <v>23</v>
      </c>
      <c r="G20089" s="1">
        <v>44597</v>
      </c>
      <c r="H20089" t="s">
        <v>13168</v>
      </c>
      <c r="I20089" t="s">
        <v>25</v>
      </c>
      <c r="J20089" t="s">
        <v>58</v>
      </c>
      <c r="K20089" t="s">
        <v>402</v>
      </c>
      <c r="L20089" t="s">
        <v>38</v>
      </c>
      <c r="M20089" t="s">
        <v>39</v>
      </c>
      <c r="N20089">
        <v>1</v>
      </c>
      <c r="O20089" t="s">
        <v>30</v>
      </c>
      <c r="P20089">
        <v>788</v>
      </c>
      <c r="Q20089" t="s">
        <v>3227</v>
      </c>
      <c r="R20089" t="s">
        <v>47</v>
      </c>
      <c r="S20089">
        <v>732103</v>
      </c>
      <c r="T20089" t="s">
        <v>33</v>
      </c>
      <c r="U20089" t="b">
        <v>0</v>
      </c>
    </row>
    <row r="20090" spans="1:21" x14ac:dyDescent="0.45">
      <c r="A20090">
        <v>20089</v>
      </c>
      <c r="B20090" t="s">
        <v>25436</v>
      </c>
      <c r="C20090">
        <v>4360119</v>
      </c>
      <c r="D20090" t="s">
        <v>22</v>
      </c>
      <c r="E20090">
        <v>29</v>
      </c>
      <c r="F20090" t="s">
        <v>35</v>
      </c>
      <c r="G20090" s="1">
        <v>44597</v>
      </c>
      <c r="H20090" t="s">
        <v>13168</v>
      </c>
      <c r="I20090" t="s">
        <v>25</v>
      </c>
      <c r="J20090" t="s">
        <v>26</v>
      </c>
      <c r="K20090" t="s">
        <v>582</v>
      </c>
      <c r="L20090" t="s">
        <v>38</v>
      </c>
      <c r="M20090" t="s">
        <v>45</v>
      </c>
      <c r="N20090">
        <v>1</v>
      </c>
      <c r="O20090" t="s">
        <v>30</v>
      </c>
      <c r="P20090">
        <v>641</v>
      </c>
      <c r="Q20090" t="s">
        <v>11383</v>
      </c>
      <c r="R20090" t="s">
        <v>151</v>
      </c>
      <c r="S20090">
        <v>396321</v>
      </c>
      <c r="T20090" t="s">
        <v>33</v>
      </c>
      <c r="U20090" t="b">
        <v>0</v>
      </c>
    </row>
    <row r="20091" spans="1:21" x14ac:dyDescent="0.45">
      <c r="A20091">
        <v>20090</v>
      </c>
      <c r="B20091" t="s">
        <v>25437</v>
      </c>
      <c r="C20091">
        <v>4143667</v>
      </c>
      <c r="D20091" t="s">
        <v>22</v>
      </c>
      <c r="E20091">
        <v>74</v>
      </c>
      <c r="F20091" t="s">
        <v>43</v>
      </c>
      <c r="G20091" s="1">
        <v>44597</v>
      </c>
      <c r="H20091" t="s">
        <v>13168</v>
      </c>
      <c r="I20091" t="s">
        <v>25</v>
      </c>
      <c r="J20091" t="s">
        <v>58</v>
      </c>
      <c r="K20091" t="s">
        <v>3823</v>
      </c>
      <c r="L20091" t="s">
        <v>28</v>
      </c>
      <c r="M20091" t="s">
        <v>51</v>
      </c>
      <c r="N20091">
        <v>1</v>
      </c>
      <c r="O20091" t="s">
        <v>30</v>
      </c>
      <c r="P20091">
        <v>635</v>
      </c>
      <c r="Q20091" t="s">
        <v>96</v>
      </c>
      <c r="R20091" t="s">
        <v>97</v>
      </c>
      <c r="S20091">
        <v>110027</v>
      </c>
      <c r="T20091" t="s">
        <v>33</v>
      </c>
      <c r="U20091" t="b">
        <v>0</v>
      </c>
    </row>
    <row r="20092" spans="1:21" x14ac:dyDescent="0.45">
      <c r="A20092">
        <v>20091</v>
      </c>
      <c r="B20092" t="s">
        <v>25438</v>
      </c>
      <c r="C20092">
        <v>4711494</v>
      </c>
      <c r="D20092" t="s">
        <v>22</v>
      </c>
      <c r="E20092">
        <v>58</v>
      </c>
      <c r="F20092" t="s">
        <v>43</v>
      </c>
      <c r="G20092" s="1">
        <v>44597</v>
      </c>
      <c r="H20092" t="s">
        <v>13168</v>
      </c>
      <c r="I20092" t="s">
        <v>25</v>
      </c>
      <c r="J20092" t="s">
        <v>49</v>
      </c>
      <c r="K20092" t="s">
        <v>3905</v>
      </c>
      <c r="L20092" t="s">
        <v>38</v>
      </c>
      <c r="M20092" t="s">
        <v>29</v>
      </c>
      <c r="N20092">
        <v>1</v>
      </c>
      <c r="O20092" t="s">
        <v>30</v>
      </c>
      <c r="P20092">
        <v>969</v>
      </c>
      <c r="Q20092" t="s">
        <v>91</v>
      </c>
      <c r="R20092" t="s">
        <v>92</v>
      </c>
      <c r="S20092">
        <v>502319</v>
      </c>
      <c r="T20092" t="s">
        <v>33</v>
      </c>
      <c r="U20092" t="b">
        <v>0</v>
      </c>
    </row>
    <row r="20093" spans="1:21" x14ac:dyDescent="0.45">
      <c r="A20093">
        <v>20092</v>
      </c>
      <c r="B20093" t="s">
        <v>25439</v>
      </c>
      <c r="C20093">
        <v>4823238</v>
      </c>
      <c r="D20093" t="s">
        <v>22</v>
      </c>
      <c r="E20093">
        <v>49</v>
      </c>
      <c r="F20093" t="s">
        <v>23</v>
      </c>
      <c r="G20093" s="1">
        <v>44597</v>
      </c>
      <c r="H20093" t="s">
        <v>13168</v>
      </c>
      <c r="I20093" t="s">
        <v>292</v>
      </c>
      <c r="J20093" t="s">
        <v>94</v>
      </c>
      <c r="K20093" t="s">
        <v>2744</v>
      </c>
      <c r="L20093" t="s">
        <v>28</v>
      </c>
      <c r="M20093" t="s">
        <v>39</v>
      </c>
      <c r="N20093">
        <v>1</v>
      </c>
      <c r="O20093" t="s">
        <v>30</v>
      </c>
      <c r="P20093">
        <v>486</v>
      </c>
      <c r="Q20093" t="s">
        <v>6909</v>
      </c>
      <c r="R20093" t="s">
        <v>79</v>
      </c>
      <c r="S20093">
        <v>670511</v>
      </c>
      <c r="T20093" t="s">
        <v>33</v>
      </c>
      <c r="U20093" t="b">
        <v>0</v>
      </c>
    </row>
    <row r="20094" spans="1:21" x14ac:dyDescent="0.45">
      <c r="A20094">
        <v>20093</v>
      </c>
      <c r="B20094" t="s">
        <v>25440</v>
      </c>
      <c r="C20094">
        <v>6237583</v>
      </c>
      <c r="D20094" t="s">
        <v>22</v>
      </c>
      <c r="E20094">
        <v>18</v>
      </c>
      <c r="F20094" t="s">
        <v>35</v>
      </c>
      <c r="G20094" s="1">
        <v>44597</v>
      </c>
      <c r="H20094" t="s">
        <v>13168</v>
      </c>
      <c r="I20094" t="s">
        <v>25</v>
      </c>
      <c r="J20094" t="s">
        <v>49</v>
      </c>
      <c r="K20094" t="s">
        <v>1100</v>
      </c>
      <c r="L20094" t="s">
        <v>28</v>
      </c>
      <c r="M20094" t="s">
        <v>39</v>
      </c>
      <c r="N20094">
        <v>1</v>
      </c>
      <c r="O20094" t="s">
        <v>30</v>
      </c>
      <c r="P20094">
        <v>292</v>
      </c>
      <c r="Q20094" t="s">
        <v>6764</v>
      </c>
      <c r="R20094" t="s">
        <v>101</v>
      </c>
      <c r="S20094">
        <v>767001</v>
      </c>
      <c r="T20094" t="s">
        <v>33</v>
      </c>
      <c r="U20094" t="b">
        <v>0</v>
      </c>
    </row>
    <row r="20095" spans="1:21" x14ac:dyDescent="0.45">
      <c r="A20095">
        <v>20094</v>
      </c>
      <c r="B20095" t="s">
        <v>25441</v>
      </c>
      <c r="C20095">
        <v>1164053</v>
      </c>
      <c r="D20095" t="s">
        <v>22</v>
      </c>
      <c r="E20095">
        <v>34</v>
      </c>
      <c r="F20095" t="s">
        <v>23</v>
      </c>
      <c r="G20095" s="1">
        <v>44597</v>
      </c>
      <c r="H20095" t="s">
        <v>13168</v>
      </c>
      <c r="I20095" t="s">
        <v>25</v>
      </c>
      <c r="J20095" t="s">
        <v>49</v>
      </c>
      <c r="K20095" t="s">
        <v>4757</v>
      </c>
      <c r="L20095" t="s">
        <v>60</v>
      </c>
      <c r="M20095" t="s">
        <v>104</v>
      </c>
      <c r="N20095">
        <v>1</v>
      </c>
      <c r="O20095" t="s">
        <v>30</v>
      </c>
      <c r="P20095">
        <v>744</v>
      </c>
      <c r="Q20095" t="s">
        <v>91</v>
      </c>
      <c r="R20095" t="s">
        <v>92</v>
      </c>
      <c r="S20095">
        <v>500016</v>
      </c>
      <c r="T20095" t="s">
        <v>33</v>
      </c>
      <c r="U20095" t="b">
        <v>0</v>
      </c>
    </row>
    <row r="20096" spans="1:21" x14ac:dyDescent="0.45">
      <c r="A20096">
        <v>20095</v>
      </c>
      <c r="B20096" t="s">
        <v>25442</v>
      </c>
      <c r="C20096">
        <v>1662509</v>
      </c>
      <c r="D20096" t="s">
        <v>57</v>
      </c>
      <c r="E20096">
        <v>22</v>
      </c>
      <c r="F20096" t="s">
        <v>35</v>
      </c>
      <c r="G20096" s="1">
        <v>44597</v>
      </c>
      <c r="H20096" t="s">
        <v>13168</v>
      </c>
      <c r="I20096" t="s">
        <v>25</v>
      </c>
      <c r="J20096" t="s">
        <v>49</v>
      </c>
      <c r="K20096" t="s">
        <v>3478</v>
      </c>
      <c r="L20096" t="s">
        <v>38</v>
      </c>
      <c r="M20096" t="s">
        <v>29</v>
      </c>
      <c r="N20096">
        <v>1</v>
      </c>
      <c r="O20096" t="s">
        <v>30</v>
      </c>
      <c r="P20096">
        <v>597</v>
      </c>
      <c r="Q20096" t="s">
        <v>283</v>
      </c>
      <c r="R20096" t="s">
        <v>117</v>
      </c>
      <c r="S20096">
        <v>201301</v>
      </c>
      <c r="T20096" t="s">
        <v>33</v>
      </c>
      <c r="U20096" t="b">
        <v>0</v>
      </c>
    </row>
    <row r="20097" spans="1:21" x14ac:dyDescent="0.45">
      <c r="A20097">
        <v>20096</v>
      </c>
      <c r="B20097" t="s">
        <v>25443</v>
      </c>
      <c r="C20097">
        <v>7818148</v>
      </c>
      <c r="D20097" t="s">
        <v>22</v>
      </c>
      <c r="E20097">
        <v>33</v>
      </c>
      <c r="F20097" t="s">
        <v>23</v>
      </c>
      <c r="G20097" s="1">
        <v>44597</v>
      </c>
      <c r="H20097" t="s">
        <v>13168</v>
      </c>
      <c r="I20097" t="s">
        <v>25</v>
      </c>
      <c r="J20097" t="s">
        <v>49</v>
      </c>
      <c r="K20097" t="s">
        <v>12707</v>
      </c>
      <c r="L20097" t="s">
        <v>28</v>
      </c>
      <c r="M20097" t="s">
        <v>51</v>
      </c>
      <c r="N20097">
        <v>1</v>
      </c>
      <c r="O20097" t="s">
        <v>30</v>
      </c>
      <c r="P20097">
        <v>696</v>
      </c>
      <c r="Q20097" t="s">
        <v>352</v>
      </c>
      <c r="R20097" t="s">
        <v>66</v>
      </c>
      <c r="S20097">
        <v>570011</v>
      </c>
      <c r="T20097" t="s">
        <v>33</v>
      </c>
      <c r="U20097" t="b">
        <v>0</v>
      </c>
    </row>
    <row r="20098" spans="1:21" x14ac:dyDescent="0.45">
      <c r="A20098">
        <v>20097</v>
      </c>
      <c r="B20098" t="s">
        <v>25444</v>
      </c>
      <c r="C20098">
        <v>2156999</v>
      </c>
      <c r="D20098" t="s">
        <v>22</v>
      </c>
      <c r="E20098">
        <v>58</v>
      </c>
      <c r="F20098" t="s">
        <v>43</v>
      </c>
      <c r="G20098" s="1">
        <v>44597</v>
      </c>
      <c r="H20098" t="s">
        <v>13168</v>
      </c>
      <c r="I20098" t="s">
        <v>25</v>
      </c>
      <c r="J20098" t="s">
        <v>26</v>
      </c>
      <c r="K20098" t="s">
        <v>4847</v>
      </c>
      <c r="L20098" t="s">
        <v>38</v>
      </c>
      <c r="M20098" t="s">
        <v>29</v>
      </c>
      <c r="N20098">
        <v>1</v>
      </c>
      <c r="O20098" t="s">
        <v>30</v>
      </c>
      <c r="P20098">
        <v>774</v>
      </c>
      <c r="Q20098" t="s">
        <v>1918</v>
      </c>
      <c r="R20098" t="s">
        <v>928</v>
      </c>
      <c r="S20098">
        <v>492006</v>
      </c>
      <c r="T20098" t="s">
        <v>33</v>
      </c>
      <c r="U20098" t="b">
        <v>0</v>
      </c>
    </row>
    <row r="20099" spans="1:21" x14ac:dyDescent="0.45">
      <c r="A20099">
        <v>20098</v>
      </c>
      <c r="B20099" t="s">
        <v>25445</v>
      </c>
      <c r="C20099">
        <v>33158</v>
      </c>
      <c r="D20099" t="s">
        <v>22</v>
      </c>
      <c r="E20099">
        <v>68</v>
      </c>
      <c r="F20099" t="s">
        <v>43</v>
      </c>
      <c r="G20099" s="1">
        <v>44597</v>
      </c>
      <c r="H20099" t="s">
        <v>13168</v>
      </c>
      <c r="I20099" t="s">
        <v>25</v>
      </c>
      <c r="J20099" t="s">
        <v>36</v>
      </c>
      <c r="K20099" t="s">
        <v>11289</v>
      </c>
      <c r="L20099" t="s">
        <v>28</v>
      </c>
      <c r="M20099" t="s">
        <v>39</v>
      </c>
      <c r="N20099">
        <v>1</v>
      </c>
      <c r="O20099" t="s">
        <v>30</v>
      </c>
      <c r="P20099">
        <v>534</v>
      </c>
      <c r="Q20099" t="s">
        <v>921</v>
      </c>
      <c r="R20099" t="s">
        <v>62</v>
      </c>
      <c r="S20099">
        <v>411020</v>
      </c>
      <c r="T20099" t="s">
        <v>33</v>
      </c>
      <c r="U20099" t="b">
        <v>0</v>
      </c>
    </row>
    <row r="20100" spans="1:21" x14ac:dyDescent="0.45">
      <c r="A20100">
        <v>20099</v>
      </c>
      <c r="B20100" t="s">
        <v>25446</v>
      </c>
      <c r="C20100">
        <v>4261489</v>
      </c>
      <c r="D20100" t="s">
        <v>22</v>
      </c>
      <c r="E20100">
        <v>31</v>
      </c>
      <c r="F20100" t="s">
        <v>23</v>
      </c>
      <c r="G20100" s="1">
        <v>44597</v>
      </c>
      <c r="H20100" t="s">
        <v>13168</v>
      </c>
      <c r="I20100" t="s">
        <v>25</v>
      </c>
      <c r="J20100" t="s">
        <v>58</v>
      </c>
      <c r="K20100" t="s">
        <v>13665</v>
      </c>
      <c r="L20100" t="s">
        <v>38</v>
      </c>
      <c r="M20100" t="s">
        <v>104</v>
      </c>
      <c r="N20100">
        <v>1</v>
      </c>
      <c r="O20100" t="s">
        <v>30</v>
      </c>
      <c r="P20100">
        <v>702</v>
      </c>
      <c r="Q20100" t="s">
        <v>7366</v>
      </c>
      <c r="R20100" t="s">
        <v>101</v>
      </c>
      <c r="S20100">
        <v>768203</v>
      </c>
      <c r="T20100" t="s">
        <v>33</v>
      </c>
      <c r="U20100" t="b">
        <v>0</v>
      </c>
    </row>
    <row r="20101" spans="1:21" x14ac:dyDescent="0.45">
      <c r="A20101">
        <v>20100</v>
      </c>
      <c r="B20101" t="s">
        <v>25447</v>
      </c>
      <c r="C20101">
        <v>9383670</v>
      </c>
      <c r="D20101" t="s">
        <v>22</v>
      </c>
      <c r="E20101">
        <v>25</v>
      </c>
      <c r="F20101" t="s">
        <v>35</v>
      </c>
      <c r="G20101" s="1">
        <v>44597</v>
      </c>
      <c r="H20101" t="s">
        <v>13168</v>
      </c>
      <c r="I20101" t="s">
        <v>25</v>
      </c>
      <c r="J20101" t="s">
        <v>26</v>
      </c>
      <c r="K20101" t="s">
        <v>7728</v>
      </c>
      <c r="L20101" t="s">
        <v>38</v>
      </c>
      <c r="M20101" t="s">
        <v>45</v>
      </c>
      <c r="N20101">
        <v>1</v>
      </c>
      <c r="O20101" t="s">
        <v>30</v>
      </c>
      <c r="P20101">
        <v>692</v>
      </c>
      <c r="Q20101" t="s">
        <v>25448</v>
      </c>
      <c r="R20101" t="s">
        <v>253</v>
      </c>
      <c r="S20101">
        <v>811201</v>
      </c>
      <c r="T20101" t="s">
        <v>33</v>
      </c>
      <c r="U20101" t="b">
        <v>0</v>
      </c>
    </row>
    <row r="20102" spans="1:21" x14ac:dyDescent="0.45">
      <c r="A20102">
        <v>20101</v>
      </c>
      <c r="B20102" t="s">
        <v>25449</v>
      </c>
      <c r="C20102">
        <v>6404692</v>
      </c>
      <c r="D20102" t="s">
        <v>57</v>
      </c>
      <c r="E20102">
        <v>21</v>
      </c>
      <c r="F20102" t="s">
        <v>35</v>
      </c>
      <c r="G20102" s="1">
        <v>44597</v>
      </c>
      <c r="H20102" t="s">
        <v>13168</v>
      </c>
      <c r="I20102" t="s">
        <v>25</v>
      </c>
      <c r="J20102" t="s">
        <v>49</v>
      </c>
      <c r="K20102" t="s">
        <v>7355</v>
      </c>
      <c r="L20102" t="s">
        <v>38</v>
      </c>
      <c r="M20102" t="s">
        <v>51</v>
      </c>
      <c r="N20102">
        <v>1</v>
      </c>
      <c r="O20102" t="s">
        <v>30</v>
      </c>
      <c r="P20102">
        <v>715</v>
      </c>
      <c r="Q20102" t="s">
        <v>2464</v>
      </c>
      <c r="R20102" t="s">
        <v>2373</v>
      </c>
      <c r="S20102">
        <v>793001</v>
      </c>
      <c r="T20102" t="s">
        <v>33</v>
      </c>
      <c r="U20102" t="b">
        <v>0</v>
      </c>
    </row>
    <row r="20103" spans="1:21" x14ac:dyDescent="0.45">
      <c r="A20103">
        <v>20102</v>
      </c>
      <c r="B20103" t="s">
        <v>25450</v>
      </c>
      <c r="C20103">
        <v>9580589</v>
      </c>
      <c r="D20103" t="s">
        <v>57</v>
      </c>
      <c r="E20103">
        <v>20</v>
      </c>
      <c r="F20103" t="s">
        <v>35</v>
      </c>
      <c r="G20103" s="1">
        <v>44597</v>
      </c>
      <c r="H20103" t="s">
        <v>13168</v>
      </c>
      <c r="I20103" t="s">
        <v>234</v>
      </c>
      <c r="J20103" t="s">
        <v>58</v>
      </c>
      <c r="K20103" t="s">
        <v>1615</v>
      </c>
      <c r="L20103" t="s">
        <v>38</v>
      </c>
      <c r="M20103" t="s">
        <v>45</v>
      </c>
      <c r="N20103">
        <v>1</v>
      </c>
      <c r="O20103" t="s">
        <v>30</v>
      </c>
      <c r="P20103">
        <v>788</v>
      </c>
      <c r="Q20103" t="s">
        <v>7851</v>
      </c>
      <c r="R20103" t="s">
        <v>47</v>
      </c>
      <c r="S20103">
        <v>700056</v>
      </c>
      <c r="T20103" t="s">
        <v>33</v>
      </c>
      <c r="U20103" t="b">
        <v>0</v>
      </c>
    </row>
    <row r="20104" spans="1:21" x14ac:dyDescent="0.45">
      <c r="A20104">
        <v>20103</v>
      </c>
      <c r="B20104" t="s">
        <v>25451</v>
      </c>
      <c r="C20104">
        <v>984577</v>
      </c>
      <c r="D20104" t="s">
        <v>22</v>
      </c>
      <c r="E20104">
        <v>20</v>
      </c>
      <c r="F20104" t="s">
        <v>35</v>
      </c>
      <c r="G20104" s="1">
        <v>44597</v>
      </c>
      <c r="H20104" t="s">
        <v>13168</v>
      </c>
      <c r="I20104" t="s">
        <v>25</v>
      </c>
      <c r="J20104" t="s">
        <v>49</v>
      </c>
      <c r="K20104" t="s">
        <v>619</v>
      </c>
      <c r="L20104" t="s">
        <v>38</v>
      </c>
      <c r="M20104" t="s">
        <v>51</v>
      </c>
      <c r="N20104">
        <v>1</v>
      </c>
      <c r="O20104" t="s">
        <v>30</v>
      </c>
      <c r="P20104">
        <v>759</v>
      </c>
      <c r="Q20104" t="s">
        <v>5260</v>
      </c>
      <c r="R20104" t="s">
        <v>151</v>
      </c>
      <c r="S20104">
        <v>382424</v>
      </c>
      <c r="T20104" t="s">
        <v>33</v>
      </c>
      <c r="U20104" t="b">
        <v>0</v>
      </c>
    </row>
    <row r="20105" spans="1:21" x14ac:dyDescent="0.45">
      <c r="A20105">
        <v>20104</v>
      </c>
      <c r="B20105" t="s">
        <v>25452</v>
      </c>
      <c r="C20105">
        <v>9271246</v>
      </c>
      <c r="D20105" t="s">
        <v>57</v>
      </c>
      <c r="E20105">
        <v>24</v>
      </c>
      <c r="F20105" t="s">
        <v>35</v>
      </c>
      <c r="G20105" s="1">
        <v>44597</v>
      </c>
      <c r="H20105" t="s">
        <v>13168</v>
      </c>
      <c r="I20105" t="s">
        <v>25</v>
      </c>
      <c r="J20105" t="s">
        <v>58</v>
      </c>
      <c r="K20105" t="s">
        <v>158</v>
      </c>
      <c r="L20105" t="s">
        <v>38</v>
      </c>
      <c r="M20105" t="s">
        <v>45</v>
      </c>
      <c r="N20105">
        <v>1</v>
      </c>
      <c r="O20105" t="s">
        <v>30</v>
      </c>
      <c r="P20105">
        <v>857</v>
      </c>
      <c r="Q20105" t="s">
        <v>521</v>
      </c>
      <c r="R20105" t="s">
        <v>62</v>
      </c>
      <c r="S20105">
        <v>400063</v>
      </c>
      <c r="T20105" t="s">
        <v>33</v>
      </c>
      <c r="U20105" t="b">
        <v>0</v>
      </c>
    </row>
    <row r="20106" spans="1:21" x14ac:dyDescent="0.45">
      <c r="A20106">
        <v>20105</v>
      </c>
      <c r="B20106" t="s">
        <v>25453</v>
      </c>
      <c r="C20106">
        <v>6835652</v>
      </c>
      <c r="D20106" t="s">
        <v>22</v>
      </c>
      <c r="E20106">
        <v>42</v>
      </c>
      <c r="F20106" t="s">
        <v>23</v>
      </c>
      <c r="G20106" s="1">
        <v>44597</v>
      </c>
      <c r="H20106" t="s">
        <v>13168</v>
      </c>
      <c r="I20106" t="s">
        <v>25</v>
      </c>
      <c r="J20106" t="s">
        <v>49</v>
      </c>
      <c r="K20106" t="s">
        <v>3314</v>
      </c>
      <c r="L20106" t="s">
        <v>28</v>
      </c>
      <c r="M20106" t="s">
        <v>29</v>
      </c>
      <c r="N20106">
        <v>1</v>
      </c>
      <c r="O20106" t="s">
        <v>30</v>
      </c>
      <c r="P20106">
        <v>329</v>
      </c>
      <c r="Q20106" t="s">
        <v>2766</v>
      </c>
      <c r="R20106" t="s">
        <v>47</v>
      </c>
      <c r="S20106">
        <v>700147</v>
      </c>
      <c r="T20106" t="s">
        <v>33</v>
      </c>
      <c r="U20106" t="b">
        <v>0</v>
      </c>
    </row>
    <row r="20107" spans="1:21" x14ac:dyDescent="0.45">
      <c r="A20107">
        <v>20106</v>
      </c>
      <c r="B20107" t="s">
        <v>25453</v>
      </c>
      <c r="C20107">
        <v>6835652</v>
      </c>
      <c r="D20107" t="s">
        <v>22</v>
      </c>
      <c r="E20107">
        <v>25</v>
      </c>
      <c r="F20107" t="s">
        <v>35</v>
      </c>
      <c r="G20107" s="1">
        <v>44597</v>
      </c>
      <c r="H20107" t="s">
        <v>13168</v>
      </c>
      <c r="I20107" t="s">
        <v>25</v>
      </c>
      <c r="J20107" t="s">
        <v>26</v>
      </c>
      <c r="K20107" t="s">
        <v>16766</v>
      </c>
      <c r="L20107" t="s">
        <v>28</v>
      </c>
      <c r="M20107" t="s">
        <v>45</v>
      </c>
      <c r="N20107">
        <v>1</v>
      </c>
      <c r="O20107" t="s">
        <v>30</v>
      </c>
      <c r="P20107">
        <v>568</v>
      </c>
      <c r="Q20107" t="s">
        <v>96</v>
      </c>
      <c r="R20107" t="s">
        <v>97</v>
      </c>
      <c r="S20107">
        <v>110059</v>
      </c>
      <c r="T20107" t="s">
        <v>33</v>
      </c>
      <c r="U20107" t="b">
        <v>0</v>
      </c>
    </row>
    <row r="20108" spans="1:21" x14ac:dyDescent="0.45">
      <c r="A20108">
        <v>20107</v>
      </c>
      <c r="B20108" t="s">
        <v>25454</v>
      </c>
      <c r="C20108">
        <v>2568835</v>
      </c>
      <c r="D20108" t="s">
        <v>22</v>
      </c>
      <c r="E20108">
        <v>37</v>
      </c>
      <c r="F20108" t="s">
        <v>23</v>
      </c>
      <c r="G20108" s="1">
        <v>44597</v>
      </c>
      <c r="H20108" t="s">
        <v>13168</v>
      </c>
      <c r="I20108" t="s">
        <v>25</v>
      </c>
      <c r="J20108" t="s">
        <v>94</v>
      </c>
      <c r="K20108" t="s">
        <v>3389</v>
      </c>
      <c r="L20108" t="s">
        <v>38</v>
      </c>
      <c r="M20108" t="s">
        <v>51</v>
      </c>
      <c r="N20108">
        <v>1</v>
      </c>
      <c r="O20108" t="s">
        <v>30</v>
      </c>
      <c r="P20108">
        <v>999</v>
      </c>
      <c r="Q20108" t="s">
        <v>25455</v>
      </c>
      <c r="R20108" t="s">
        <v>117</v>
      </c>
      <c r="S20108">
        <v>231219</v>
      </c>
      <c r="T20108" t="s">
        <v>33</v>
      </c>
      <c r="U20108" t="b">
        <v>0</v>
      </c>
    </row>
    <row r="20109" spans="1:21" x14ac:dyDescent="0.45">
      <c r="A20109">
        <v>20108</v>
      </c>
      <c r="B20109" t="s">
        <v>25456</v>
      </c>
      <c r="C20109">
        <v>362667</v>
      </c>
      <c r="D20109" t="s">
        <v>22</v>
      </c>
      <c r="E20109">
        <v>37</v>
      </c>
      <c r="F20109" t="s">
        <v>23</v>
      </c>
      <c r="G20109" s="1">
        <v>44597</v>
      </c>
      <c r="H20109" t="s">
        <v>13168</v>
      </c>
      <c r="I20109" t="s">
        <v>25</v>
      </c>
      <c r="J20109" t="s">
        <v>26</v>
      </c>
      <c r="K20109" t="s">
        <v>11377</v>
      </c>
      <c r="L20109" t="s">
        <v>28</v>
      </c>
      <c r="M20109" t="s">
        <v>115</v>
      </c>
      <c r="N20109">
        <v>1</v>
      </c>
      <c r="O20109" t="s">
        <v>30</v>
      </c>
      <c r="P20109">
        <v>471</v>
      </c>
      <c r="Q20109" t="s">
        <v>141</v>
      </c>
      <c r="R20109" t="s">
        <v>53</v>
      </c>
      <c r="S20109">
        <v>600127</v>
      </c>
      <c r="T20109" t="s">
        <v>33</v>
      </c>
      <c r="U20109" t="b">
        <v>0</v>
      </c>
    </row>
    <row r="20110" spans="1:21" x14ac:dyDescent="0.45">
      <c r="A20110">
        <v>20109</v>
      </c>
      <c r="B20110" t="s">
        <v>25457</v>
      </c>
      <c r="C20110">
        <v>9925046</v>
      </c>
      <c r="D20110" t="s">
        <v>22</v>
      </c>
      <c r="E20110">
        <v>50</v>
      </c>
      <c r="F20110" t="s">
        <v>43</v>
      </c>
      <c r="G20110" s="1">
        <v>44597</v>
      </c>
      <c r="H20110" t="s">
        <v>13168</v>
      </c>
      <c r="I20110" t="s">
        <v>25</v>
      </c>
      <c r="J20110" t="s">
        <v>58</v>
      </c>
      <c r="K20110" t="s">
        <v>18123</v>
      </c>
      <c r="L20110" t="s">
        <v>28</v>
      </c>
      <c r="M20110" t="s">
        <v>104</v>
      </c>
      <c r="N20110">
        <v>1</v>
      </c>
      <c r="O20110" t="s">
        <v>30</v>
      </c>
      <c r="P20110">
        <v>568</v>
      </c>
      <c r="Q20110" t="s">
        <v>12280</v>
      </c>
      <c r="R20110" t="s">
        <v>66</v>
      </c>
      <c r="S20110">
        <v>584128</v>
      </c>
      <c r="T20110" t="s">
        <v>33</v>
      </c>
      <c r="U20110" t="b">
        <v>0</v>
      </c>
    </row>
    <row r="20111" spans="1:21" x14ac:dyDescent="0.45">
      <c r="A20111">
        <v>20110</v>
      </c>
      <c r="B20111" t="s">
        <v>25458</v>
      </c>
      <c r="C20111">
        <v>2944822</v>
      </c>
      <c r="D20111" t="s">
        <v>22</v>
      </c>
      <c r="E20111">
        <v>41</v>
      </c>
      <c r="F20111" t="s">
        <v>23</v>
      </c>
      <c r="G20111" s="1">
        <v>44597</v>
      </c>
      <c r="H20111" t="s">
        <v>13168</v>
      </c>
      <c r="I20111" t="s">
        <v>25</v>
      </c>
      <c r="J20111" t="s">
        <v>36</v>
      </c>
      <c r="K20111" t="s">
        <v>3099</v>
      </c>
      <c r="L20111" t="s">
        <v>60</v>
      </c>
      <c r="M20111" t="s">
        <v>39</v>
      </c>
      <c r="N20111">
        <v>1</v>
      </c>
      <c r="O20111" t="s">
        <v>30</v>
      </c>
      <c r="P20111">
        <v>1249</v>
      </c>
      <c r="Q20111" t="s">
        <v>116</v>
      </c>
      <c r="R20111" t="s">
        <v>117</v>
      </c>
      <c r="S20111">
        <v>226303</v>
      </c>
      <c r="T20111" t="s">
        <v>33</v>
      </c>
      <c r="U20111" t="b">
        <v>0</v>
      </c>
    </row>
    <row r="20112" spans="1:21" x14ac:dyDescent="0.45">
      <c r="A20112">
        <v>20111</v>
      </c>
      <c r="B20112" t="s">
        <v>25459</v>
      </c>
      <c r="C20112">
        <v>1642424</v>
      </c>
      <c r="D20112" t="s">
        <v>22</v>
      </c>
      <c r="E20112">
        <v>40</v>
      </c>
      <c r="F20112" t="s">
        <v>23</v>
      </c>
      <c r="G20112" s="1">
        <v>44597</v>
      </c>
      <c r="H20112" t="s">
        <v>13168</v>
      </c>
      <c r="I20112" t="s">
        <v>25</v>
      </c>
      <c r="J20112" t="s">
        <v>94</v>
      </c>
      <c r="K20112" t="s">
        <v>23578</v>
      </c>
      <c r="L20112" t="s">
        <v>28</v>
      </c>
      <c r="M20112" t="s">
        <v>45</v>
      </c>
      <c r="N20112">
        <v>1</v>
      </c>
      <c r="O20112" t="s">
        <v>30</v>
      </c>
      <c r="P20112">
        <v>771</v>
      </c>
      <c r="Q20112" t="s">
        <v>65</v>
      </c>
      <c r="R20112" t="s">
        <v>66</v>
      </c>
      <c r="S20112">
        <v>560037</v>
      </c>
      <c r="T20112" t="s">
        <v>33</v>
      </c>
      <c r="U20112" t="b">
        <v>0</v>
      </c>
    </row>
    <row r="20113" spans="1:21" x14ac:dyDescent="0.45">
      <c r="A20113">
        <v>20112</v>
      </c>
      <c r="B20113" t="s">
        <v>25460</v>
      </c>
      <c r="C20113">
        <v>7672072</v>
      </c>
      <c r="D20113" t="s">
        <v>22</v>
      </c>
      <c r="E20113">
        <v>27</v>
      </c>
      <c r="F20113" t="s">
        <v>35</v>
      </c>
      <c r="G20113" s="1">
        <v>44597</v>
      </c>
      <c r="H20113" t="s">
        <v>13168</v>
      </c>
      <c r="I20113" t="s">
        <v>25</v>
      </c>
      <c r="J20113" t="s">
        <v>49</v>
      </c>
      <c r="K20113" t="s">
        <v>354</v>
      </c>
      <c r="L20113" t="s">
        <v>81</v>
      </c>
      <c r="M20113" t="s">
        <v>72</v>
      </c>
      <c r="N20113">
        <v>1</v>
      </c>
      <c r="O20113" t="s">
        <v>30</v>
      </c>
      <c r="P20113">
        <v>493</v>
      </c>
      <c r="Q20113" t="s">
        <v>116</v>
      </c>
      <c r="R20113" t="s">
        <v>117</v>
      </c>
      <c r="S20113">
        <v>226002</v>
      </c>
      <c r="T20113" t="s">
        <v>33</v>
      </c>
      <c r="U20113" t="b">
        <v>0</v>
      </c>
    </row>
    <row r="20114" spans="1:21" x14ac:dyDescent="0.45">
      <c r="A20114">
        <v>20113</v>
      </c>
      <c r="B20114" t="s">
        <v>25460</v>
      </c>
      <c r="C20114">
        <v>7672072</v>
      </c>
      <c r="D20114" t="s">
        <v>22</v>
      </c>
      <c r="E20114">
        <v>33</v>
      </c>
      <c r="F20114" t="s">
        <v>23</v>
      </c>
      <c r="G20114" s="1">
        <v>44597</v>
      </c>
      <c r="H20114" t="s">
        <v>13168</v>
      </c>
      <c r="I20114" t="s">
        <v>25</v>
      </c>
      <c r="J20114" t="s">
        <v>49</v>
      </c>
      <c r="K20114" t="s">
        <v>1522</v>
      </c>
      <c r="L20114" t="s">
        <v>60</v>
      </c>
      <c r="M20114" t="s">
        <v>115</v>
      </c>
      <c r="N20114">
        <v>1</v>
      </c>
      <c r="O20114" t="s">
        <v>30</v>
      </c>
      <c r="P20114">
        <v>825</v>
      </c>
      <c r="Q20114" t="s">
        <v>91</v>
      </c>
      <c r="R20114" t="s">
        <v>92</v>
      </c>
      <c r="S20114">
        <v>500018</v>
      </c>
      <c r="T20114" t="s">
        <v>33</v>
      </c>
      <c r="U20114" t="b">
        <v>0</v>
      </c>
    </row>
    <row r="20115" spans="1:21" x14ac:dyDescent="0.45">
      <c r="A20115">
        <v>20114</v>
      </c>
      <c r="B20115" t="s">
        <v>25461</v>
      </c>
      <c r="C20115">
        <v>6963137</v>
      </c>
      <c r="D20115" t="s">
        <v>22</v>
      </c>
      <c r="E20115">
        <v>42</v>
      </c>
      <c r="F20115" t="s">
        <v>23</v>
      </c>
      <c r="G20115" s="1">
        <v>44597</v>
      </c>
      <c r="H20115" t="s">
        <v>13168</v>
      </c>
      <c r="I20115" t="s">
        <v>25</v>
      </c>
      <c r="J20115" t="s">
        <v>36</v>
      </c>
      <c r="K20115" t="s">
        <v>1276</v>
      </c>
      <c r="L20115" t="s">
        <v>60</v>
      </c>
      <c r="M20115" t="s">
        <v>51</v>
      </c>
      <c r="N20115">
        <v>1</v>
      </c>
      <c r="O20115" t="s">
        <v>30</v>
      </c>
      <c r="P20115">
        <v>885</v>
      </c>
      <c r="Q20115" t="s">
        <v>141</v>
      </c>
      <c r="R20115" t="s">
        <v>53</v>
      </c>
      <c r="S20115">
        <v>600091</v>
      </c>
      <c r="T20115" t="s">
        <v>33</v>
      </c>
      <c r="U20115" t="b">
        <v>0</v>
      </c>
    </row>
    <row r="20116" spans="1:21" x14ac:dyDescent="0.45">
      <c r="A20116">
        <v>20115</v>
      </c>
      <c r="B20116" t="s">
        <v>25462</v>
      </c>
      <c r="C20116">
        <v>4486358</v>
      </c>
      <c r="D20116" t="s">
        <v>57</v>
      </c>
      <c r="E20116">
        <v>67</v>
      </c>
      <c r="F20116" t="s">
        <v>43</v>
      </c>
      <c r="G20116" s="1">
        <v>44597</v>
      </c>
      <c r="H20116" t="s">
        <v>13168</v>
      </c>
      <c r="I20116" t="s">
        <v>25</v>
      </c>
      <c r="J20116" t="s">
        <v>94</v>
      </c>
      <c r="K20116" t="s">
        <v>5756</v>
      </c>
      <c r="L20116" t="s">
        <v>38</v>
      </c>
      <c r="M20116" t="s">
        <v>45</v>
      </c>
      <c r="N20116">
        <v>1</v>
      </c>
      <c r="O20116" t="s">
        <v>30</v>
      </c>
      <c r="P20116">
        <v>775</v>
      </c>
      <c r="Q20116" t="s">
        <v>671</v>
      </c>
      <c r="R20116" t="s">
        <v>672</v>
      </c>
      <c r="S20116">
        <v>795001</v>
      </c>
      <c r="T20116" t="s">
        <v>33</v>
      </c>
      <c r="U20116" t="b">
        <v>0</v>
      </c>
    </row>
    <row r="20117" spans="1:21" x14ac:dyDescent="0.45">
      <c r="A20117">
        <v>20116</v>
      </c>
      <c r="B20117" t="s">
        <v>25463</v>
      </c>
      <c r="C20117">
        <v>3630510</v>
      </c>
      <c r="D20117" t="s">
        <v>22</v>
      </c>
      <c r="E20117">
        <v>24</v>
      </c>
      <c r="F20117" t="s">
        <v>35</v>
      </c>
      <c r="G20117" s="1">
        <v>44597</v>
      </c>
      <c r="H20117" t="s">
        <v>13168</v>
      </c>
      <c r="I20117" t="s">
        <v>25</v>
      </c>
      <c r="J20117" t="s">
        <v>68</v>
      </c>
      <c r="K20117" t="s">
        <v>2202</v>
      </c>
      <c r="L20117" t="s">
        <v>60</v>
      </c>
      <c r="M20117" t="s">
        <v>45</v>
      </c>
      <c r="N20117">
        <v>1</v>
      </c>
      <c r="O20117" t="s">
        <v>30</v>
      </c>
      <c r="P20117">
        <v>1013</v>
      </c>
      <c r="Q20117" t="s">
        <v>9010</v>
      </c>
      <c r="R20117" t="s">
        <v>62</v>
      </c>
      <c r="S20117">
        <v>401501</v>
      </c>
      <c r="T20117" t="s">
        <v>33</v>
      </c>
      <c r="U20117" t="b">
        <v>0</v>
      </c>
    </row>
    <row r="20118" spans="1:21" x14ac:dyDescent="0.45">
      <c r="A20118">
        <v>20117</v>
      </c>
      <c r="B20118" t="s">
        <v>25464</v>
      </c>
      <c r="C20118">
        <v>5166223</v>
      </c>
      <c r="D20118" t="s">
        <v>57</v>
      </c>
      <c r="E20118">
        <v>71</v>
      </c>
      <c r="F20118" t="s">
        <v>43</v>
      </c>
      <c r="G20118" s="1">
        <v>44597</v>
      </c>
      <c r="H20118" t="s">
        <v>13168</v>
      </c>
      <c r="I20118" t="s">
        <v>25</v>
      </c>
      <c r="J20118" t="s">
        <v>49</v>
      </c>
      <c r="K20118" t="s">
        <v>25465</v>
      </c>
      <c r="L20118" t="s">
        <v>38</v>
      </c>
      <c r="M20118" t="s">
        <v>51</v>
      </c>
      <c r="N20118">
        <v>1</v>
      </c>
      <c r="O20118" t="s">
        <v>30</v>
      </c>
      <c r="P20118">
        <v>599</v>
      </c>
      <c r="Q20118" t="s">
        <v>260</v>
      </c>
      <c r="R20118" t="s">
        <v>66</v>
      </c>
      <c r="S20118">
        <v>560076</v>
      </c>
      <c r="T20118" t="s">
        <v>33</v>
      </c>
      <c r="U20118" t="b">
        <v>0</v>
      </c>
    </row>
    <row r="20119" spans="1:21" x14ac:dyDescent="0.45">
      <c r="A20119">
        <v>20118</v>
      </c>
      <c r="B20119" t="s">
        <v>25466</v>
      </c>
      <c r="C20119">
        <v>3856197</v>
      </c>
      <c r="D20119" t="s">
        <v>57</v>
      </c>
      <c r="E20119">
        <v>44</v>
      </c>
      <c r="F20119" t="s">
        <v>23</v>
      </c>
      <c r="G20119" s="1">
        <v>44597</v>
      </c>
      <c r="H20119" t="s">
        <v>13168</v>
      </c>
      <c r="I20119" t="s">
        <v>25</v>
      </c>
      <c r="J20119" t="s">
        <v>58</v>
      </c>
      <c r="K20119" t="s">
        <v>8870</v>
      </c>
      <c r="L20119" t="s">
        <v>38</v>
      </c>
      <c r="M20119" t="s">
        <v>29</v>
      </c>
      <c r="N20119">
        <v>1</v>
      </c>
      <c r="O20119" t="s">
        <v>30</v>
      </c>
      <c r="P20119">
        <v>1163</v>
      </c>
      <c r="Q20119" t="s">
        <v>65</v>
      </c>
      <c r="R20119" t="s">
        <v>66</v>
      </c>
      <c r="S20119">
        <v>560094</v>
      </c>
      <c r="T20119" t="s">
        <v>33</v>
      </c>
      <c r="U20119" t="b">
        <v>0</v>
      </c>
    </row>
    <row r="20120" spans="1:21" x14ac:dyDescent="0.45">
      <c r="A20120">
        <v>20119</v>
      </c>
      <c r="B20120" t="s">
        <v>25467</v>
      </c>
      <c r="C20120">
        <v>2610327</v>
      </c>
      <c r="D20120" t="s">
        <v>22</v>
      </c>
      <c r="E20120">
        <v>63</v>
      </c>
      <c r="F20120" t="s">
        <v>43</v>
      </c>
      <c r="G20120" s="1">
        <v>44597</v>
      </c>
      <c r="H20120" t="s">
        <v>13168</v>
      </c>
      <c r="I20120" t="s">
        <v>25</v>
      </c>
      <c r="J20120" t="s">
        <v>58</v>
      </c>
      <c r="K20120" t="s">
        <v>15182</v>
      </c>
      <c r="L20120" t="s">
        <v>28</v>
      </c>
      <c r="M20120" t="s">
        <v>39</v>
      </c>
      <c r="N20120">
        <v>1</v>
      </c>
      <c r="O20120" t="s">
        <v>30</v>
      </c>
      <c r="P20120">
        <v>382</v>
      </c>
      <c r="Q20120" t="s">
        <v>1794</v>
      </c>
      <c r="R20120" t="s">
        <v>41</v>
      </c>
      <c r="S20120">
        <v>125001</v>
      </c>
      <c r="T20120" t="s">
        <v>33</v>
      </c>
      <c r="U20120" t="b">
        <v>0</v>
      </c>
    </row>
    <row r="20121" spans="1:21" x14ac:dyDescent="0.45">
      <c r="A20121">
        <v>20120</v>
      </c>
      <c r="B20121" t="s">
        <v>25468</v>
      </c>
      <c r="C20121">
        <v>9489218</v>
      </c>
      <c r="D20121" t="s">
        <v>22</v>
      </c>
      <c r="E20121">
        <v>18</v>
      </c>
      <c r="F20121" t="s">
        <v>35</v>
      </c>
      <c r="G20121" s="1">
        <v>44597</v>
      </c>
      <c r="H20121" t="s">
        <v>13168</v>
      </c>
      <c r="I20121" t="s">
        <v>25</v>
      </c>
      <c r="J20121" t="s">
        <v>49</v>
      </c>
      <c r="K20121" t="s">
        <v>25469</v>
      </c>
      <c r="L20121" t="s">
        <v>28</v>
      </c>
      <c r="M20121" t="s">
        <v>115</v>
      </c>
      <c r="N20121">
        <v>1</v>
      </c>
      <c r="O20121" t="s">
        <v>30</v>
      </c>
      <c r="P20121">
        <v>405</v>
      </c>
      <c r="Q20121" t="s">
        <v>65</v>
      </c>
      <c r="R20121" t="s">
        <v>66</v>
      </c>
      <c r="S20121">
        <v>560036</v>
      </c>
      <c r="T20121" t="s">
        <v>33</v>
      </c>
      <c r="U20121" t="b">
        <v>0</v>
      </c>
    </row>
    <row r="20122" spans="1:21" x14ac:dyDescent="0.45">
      <c r="A20122">
        <v>20121</v>
      </c>
      <c r="B20122" t="s">
        <v>25470</v>
      </c>
      <c r="C20122">
        <v>7585847</v>
      </c>
      <c r="D20122" t="s">
        <v>57</v>
      </c>
      <c r="E20122">
        <v>20</v>
      </c>
      <c r="F20122" t="s">
        <v>35</v>
      </c>
      <c r="G20122" s="1">
        <v>44597</v>
      </c>
      <c r="H20122" t="s">
        <v>13168</v>
      </c>
      <c r="I20122" t="s">
        <v>25</v>
      </c>
      <c r="J20122" t="s">
        <v>58</v>
      </c>
      <c r="K20122" t="s">
        <v>651</v>
      </c>
      <c r="L20122" t="s">
        <v>38</v>
      </c>
      <c r="M20122" t="s">
        <v>39</v>
      </c>
      <c r="N20122">
        <v>1</v>
      </c>
      <c r="O20122" t="s">
        <v>30</v>
      </c>
      <c r="P20122">
        <v>1085</v>
      </c>
      <c r="Q20122" t="s">
        <v>3114</v>
      </c>
      <c r="R20122" t="s">
        <v>117</v>
      </c>
      <c r="S20122">
        <v>201309</v>
      </c>
      <c r="T20122" t="s">
        <v>33</v>
      </c>
      <c r="U20122" t="b">
        <v>0</v>
      </c>
    </row>
    <row r="20123" spans="1:21" x14ac:dyDescent="0.45">
      <c r="A20123">
        <v>20122</v>
      </c>
      <c r="B20123" t="s">
        <v>25471</v>
      </c>
      <c r="C20123">
        <v>533363</v>
      </c>
      <c r="D20123" t="s">
        <v>22</v>
      </c>
      <c r="E20123">
        <v>75</v>
      </c>
      <c r="F20123" t="s">
        <v>43</v>
      </c>
      <c r="G20123" s="1">
        <v>44597</v>
      </c>
      <c r="H20123" t="s">
        <v>13168</v>
      </c>
      <c r="I20123" t="s">
        <v>25</v>
      </c>
      <c r="J20123" t="s">
        <v>26</v>
      </c>
      <c r="K20123" t="s">
        <v>5581</v>
      </c>
      <c r="L20123" t="s">
        <v>81</v>
      </c>
      <c r="M20123" t="s">
        <v>29</v>
      </c>
      <c r="N20123">
        <v>1</v>
      </c>
      <c r="O20123" t="s">
        <v>30</v>
      </c>
      <c r="P20123">
        <v>574</v>
      </c>
      <c r="Q20123" t="s">
        <v>236</v>
      </c>
      <c r="R20123" t="s">
        <v>62</v>
      </c>
      <c r="S20123">
        <v>421306</v>
      </c>
      <c r="T20123" t="s">
        <v>33</v>
      </c>
      <c r="U20123" t="b">
        <v>0</v>
      </c>
    </row>
    <row r="20124" spans="1:21" x14ac:dyDescent="0.45">
      <c r="A20124">
        <v>20123</v>
      </c>
      <c r="B20124" t="s">
        <v>25472</v>
      </c>
      <c r="C20124">
        <v>3174078</v>
      </c>
      <c r="D20124" t="s">
        <v>22</v>
      </c>
      <c r="E20124">
        <v>58</v>
      </c>
      <c r="F20124" t="s">
        <v>43</v>
      </c>
      <c r="G20124" s="1">
        <v>44597</v>
      </c>
      <c r="H20124" t="s">
        <v>13168</v>
      </c>
      <c r="I20124" t="s">
        <v>25</v>
      </c>
      <c r="J20124" t="s">
        <v>58</v>
      </c>
      <c r="K20124" t="s">
        <v>11410</v>
      </c>
      <c r="L20124" t="s">
        <v>81</v>
      </c>
      <c r="M20124" t="s">
        <v>115</v>
      </c>
      <c r="N20124">
        <v>1</v>
      </c>
      <c r="O20124" t="s">
        <v>30</v>
      </c>
      <c r="P20124">
        <v>545</v>
      </c>
      <c r="Q20124" t="s">
        <v>175</v>
      </c>
      <c r="R20124" t="s">
        <v>62</v>
      </c>
      <c r="S20124">
        <v>411003</v>
      </c>
      <c r="T20124" t="s">
        <v>33</v>
      </c>
      <c r="U20124" t="b">
        <v>0</v>
      </c>
    </row>
    <row r="20125" spans="1:21" x14ac:dyDescent="0.45">
      <c r="A20125">
        <v>20124</v>
      </c>
      <c r="B20125" t="s">
        <v>25472</v>
      </c>
      <c r="C20125">
        <v>3174078</v>
      </c>
      <c r="D20125" t="s">
        <v>22</v>
      </c>
      <c r="E20125">
        <v>47</v>
      </c>
      <c r="F20125" t="s">
        <v>23</v>
      </c>
      <c r="G20125" s="1">
        <v>44597</v>
      </c>
      <c r="H20125" t="s">
        <v>13168</v>
      </c>
      <c r="I20125" t="s">
        <v>25</v>
      </c>
      <c r="J20125" t="s">
        <v>49</v>
      </c>
      <c r="K20125" t="s">
        <v>18433</v>
      </c>
      <c r="L20125" t="s">
        <v>81</v>
      </c>
      <c r="M20125" t="s">
        <v>72</v>
      </c>
      <c r="N20125">
        <v>1</v>
      </c>
      <c r="O20125" t="s">
        <v>30</v>
      </c>
      <c r="P20125">
        <v>693</v>
      </c>
      <c r="Q20125" t="s">
        <v>3131</v>
      </c>
      <c r="R20125" t="s">
        <v>79</v>
      </c>
      <c r="S20125">
        <v>683511</v>
      </c>
      <c r="T20125" t="s">
        <v>33</v>
      </c>
      <c r="U20125" t="b">
        <v>0</v>
      </c>
    </row>
    <row r="20126" spans="1:21" x14ac:dyDescent="0.45">
      <c r="A20126">
        <v>20125</v>
      </c>
      <c r="B20126" t="s">
        <v>25473</v>
      </c>
      <c r="C20126">
        <v>1338115</v>
      </c>
      <c r="D20126" t="s">
        <v>22</v>
      </c>
      <c r="E20126">
        <v>32</v>
      </c>
      <c r="F20126" t="s">
        <v>23</v>
      </c>
      <c r="G20126" s="1">
        <v>44597</v>
      </c>
      <c r="H20126" t="s">
        <v>13168</v>
      </c>
      <c r="I20126" t="s">
        <v>25</v>
      </c>
      <c r="J20126" t="s">
        <v>49</v>
      </c>
      <c r="K20126" t="s">
        <v>1572</v>
      </c>
      <c r="L20126" t="s">
        <v>28</v>
      </c>
      <c r="M20126" t="s">
        <v>115</v>
      </c>
      <c r="N20126">
        <v>1</v>
      </c>
      <c r="O20126" t="s">
        <v>30</v>
      </c>
      <c r="P20126">
        <v>561</v>
      </c>
      <c r="Q20126" t="s">
        <v>91</v>
      </c>
      <c r="R20126" t="s">
        <v>92</v>
      </c>
      <c r="S20126">
        <v>500028</v>
      </c>
      <c r="T20126" t="s">
        <v>33</v>
      </c>
      <c r="U20126" t="b">
        <v>0</v>
      </c>
    </row>
    <row r="20127" spans="1:21" x14ac:dyDescent="0.45">
      <c r="A20127">
        <v>20126</v>
      </c>
      <c r="B20127" t="s">
        <v>25474</v>
      </c>
      <c r="C20127">
        <v>6415602</v>
      </c>
      <c r="D20127" t="s">
        <v>22</v>
      </c>
      <c r="E20127">
        <v>74</v>
      </c>
      <c r="F20127" t="s">
        <v>43</v>
      </c>
      <c r="G20127" s="1">
        <v>44597</v>
      </c>
      <c r="H20127" t="s">
        <v>13168</v>
      </c>
      <c r="I20127" t="s">
        <v>25</v>
      </c>
      <c r="J20127" t="s">
        <v>63</v>
      </c>
      <c r="K20127" t="s">
        <v>2871</v>
      </c>
      <c r="L20127" t="s">
        <v>28</v>
      </c>
      <c r="M20127" t="s">
        <v>72</v>
      </c>
      <c r="N20127">
        <v>1</v>
      </c>
      <c r="O20127" t="s">
        <v>30</v>
      </c>
      <c r="P20127">
        <v>399</v>
      </c>
      <c r="Q20127" t="s">
        <v>5428</v>
      </c>
      <c r="R20127" t="s">
        <v>117</v>
      </c>
      <c r="S20127">
        <v>276001</v>
      </c>
      <c r="T20127" t="s">
        <v>33</v>
      </c>
      <c r="U20127" t="b">
        <v>0</v>
      </c>
    </row>
    <row r="20128" spans="1:21" x14ac:dyDescent="0.45">
      <c r="A20128">
        <v>20127</v>
      </c>
      <c r="B20128" t="s">
        <v>25475</v>
      </c>
      <c r="C20128">
        <v>1807547</v>
      </c>
      <c r="D20128" t="s">
        <v>22</v>
      </c>
      <c r="E20128">
        <v>23</v>
      </c>
      <c r="F20128" t="s">
        <v>35</v>
      </c>
      <c r="G20128" s="1">
        <v>44597</v>
      </c>
      <c r="H20128" t="s">
        <v>13168</v>
      </c>
      <c r="I20128" t="s">
        <v>25</v>
      </c>
      <c r="J20128" t="s">
        <v>36</v>
      </c>
      <c r="K20128" t="s">
        <v>12399</v>
      </c>
      <c r="L20128" t="s">
        <v>28</v>
      </c>
      <c r="M20128" t="s">
        <v>72</v>
      </c>
      <c r="N20128">
        <v>1</v>
      </c>
      <c r="O20128" t="s">
        <v>30</v>
      </c>
      <c r="P20128">
        <v>301</v>
      </c>
      <c r="Q20128" t="s">
        <v>393</v>
      </c>
      <c r="R20128" t="s">
        <v>53</v>
      </c>
      <c r="S20128">
        <v>641035</v>
      </c>
      <c r="T20128" t="s">
        <v>33</v>
      </c>
      <c r="U20128" t="b">
        <v>0</v>
      </c>
    </row>
    <row r="20129" spans="1:21" x14ac:dyDescent="0.45">
      <c r="A20129">
        <v>20128</v>
      </c>
      <c r="B20129" t="s">
        <v>25475</v>
      </c>
      <c r="C20129">
        <v>1807547</v>
      </c>
      <c r="D20129" t="s">
        <v>22</v>
      </c>
      <c r="E20129">
        <v>35</v>
      </c>
      <c r="F20129" t="s">
        <v>23</v>
      </c>
      <c r="G20129" s="1">
        <v>44597</v>
      </c>
      <c r="H20129" t="s">
        <v>13168</v>
      </c>
      <c r="I20129" t="s">
        <v>25</v>
      </c>
      <c r="J20129" t="s">
        <v>58</v>
      </c>
      <c r="K20129" t="s">
        <v>3939</v>
      </c>
      <c r="L20129" t="s">
        <v>28</v>
      </c>
      <c r="M20129" t="s">
        <v>29</v>
      </c>
      <c r="N20129">
        <v>1</v>
      </c>
      <c r="O20129" t="s">
        <v>30</v>
      </c>
      <c r="P20129">
        <v>685</v>
      </c>
      <c r="Q20129" t="s">
        <v>862</v>
      </c>
      <c r="R20129" t="s">
        <v>139</v>
      </c>
      <c r="S20129">
        <v>248008</v>
      </c>
      <c r="T20129" t="s">
        <v>33</v>
      </c>
      <c r="U20129" t="b">
        <v>0</v>
      </c>
    </row>
    <row r="20130" spans="1:21" x14ac:dyDescent="0.45">
      <c r="A20130">
        <v>20129</v>
      </c>
      <c r="B20130" t="s">
        <v>25476</v>
      </c>
      <c r="C20130">
        <v>1067185</v>
      </c>
      <c r="D20130" t="s">
        <v>22</v>
      </c>
      <c r="E20130">
        <v>49</v>
      </c>
      <c r="F20130" t="s">
        <v>23</v>
      </c>
      <c r="G20130" s="1">
        <v>44597</v>
      </c>
      <c r="H20130" t="s">
        <v>13168</v>
      </c>
      <c r="I20130" t="s">
        <v>25</v>
      </c>
      <c r="J20130" t="s">
        <v>26</v>
      </c>
      <c r="K20130" t="s">
        <v>1587</v>
      </c>
      <c r="L20130" t="s">
        <v>38</v>
      </c>
      <c r="M20130" t="s">
        <v>39</v>
      </c>
      <c r="N20130">
        <v>1</v>
      </c>
      <c r="O20130" t="s">
        <v>30</v>
      </c>
      <c r="P20130">
        <v>545</v>
      </c>
      <c r="Q20130" t="s">
        <v>671</v>
      </c>
      <c r="R20130" t="s">
        <v>672</v>
      </c>
      <c r="S20130">
        <v>795005</v>
      </c>
      <c r="T20130" t="s">
        <v>33</v>
      </c>
      <c r="U20130" t="b">
        <v>0</v>
      </c>
    </row>
    <row r="20131" spans="1:21" x14ac:dyDescent="0.45">
      <c r="A20131">
        <v>20130</v>
      </c>
      <c r="B20131" t="s">
        <v>25476</v>
      </c>
      <c r="C20131">
        <v>1067185</v>
      </c>
      <c r="D20131" t="s">
        <v>22</v>
      </c>
      <c r="E20131">
        <v>32</v>
      </c>
      <c r="F20131" t="s">
        <v>23</v>
      </c>
      <c r="G20131" s="1">
        <v>44597</v>
      </c>
      <c r="H20131" t="s">
        <v>13168</v>
      </c>
      <c r="I20131" t="s">
        <v>25</v>
      </c>
      <c r="J20131" t="s">
        <v>49</v>
      </c>
      <c r="K20131" t="s">
        <v>2507</v>
      </c>
      <c r="L20131" t="s">
        <v>28</v>
      </c>
      <c r="M20131" t="s">
        <v>39</v>
      </c>
      <c r="N20131">
        <v>1</v>
      </c>
      <c r="O20131" t="s">
        <v>30</v>
      </c>
      <c r="P20131">
        <v>399</v>
      </c>
      <c r="Q20131" t="s">
        <v>109</v>
      </c>
      <c r="R20131" t="s">
        <v>62</v>
      </c>
      <c r="S20131">
        <v>400098</v>
      </c>
      <c r="T20131" t="s">
        <v>33</v>
      </c>
      <c r="U20131" t="b">
        <v>0</v>
      </c>
    </row>
    <row r="20132" spans="1:21" x14ac:dyDescent="0.45">
      <c r="A20132">
        <v>20131</v>
      </c>
      <c r="B20132" t="s">
        <v>25477</v>
      </c>
      <c r="C20132">
        <v>5080809</v>
      </c>
      <c r="D20132" t="s">
        <v>22</v>
      </c>
      <c r="E20132">
        <v>39</v>
      </c>
      <c r="F20132" t="s">
        <v>23</v>
      </c>
      <c r="G20132" s="1">
        <v>44597</v>
      </c>
      <c r="H20132" t="s">
        <v>13168</v>
      </c>
      <c r="I20132" t="s">
        <v>25</v>
      </c>
      <c r="J20132" t="s">
        <v>26</v>
      </c>
      <c r="K20132" t="s">
        <v>574</v>
      </c>
      <c r="L20132" t="s">
        <v>28</v>
      </c>
      <c r="M20132" t="s">
        <v>39</v>
      </c>
      <c r="N20132">
        <v>1</v>
      </c>
      <c r="O20132" t="s">
        <v>30</v>
      </c>
      <c r="P20132">
        <v>342</v>
      </c>
      <c r="Q20132" t="s">
        <v>91</v>
      </c>
      <c r="R20132" t="s">
        <v>92</v>
      </c>
      <c r="S20132">
        <v>500072</v>
      </c>
      <c r="T20132" t="s">
        <v>33</v>
      </c>
      <c r="U20132" t="b">
        <v>0</v>
      </c>
    </row>
    <row r="20133" spans="1:21" x14ac:dyDescent="0.45">
      <c r="A20133">
        <v>20132</v>
      </c>
      <c r="B20133" t="s">
        <v>25478</v>
      </c>
      <c r="C20133">
        <v>4593967</v>
      </c>
      <c r="D20133" t="s">
        <v>57</v>
      </c>
      <c r="E20133">
        <v>30</v>
      </c>
      <c r="F20133" t="s">
        <v>23</v>
      </c>
      <c r="G20133" s="1">
        <v>44597</v>
      </c>
      <c r="H20133" t="s">
        <v>13168</v>
      </c>
      <c r="I20133" t="s">
        <v>25</v>
      </c>
      <c r="J20133" t="s">
        <v>68</v>
      </c>
      <c r="K20133" t="s">
        <v>1361</v>
      </c>
      <c r="L20133" t="s">
        <v>38</v>
      </c>
      <c r="M20133" t="s">
        <v>45</v>
      </c>
      <c r="N20133">
        <v>1</v>
      </c>
      <c r="O20133" t="s">
        <v>30</v>
      </c>
      <c r="P20133">
        <v>666</v>
      </c>
      <c r="Q20133" t="s">
        <v>109</v>
      </c>
      <c r="R20133" t="s">
        <v>62</v>
      </c>
      <c r="S20133">
        <v>400083</v>
      </c>
      <c r="T20133" t="s">
        <v>33</v>
      </c>
      <c r="U20133" t="b">
        <v>0</v>
      </c>
    </row>
    <row r="20134" spans="1:21" x14ac:dyDescent="0.45">
      <c r="A20134">
        <v>20133</v>
      </c>
      <c r="B20134" t="s">
        <v>25479</v>
      </c>
      <c r="C20134">
        <v>2306839</v>
      </c>
      <c r="D20134" t="s">
        <v>22</v>
      </c>
      <c r="E20134">
        <v>22</v>
      </c>
      <c r="F20134" t="s">
        <v>35</v>
      </c>
      <c r="G20134" s="1">
        <v>44597</v>
      </c>
      <c r="H20134" t="s">
        <v>13168</v>
      </c>
      <c r="I20134" t="s">
        <v>25</v>
      </c>
      <c r="J20134" t="s">
        <v>49</v>
      </c>
      <c r="K20134" t="s">
        <v>18268</v>
      </c>
      <c r="L20134" t="s">
        <v>28</v>
      </c>
      <c r="M20134" t="s">
        <v>72</v>
      </c>
      <c r="N20134">
        <v>1</v>
      </c>
      <c r="O20134" t="s">
        <v>30</v>
      </c>
      <c r="P20134">
        <v>376</v>
      </c>
      <c r="Q20134" t="s">
        <v>1715</v>
      </c>
      <c r="R20134" t="s">
        <v>62</v>
      </c>
      <c r="S20134">
        <v>422007</v>
      </c>
      <c r="T20134" t="s">
        <v>33</v>
      </c>
      <c r="U20134" t="b">
        <v>0</v>
      </c>
    </row>
    <row r="20135" spans="1:21" x14ac:dyDescent="0.45">
      <c r="A20135">
        <v>20134</v>
      </c>
      <c r="B20135" t="s">
        <v>25480</v>
      </c>
      <c r="C20135">
        <v>2657909</v>
      </c>
      <c r="D20135" t="s">
        <v>57</v>
      </c>
      <c r="E20135">
        <v>75</v>
      </c>
      <c r="F20135" t="s">
        <v>43</v>
      </c>
      <c r="G20135" s="1">
        <v>44597</v>
      </c>
      <c r="H20135" t="s">
        <v>13168</v>
      </c>
      <c r="I20135" t="s">
        <v>25</v>
      </c>
      <c r="J20135" t="s">
        <v>49</v>
      </c>
      <c r="K20135" t="s">
        <v>1691</v>
      </c>
      <c r="L20135" t="s">
        <v>38</v>
      </c>
      <c r="M20135" t="s">
        <v>115</v>
      </c>
      <c r="N20135">
        <v>1</v>
      </c>
      <c r="O20135" t="s">
        <v>30</v>
      </c>
      <c r="P20135">
        <v>1398</v>
      </c>
      <c r="Q20135" t="s">
        <v>116</v>
      </c>
      <c r="R20135" t="s">
        <v>117</v>
      </c>
      <c r="S20135">
        <v>226005</v>
      </c>
      <c r="T20135" t="s">
        <v>33</v>
      </c>
      <c r="U20135" t="b">
        <v>0</v>
      </c>
    </row>
    <row r="20136" spans="1:21" x14ac:dyDescent="0.45">
      <c r="A20136">
        <v>20135</v>
      </c>
      <c r="B20136" t="s">
        <v>25481</v>
      </c>
      <c r="C20136">
        <v>7395228</v>
      </c>
      <c r="D20136" t="s">
        <v>22</v>
      </c>
      <c r="E20136">
        <v>58</v>
      </c>
      <c r="F20136" t="s">
        <v>43</v>
      </c>
      <c r="G20136" s="1">
        <v>44597</v>
      </c>
      <c r="H20136" t="s">
        <v>13168</v>
      </c>
      <c r="I20136" t="s">
        <v>25</v>
      </c>
      <c r="J20136" t="s">
        <v>58</v>
      </c>
      <c r="K20136" t="s">
        <v>278</v>
      </c>
      <c r="L20136" t="s">
        <v>28</v>
      </c>
      <c r="M20136" t="s">
        <v>29</v>
      </c>
      <c r="N20136">
        <v>1</v>
      </c>
      <c r="O20136" t="s">
        <v>30</v>
      </c>
      <c r="P20136">
        <v>458</v>
      </c>
      <c r="Q20136" t="s">
        <v>439</v>
      </c>
      <c r="R20136" t="s">
        <v>62</v>
      </c>
      <c r="S20136">
        <v>411012</v>
      </c>
      <c r="T20136" t="s">
        <v>33</v>
      </c>
      <c r="U20136" t="b">
        <v>0</v>
      </c>
    </row>
    <row r="20137" spans="1:21" x14ac:dyDescent="0.45">
      <c r="A20137">
        <v>20136</v>
      </c>
      <c r="B20137" t="s">
        <v>25482</v>
      </c>
      <c r="C20137">
        <v>8263677</v>
      </c>
      <c r="D20137" t="s">
        <v>57</v>
      </c>
      <c r="E20137">
        <v>35</v>
      </c>
      <c r="F20137" t="s">
        <v>23</v>
      </c>
      <c r="G20137" s="1">
        <v>44597</v>
      </c>
      <c r="H20137" t="s">
        <v>13168</v>
      </c>
      <c r="I20137" t="s">
        <v>25</v>
      </c>
      <c r="J20137" t="s">
        <v>49</v>
      </c>
      <c r="K20137" t="s">
        <v>25483</v>
      </c>
      <c r="L20137" t="s">
        <v>38</v>
      </c>
      <c r="M20137" t="s">
        <v>104</v>
      </c>
      <c r="N20137">
        <v>1</v>
      </c>
      <c r="O20137" t="s">
        <v>30</v>
      </c>
      <c r="P20137">
        <v>399</v>
      </c>
      <c r="Q20137" t="s">
        <v>9220</v>
      </c>
      <c r="R20137" t="s">
        <v>76</v>
      </c>
      <c r="S20137">
        <v>534244</v>
      </c>
      <c r="T20137" t="s">
        <v>33</v>
      </c>
      <c r="U20137" t="b">
        <v>0</v>
      </c>
    </row>
    <row r="20138" spans="1:21" x14ac:dyDescent="0.45">
      <c r="A20138">
        <v>20137</v>
      </c>
      <c r="B20138" t="s">
        <v>25484</v>
      </c>
      <c r="C20138">
        <v>5641682</v>
      </c>
      <c r="D20138" t="s">
        <v>57</v>
      </c>
      <c r="E20138">
        <v>58</v>
      </c>
      <c r="F20138" t="s">
        <v>43</v>
      </c>
      <c r="G20138" s="1">
        <v>44597</v>
      </c>
      <c r="H20138" t="s">
        <v>13168</v>
      </c>
      <c r="I20138" t="s">
        <v>25</v>
      </c>
      <c r="J20138" t="s">
        <v>49</v>
      </c>
      <c r="K20138" t="s">
        <v>265</v>
      </c>
      <c r="L20138" t="s">
        <v>38</v>
      </c>
      <c r="M20138" t="s">
        <v>72</v>
      </c>
      <c r="N20138">
        <v>1</v>
      </c>
      <c r="O20138" t="s">
        <v>30</v>
      </c>
      <c r="P20138">
        <v>597</v>
      </c>
      <c r="Q20138" t="s">
        <v>2037</v>
      </c>
      <c r="R20138" t="s">
        <v>722</v>
      </c>
      <c r="S20138">
        <v>190015</v>
      </c>
      <c r="T20138" t="s">
        <v>33</v>
      </c>
      <c r="U20138" t="b">
        <v>0</v>
      </c>
    </row>
    <row r="20139" spans="1:21" x14ac:dyDescent="0.45">
      <c r="A20139">
        <v>20138</v>
      </c>
      <c r="B20139" t="s">
        <v>25485</v>
      </c>
      <c r="C20139">
        <v>3476037</v>
      </c>
      <c r="D20139" t="s">
        <v>22</v>
      </c>
      <c r="E20139">
        <v>28</v>
      </c>
      <c r="F20139" t="s">
        <v>35</v>
      </c>
      <c r="G20139" s="1">
        <v>44597</v>
      </c>
      <c r="H20139" t="s">
        <v>13168</v>
      </c>
      <c r="I20139" t="s">
        <v>25</v>
      </c>
      <c r="J20139" t="s">
        <v>49</v>
      </c>
      <c r="K20139" t="s">
        <v>418</v>
      </c>
      <c r="L20139" t="s">
        <v>38</v>
      </c>
      <c r="M20139" t="s">
        <v>45</v>
      </c>
      <c r="N20139">
        <v>1</v>
      </c>
      <c r="O20139" t="s">
        <v>30</v>
      </c>
      <c r="P20139">
        <v>646</v>
      </c>
      <c r="Q20139" t="s">
        <v>96</v>
      </c>
      <c r="R20139" t="s">
        <v>97</v>
      </c>
      <c r="S20139">
        <v>110047</v>
      </c>
      <c r="T20139" t="s">
        <v>33</v>
      </c>
      <c r="U20139" t="b">
        <v>0</v>
      </c>
    </row>
    <row r="20140" spans="1:21" x14ac:dyDescent="0.45">
      <c r="A20140">
        <v>20139</v>
      </c>
      <c r="B20140" t="s">
        <v>25486</v>
      </c>
      <c r="C20140">
        <v>7788114</v>
      </c>
      <c r="D20140" t="s">
        <v>22</v>
      </c>
      <c r="E20140">
        <v>45</v>
      </c>
      <c r="F20140" t="s">
        <v>23</v>
      </c>
      <c r="G20140" s="1">
        <v>44597</v>
      </c>
      <c r="H20140" t="s">
        <v>13168</v>
      </c>
      <c r="I20140" t="s">
        <v>292</v>
      </c>
      <c r="J20140" t="s">
        <v>49</v>
      </c>
      <c r="K20140" t="s">
        <v>2396</v>
      </c>
      <c r="L20140" t="s">
        <v>28</v>
      </c>
      <c r="M20140" t="s">
        <v>72</v>
      </c>
      <c r="N20140">
        <v>1</v>
      </c>
      <c r="O20140" t="s">
        <v>30</v>
      </c>
      <c r="P20140">
        <v>399</v>
      </c>
      <c r="Q20140" t="s">
        <v>501</v>
      </c>
      <c r="R20140" t="s">
        <v>117</v>
      </c>
      <c r="S20140">
        <v>208001</v>
      </c>
      <c r="T20140" t="s">
        <v>33</v>
      </c>
      <c r="U20140" t="b">
        <v>0</v>
      </c>
    </row>
    <row r="20141" spans="1:21" x14ac:dyDescent="0.45">
      <c r="A20141">
        <v>20140</v>
      </c>
      <c r="B20141" t="s">
        <v>25486</v>
      </c>
      <c r="C20141">
        <v>7788114</v>
      </c>
      <c r="D20141" t="s">
        <v>22</v>
      </c>
      <c r="E20141">
        <v>22</v>
      </c>
      <c r="F20141" t="s">
        <v>35</v>
      </c>
      <c r="G20141" s="1">
        <v>44597</v>
      </c>
      <c r="H20141" t="s">
        <v>13168</v>
      </c>
      <c r="I20141" t="s">
        <v>25</v>
      </c>
      <c r="J20141" t="s">
        <v>26</v>
      </c>
      <c r="K20141" t="s">
        <v>1880</v>
      </c>
      <c r="L20141" t="s">
        <v>81</v>
      </c>
      <c r="M20141" t="s">
        <v>51</v>
      </c>
      <c r="N20141">
        <v>1</v>
      </c>
      <c r="O20141" t="s">
        <v>30</v>
      </c>
      <c r="P20141">
        <v>499</v>
      </c>
      <c r="Q20141" t="s">
        <v>96</v>
      </c>
      <c r="R20141" t="s">
        <v>97</v>
      </c>
      <c r="S20141">
        <v>110014</v>
      </c>
      <c r="T20141" t="s">
        <v>33</v>
      </c>
      <c r="U20141" t="b">
        <v>0</v>
      </c>
    </row>
    <row r="20142" spans="1:21" x14ac:dyDescent="0.45">
      <c r="A20142">
        <v>20141</v>
      </c>
      <c r="B20142" t="s">
        <v>25486</v>
      </c>
      <c r="C20142">
        <v>7788114</v>
      </c>
      <c r="D20142" t="s">
        <v>22</v>
      </c>
      <c r="E20142">
        <v>60</v>
      </c>
      <c r="F20142" t="s">
        <v>43</v>
      </c>
      <c r="G20142" s="1">
        <v>44597</v>
      </c>
      <c r="H20142" t="s">
        <v>13168</v>
      </c>
      <c r="I20142" t="s">
        <v>25</v>
      </c>
      <c r="J20142" t="s">
        <v>26</v>
      </c>
      <c r="K20142" t="s">
        <v>3778</v>
      </c>
      <c r="L20142" t="s">
        <v>28</v>
      </c>
      <c r="M20142" t="s">
        <v>72</v>
      </c>
      <c r="N20142">
        <v>1</v>
      </c>
      <c r="O20142" t="s">
        <v>30</v>
      </c>
      <c r="P20142">
        <v>499</v>
      </c>
      <c r="Q20142" t="s">
        <v>576</v>
      </c>
      <c r="R20142" t="s">
        <v>53</v>
      </c>
      <c r="S20142">
        <v>600062</v>
      </c>
      <c r="T20142" t="s">
        <v>33</v>
      </c>
      <c r="U20142" t="b">
        <v>0</v>
      </c>
    </row>
    <row r="20143" spans="1:21" x14ac:dyDescent="0.45">
      <c r="A20143">
        <v>20142</v>
      </c>
      <c r="B20143" t="s">
        <v>25486</v>
      </c>
      <c r="C20143">
        <v>7788114</v>
      </c>
      <c r="D20143" t="s">
        <v>22</v>
      </c>
      <c r="E20143">
        <v>78</v>
      </c>
      <c r="F20143" t="s">
        <v>43</v>
      </c>
      <c r="G20143" s="1">
        <v>44597</v>
      </c>
      <c r="H20143" t="s">
        <v>13168</v>
      </c>
      <c r="I20143" t="s">
        <v>119</v>
      </c>
      <c r="J20143" t="s">
        <v>49</v>
      </c>
      <c r="K20143" t="s">
        <v>1182</v>
      </c>
      <c r="L20143" t="s">
        <v>28</v>
      </c>
      <c r="M20143" t="s">
        <v>72</v>
      </c>
      <c r="N20143">
        <v>1</v>
      </c>
      <c r="O20143" t="s">
        <v>30</v>
      </c>
      <c r="P20143">
        <v>301</v>
      </c>
      <c r="Q20143" t="s">
        <v>25487</v>
      </c>
      <c r="R20143" t="s">
        <v>47</v>
      </c>
      <c r="S20143">
        <v>741101</v>
      </c>
      <c r="T20143" t="s">
        <v>33</v>
      </c>
      <c r="U20143" t="b">
        <v>0</v>
      </c>
    </row>
    <row r="20144" spans="1:21" x14ac:dyDescent="0.45">
      <c r="A20144">
        <v>20143</v>
      </c>
      <c r="B20144" t="s">
        <v>25488</v>
      </c>
      <c r="C20144">
        <v>7355309</v>
      </c>
      <c r="D20144" t="s">
        <v>22</v>
      </c>
      <c r="E20144">
        <v>49</v>
      </c>
      <c r="F20144" t="s">
        <v>23</v>
      </c>
      <c r="G20144" s="1">
        <v>44597</v>
      </c>
      <c r="H20144" t="s">
        <v>13168</v>
      </c>
      <c r="I20144" t="s">
        <v>25</v>
      </c>
      <c r="J20144" t="s">
        <v>58</v>
      </c>
      <c r="K20144" t="s">
        <v>3319</v>
      </c>
      <c r="L20144" t="s">
        <v>28</v>
      </c>
      <c r="M20144" t="s">
        <v>72</v>
      </c>
      <c r="N20144">
        <v>1</v>
      </c>
      <c r="O20144" t="s">
        <v>30</v>
      </c>
      <c r="P20144">
        <v>568</v>
      </c>
      <c r="Q20144" t="s">
        <v>1258</v>
      </c>
      <c r="R20144" t="s">
        <v>117</v>
      </c>
      <c r="S20144">
        <v>229310</v>
      </c>
      <c r="T20144" t="s">
        <v>33</v>
      </c>
      <c r="U20144" t="b">
        <v>0</v>
      </c>
    </row>
    <row r="20145" spans="1:21" x14ac:dyDescent="0.45">
      <c r="A20145">
        <v>20144</v>
      </c>
      <c r="B20145" t="s">
        <v>25489</v>
      </c>
      <c r="C20145">
        <v>6174191</v>
      </c>
      <c r="D20145" t="s">
        <v>22</v>
      </c>
      <c r="E20145">
        <v>34</v>
      </c>
      <c r="F20145" t="s">
        <v>23</v>
      </c>
      <c r="G20145" s="1">
        <v>44597</v>
      </c>
      <c r="H20145" t="s">
        <v>13168</v>
      </c>
      <c r="I20145" t="s">
        <v>25</v>
      </c>
      <c r="J20145" t="s">
        <v>36</v>
      </c>
      <c r="K20145" t="s">
        <v>17175</v>
      </c>
      <c r="L20145" t="s">
        <v>28</v>
      </c>
      <c r="M20145" t="s">
        <v>104</v>
      </c>
      <c r="N20145">
        <v>1</v>
      </c>
      <c r="O20145" t="s">
        <v>30</v>
      </c>
      <c r="P20145">
        <v>459</v>
      </c>
      <c r="Q20145" t="s">
        <v>1876</v>
      </c>
      <c r="R20145" t="s">
        <v>722</v>
      </c>
      <c r="S20145">
        <v>181123</v>
      </c>
      <c r="T20145" t="s">
        <v>33</v>
      </c>
      <c r="U20145" t="b">
        <v>0</v>
      </c>
    </row>
    <row r="20146" spans="1:21" x14ac:dyDescent="0.45">
      <c r="A20146">
        <v>20145</v>
      </c>
      <c r="B20146" t="s">
        <v>25490</v>
      </c>
      <c r="C20146">
        <v>4547470</v>
      </c>
      <c r="D20146" t="s">
        <v>22</v>
      </c>
      <c r="E20146">
        <v>39</v>
      </c>
      <c r="F20146" t="s">
        <v>23</v>
      </c>
      <c r="G20146" s="1">
        <v>44597</v>
      </c>
      <c r="H20146" t="s">
        <v>13168</v>
      </c>
      <c r="I20146" t="s">
        <v>25</v>
      </c>
      <c r="J20146" t="s">
        <v>58</v>
      </c>
      <c r="K20146" t="s">
        <v>3836</v>
      </c>
      <c r="L20146" t="s">
        <v>28</v>
      </c>
      <c r="M20146" t="s">
        <v>39</v>
      </c>
      <c r="N20146">
        <v>1</v>
      </c>
      <c r="O20146" t="s">
        <v>30</v>
      </c>
      <c r="P20146">
        <v>685</v>
      </c>
      <c r="Q20146" t="s">
        <v>40</v>
      </c>
      <c r="R20146" t="s">
        <v>41</v>
      </c>
      <c r="S20146">
        <v>122018</v>
      </c>
      <c r="T20146" t="s">
        <v>33</v>
      </c>
      <c r="U20146" t="b">
        <v>0</v>
      </c>
    </row>
    <row r="20147" spans="1:21" x14ac:dyDescent="0.45">
      <c r="A20147">
        <v>20146</v>
      </c>
      <c r="B20147" t="s">
        <v>25491</v>
      </c>
      <c r="C20147">
        <v>9464224</v>
      </c>
      <c r="D20147" t="s">
        <v>22</v>
      </c>
      <c r="E20147">
        <v>24</v>
      </c>
      <c r="F20147" t="s">
        <v>35</v>
      </c>
      <c r="G20147" s="1">
        <v>44597</v>
      </c>
      <c r="H20147" t="s">
        <v>13168</v>
      </c>
      <c r="I20147" t="s">
        <v>25</v>
      </c>
      <c r="J20147" t="s">
        <v>58</v>
      </c>
      <c r="K20147" t="s">
        <v>25492</v>
      </c>
      <c r="L20147" t="s">
        <v>81</v>
      </c>
      <c r="M20147" t="s">
        <v>45</v>
      </c>
      <c r="N20147">
        <v>1</v>
      </c>
      <c r="O20147" t="s">
        <v>30</v>
      </c>
      <c r="P20147">
        <v>475</v>
      </c>
      <c r="Q20147" t="s">
        <v>3321</v>
      </c>
      <c r="R20147" t="s">
        <v>92</v>
      </c>
      <c r="S20147">
        <v>507002</v>
      </c>
      <c r="T20147" t="s">
        <v>33</v>
      </c>
      <c r="U20147" t="b">
        <v>0</v>
      </c>
    </row>
    <row r="20148" spans="1:21" x14ac:dyDescent="0.45">
      <c r="A20148">
        <v>20147</v>
      </c>
      <c r="B20148" t="s">
        <v>25493</v>
      </c>
      <c r="C20148">
        <v>9684276</v>
      </c>
      <c r="D20148" t="s">
        <v>57</v>
      </c>
      <c r="E20148">
        <v>36</v>
      </c>
      <c r="F20148" t="s">
        <v>23</v>
      </c>
      <c r="G20148" s="1">
        <v>44597</v>
      </c>
      <c r="H20148" t="s">
        <v>13168</v>
      </c>
      <c r="I20148" t="s">
        <v>25</v>
      </c>
      <c r="J20148" t="s">
        <v>26</v>
      </c>
      <c r="K20148" t="s">
        <v>965</v>
      </c>
      <c r="L20148" t="s">
        <v>38</v>
      </c>
      <c r="M20148" t="s">
        <v>39</v>
      </c>
      <c r="N20148">
        <v>1</v>
      </c>
      <c r="O20148" t="s">
        <v>30</v>
      </c>
      <c r="P20148">
        <v>597</v>
      </c>
      <c r="Q20148" t="s">
        <v>734</v>
      </c>
      <c r="R20148" t="s">
        <v>117</v>
      </c>
      <c r="S20148">
        <v>201017</v>
      </c>
      <c r="T20148" t="s">
        <v>33</v>
      </c>
      <c r="U20148" t="b">
        <v>0</v>
      </c>
    </row>
    <row r="20149" spans="1:21" x14ac:dyDescent="0.45">
      <c r="A20149">
        <v>20148</v>
      </c>
      <c r="B20149" t="s">
        <v>25494</v>
      </c>
      <c r="C20149">
        <v>2183867</v>
      </c>
      <c r="D20149" t="s">
        <v>22</v>
      </c>
      <c r="E20149">
        <v>69</v>
      </c>
      <c r="F20149" t="s">
        <v>43</v>
      </c>
      <c r="G20149" s="1">
        <v>44597</v>
      </c>
      <c r="H20149" t="s">
        <v>13168</v>
      </c>
      <c r="I20149" t="s">
        <v>234</v>
      </c>
      <c r="J20149" t="s">
        <v>26</v>
      </c>
      <c r="K20149" t="s">
        <v>1100</v>
      </c>
      <c r="L20149" t="s">
        <v>28</v>
      </c>
      <c r="M20149" t="s">
        <v>39</v>
      </c>
      <c r="N20149">
        <v>1</v>
      </c>
      <c r="O20149" t="s">
        <v>30</v>
      </c>
      <c r="P20149">
        <v>292</v>
      </c>
      <c r="Q20149" t="s">
        <v>734</v>
      </c>
      <c r="R20149" t="s">
        <v>117</v>
      </c>
      <c r="S20149">
        <v>201009</v>
      </c>
      <c r="T20149" t="s">
        <v>33</v>
      </c>
      <c r="U20149" t="b">
        <v>0</v>
      </c>
    </row>
    <row r="20150" spans="1:21" x14ac:dyDescent="0.45">
      <c r="A20150">
        <v>20149</v>
      </c>
      <c r="B20150" t="s">
        <v>25495</v>
      </c>
      <c r="C20150">
        <v>6136046</v>
      </c>
      <c r="D20150" t="s">
        <v>22</v>
      </c>
      <c r="E20150">
        <v>21</v>
      </c>
      <c r="F20150" t="s">
        <v>35</v>
      </c>
      <c r="G20150" s="1">
        <v>44597</v>
      </c>
      <c r="H20150" t="s">
        <v>13168</v>
      </c>
      <c r="I20150" t="s">
        <v>25</v>
      </c>
      <c r="J20150" t="s">
        <v>58</v>
      </c>
      <c r="K20150" t="s">
        <v>11343</v>
      </c>
      <c r="L20150" t="s">
        <v>60</v>
      </c>
      <c r="M20150" t="s">
        <v>39</v>
      </c>
      <c r="N20150">
        <v>1</v>
      </c>
      <c r="O20150" t="s">
        <v>30</v>
      </c>
      <c r="P20150">
        <v>791</v>
      </c>
      <c r="Q20150" t="s">
        <v>2651</v>
      </c>
      <c r="R20150" t="s">
        <v>66</v>
      </c>
      <c r="S20150">
        <v>585101</v>
      </c>
      <c r="T20150" t="s">
        <v>33</v>
      </c>
      <c r="U20150" t="b">
        <v>0</v>
      </c>
    </row>
    <row r="20151" spans="1:21" x14ac:dyDescent="0.45">
      <c r="A20151">
        <v>20150</v>
      </c>
      <c r="B20151" t="s">
        <v>25496</v>
      </c>
      <c r="C20151">
        <v>7550458</v>
      </c>
      <c r="D20151" t="s">
        <v>22</v>
      </c>
      <c r="E20151">
        <v>67</v>
      </c>
      <c r="F20151" t="s">
        <v>43</v>
      </c>
      <c r="G20151" s="1">
        <v>44597</v>
      </c>
      <c r="H20151" t="s">
        <v>13168</v>
      </c>
      <c r="I20151" t="s">
        <v>25</v>
      </c>
      <c r="J20151" t="s">
        <v>94</v>
      </c>
      <c r="K20151" t="s">
        <v>25497</v>
      </c>
      <c r="L20151" t="s">
        <v>28</v>
      </c>
      <c r="M20151" t="s">
        <v>29</v>
      </c>
      <c r="N20151">
        <v>1</v>
      </c>
      <c r="O20151" t="s">
        <v>30</v>
      </c>
      <c r="P20151">
        <v>688</v>
      </c>
      <c r="Q20151" t="s">
        <v>576</v>
      </c>
      <c r="R20151" t="s">
        <v>53</v>
      </c>
      <c r="S20151">
        <v>600071</v>
      </c>
      <c r="T20151" t="s">
        <v>33</v>
      </c>
      <c r="U20151" t="b">
        <v>0</v>
      </c>
    </row>
    <row r="20152" spans="1:21" x14ac:dyDescent="0.45">
      <c r="A20152">
        <v>20151</v>
      </c>
      <c r="B20152" t="s">
        <v>25498</v>
      </c>
      <c r="C20152">
        <v>6249670</v>
      </c>
      <c r="D20152" t="s">
        <v>22</v>
      </c>
      <c r="E20152">
        <v>35</v>
      </c>
      <c r="F20152" t="s">
        <v>23</v>
      </c>
      <c r="G20152" s="1">
        <v>44597</v>
      </c>
      <c r="H20152" t="s">
        <v>13168</v>
      </c>
      <c r="I20152" t="s">
        <v>25</v>
      </c>
      <c r="J20152" t="s">
        <v>94</v>
      </c>
      <c r="K20152" t="s">
        <v>2731</v>
      </c>
      <c r="L20152" t="s">
        <v>38</v>
      </c>
      <c r="M20152" t="s">
        <v>72</v>
      </c>
      <c r="N20152">
        <v>1</v>
      </c>
      <c r="O20152" t="s">
        <v>30</v>
      </c>
      <c r="P20152">
        <v>660</v>
      </c>
      <c r="Q20152" t="s">
        <v>141</v>
      </c>
      <c r="R20152" t="s">
        <v>53</v>
      </c>
      <c r="S20152">
        <v>600020</v>
      </c>
      <c r="T20152" t="s">
        <v>33</v>
      </c>
      <c r="U20152" t="b">
        <v>0</v>
      </c>
    </row>
    <row r="20153" spans="1:21" x14ac:dyDescent="0.45">
      <c r="A20153">
        <v>20152</v>
      </c>
      <c r="B20153" t="s">
        <v>25499</v>
      </c>
      <c r="C20153">
        <v>7958552</v>
      </c>
      <c r="D20153" t="s">
        <v>22</v>
      </c>
      <c r="E20153">
        <v>24</v>
      </c>
      <c r="F20153" t="s">
        <v>35</v>
      </c>
      <c r="G20153" s="1">
        <v>44597</v>
      </c>
      <c r="H20153" t="s">
        <v>13168</v>
      </c>
      <c r="I20153" t="s">
        <v>25</v>
      </c>
      <c r="J20153" t="s">
        <v>49</v>
      </c>
      <c r="K20153" t="s">
        <v>2511</v>
      </c>
      <c r="L20153" t="s">
        <v>38</v>
      </c>
      <c r="M20153" t="s">
        <v>104</v>
      </c>
      <c r="N20153">
        <v>1</v>
      </c>
      <c r="O20153" t="s">
        <v>30</v>
      </c>
      <c r="P20153">
        <v>716</v>
      </c>
      <c r="Q20153" t="s">
        <v>109</v>
      </c>
      <c r="R20153" t="s">
        <v>62</v>
      </c>
      <c r="S20153">
        <v>400016</v>
      </c>
      <c r="T20153" t="s">
        <v>33</v>
      </c>
      <c r="U20153" t="b">
        <v>0</v>
      </c>
    </row>
    <row r="20154" spans="1:21" x14ac:dyDescent="0.45">
      <c r="A20154">
        <v>20153</v>
      </c>
      <c r="B20154" t="s">
        <v>25500</v>
      </c>
      <c r="C20154">
        <v>7434018</v>
      </c>
      <c r="D20154" t="s">
        <v>22</v>
      </c>
      <c r="E20154">
        <v>26</v>
      </c>
      <c r="F20154" t="s">
        <v>35</v>
      </c>
      <c r="G20154" s="1">
        <v>44597</v>
      </c>
      <c r="H20154" t="s">
        <v>13168</v>
      </c>
      <c r="I20154" t="s">
        <v>25</v>
      </c>
      <c r="J20154" t="s">
        <v>49</v>
      </c>
      <c r="K20154" t="s">
        <v>14144</v>
      </c>
      <c r="L20154" t="s">
        <v>28</v>
      </c>
      <c r="M20154" t="s">
        <v>227</v>
      </c>
      <c r="N20154">
        <v>1</v>
      </c>
      <c r="O20154" t="s">
        <v>30</v>
      </c>
      <c r="P20154">
        <v>511</v>
      </c>
      <c r="Q20154" t="s">
        <v>161</v>
      </c>
      <c r="R20154" t="s">
        <v>151</v>
      </c>
      <c r="S20154">
        <v>390009</v>
      </c>
      <c r="T20154" t="s">
        <v>33</v>
      </c>
      <c r="U20154" t="b">
        <v>0</v>
      </c>
    </row>
    <row r="20155" spans="1:21" x14ac:dyDescent="0.45">
      <c r="A20155">
        <v>20154</v>
      </c>
      <c r="B20155" t="s">
        <v>25501</v>
      </c>
      <c r="C20155">
        <v>5801746</v>
      </c>
      <c r="D20155" t="s">
        <v>57</v>
      </c>
      <c r="E20155">
        <v>37</v>
      </c>
      <c r="F20155" t="s">
        <v>23</v>
      </c>
      <c r="G20155" s="1">
        <v>44597</v>
      </c>
      <c r="H20155" t="s">
        <v>13168</v>
      </c>
      <c r="I20155" t="s">
        <v>25</v>
      </c>
      <c r="J20155" t="s">
        <v>49</v>
      </c>
      <c r="K20155" t="s">
        <v>10214</v>
      </c>
      <c r="L20155" t="s">
        <v>38</v>
      </c>
      <c r="M20155" t="s">
        <v>115</v>
      </c>
      <c r="N20155">
        <v>1</v>
      </c>
      <c r="O20155" t="s">
        <v>30</v>
      </c>
      <c r="P20155">
        <v>682</v>
      </c>
      <c r="Q20155" t="s">
        <v>16019</v>
      </c>
      <c r="R20155" t="s">
        <v>62</v>
      </c>
      <c r="S20155">
        <v>411044</v>
      </c>
      <c r="T20155" t="s">
        <v>33</v>
      </c>
      <c r="U20155" t="b">
        <v>0</v>
      </c>
    </row>
    <row r="20156" spans="1:21" x14ac:dyDescent="0.45">
      <c r="A20156">
        <v>20155</v>
      </c>
      <c r="B20156" t="s">
        <v>25502</v>
      </c>
      <c r="C20156">
        <v>6802132</v>
      </c>
      <c r="D20156" t="s">
        <v>22</v>
      </c>
      <c r="E20156">
        <v>18</v>
      </c>
      <c r="F20156" t="s">
        <v>35</v>
      </c>
      <c r="G20156" s="1">
        <v>44597</v>
      </c>
      <c r="H20156" t="s">
        <v>13168</v>
      </c>
      <c r="I20156" t="s">
        <v>25</v>
      </c>
      <c r="J20156" t="s">
        <v>49</v>
      </c>
      <c r="K20156" t="s">
        <v>1053</v>
      </c>
      <c r="L20156" t="s">
        <v>38</v>
      </c>
      <c r="M20156" t="s">
        <v>104</v>
      </c>
      <c r="N20156">
        <v>1</v>
      </c>
      <c r="O20156" t="s">
        <v>30</v>
      </c>
      <c r="P20156">
        <v>1186</v>
      </c>
      <c r="Q20156" t="s">
        <v>2977</v>
      </c>
      <c r="R20156" t="s">
        <v>587</v>
      </c>
      <c r="S20156">
        <v>403601</v>
      </c>
      <c r="T20156" t="s">
        <v>33</v>
      </c>
      <c r="U20156" t="b">
        <v>0</v>
      </c>
    </row>
    <row r="20157" spans="1:21" x14ac:dyDescent="0.45">
      <c r="A20157">
        <v>20156</v>
      </c>
      <c r="B20157" t="s">
        <v>25503</v>
      </c>
      <c r="C20157">
        <v>1251455</v>
      </c>
      <c r="D20157" t="s">
        <v>22</v>
      </c>
      <c r="E20157">
        <v>43</v>
      </c>
      <c r="F20157" t="s">
        <v>23</v>
      </c>
      <c r="G20157" s="1">
        <v>44597</v>
      </c>
      <c r="H20157" t="s">
        <v>13168</v>
      </c>
      <c r="I20157" t="s">
        <v>25</v>
      </c>
      <c r="J20157" t="s">
        <v>58</v>
      </c>
      <c r="K20157" t="s">
        <v>8623</v>
      </c>
      <c r="L20157" t="s">
        <v>28</v>
      </c>
      <c r="M20157" t="s">
        <v>72</v>
      </c>
      <c r="N20157">
        <v>1</v>
      </c>
      <c r="O20157" t="s">
        <v>30</v>
      </c>
      <c r="P20157">
        <v>382</v>
      </c>
      <c r="Q20157" t="s">
        <v>2193</v>
      </c>
      <c r="R20157" t="s">
        <v>76</v>
      </c>
      <c r="S20157">
        <v>518002</v>
      </c>
      <c r="T20157" t="s">
        <v>33</v>
      </c>
      <c r="U20157" t="b">
        <v>0</v>
      </c>
    </row>
    <row r="20158" spans="1:21" x14ac:dyDescent="0.45">
      <c r="A20158">
        <v>20157</v>
      </c>
      <c r="B20158" t="s">
        <v>25504</v>
      </c>
      <c r="C20158">
        <v>4608904</v>
      </c>
      <c r="D20158" t="s">
        <v>22</v>
      </c>
      <c r="E20158">
        <v>55</v>
      </c>
      <c r="F20158" t="s">
        <v>43</v>
      </c>
      <c r="G20158" s="1">
        <v>44597</v>
      </c>
      <c r="H20158" t="s">
        <v>13168</v>
      </c>
      <c r="I20158" t="s">
        <v>25</v>
      </c>
      <c r="J20158" t="s">
        <v>58</v>
      </c>
      <c r="K20158" t="s">
        <v>25505</v>
      </c>
      <c r="L20158" t="s">
        <v>28</v>
      </c>
      <c r="M20158" t="s">
        <v>51</v>
      </c>
      <c r="N20158">
        <v>1</v>
      </c>
      <c r="O20158" t="s">
        <v>30</v>
      </c>
      <c r="P20158">
        <v>362</v>
      </c>
      <c r="Q20158" t="s">
        <v>141</v>
      </c>
      <c r="R20158" t="s">
        <v>53</v>
      </c>
      <c r="S20158">
        <v>600117</v>
      </c>
      <c r="T20158" t="s">
        <v>33</v>
      </c>
      <c r="U20158" t="b">
        <v>0</v>
      </c>
    </row>
    <row r="20159" spans="1:21" x14ac:dyDescent="0.45">
      <c r="A20159">
        <v>20158</v>
      </c>
      <c r="B20159" t="s">
        <v>25506</v>
      </c>
      <c r="C20159">
        <v>5080835</v>
      </c>
      <c r="D20159" t="s">
        <v>22</v>
      </c>
      <c r="E20159">
        <v>27</v>
      </c>
      <c r="F20159" t="s">
        <v>35</v>
      </c>
      <c r="G20159" s="1">
        <v>44597</v>
      </c>
      <c r="H20159" t="s">
        <v>13168</v>
      </c>
      <c r="I20159" t="s">
        <v>119</v>
      </c>
      <c r="J20159" t="s">
        <v>26</v>
      </c>
      <c r="K20159" t="s">
        <v>19747</v>
      </c>
      <c r="L20159" t="s">
        <v>28</v>
      </c>
      <c r="M20159" t="s">
        <v>45</v>
      </c>
      <c r="N20159">
        <v>1</v>
      </c>
      <c r="O20159" t="s">
        <v>30</v>
      </c>
      <c r="P20159">
        <v>382</v>
      </c>
      <c r="Q20159" t="s">
        <v>5832</v>
      </c>
      <c r="R20159" t="s">
        <v>587</v>
      </c>
      <c r="S20159">
        <v>403504</v>
      </c>
      <c r="T20159" t="s">
        <v>33</v>
      </c>
      <c r="U20159" t="b">
        <v>0</v>
      </c>
    </row>
    <row r="20160" spans="1:21" x14ac:dyDescent="0.45">
      <c r="A20160">
        <v>20159</v>
      </c>
      <c r="B20160" t="s">
        <v>25507</v>
      </c>
      <c r="C20160">
        <v>4117828</v>
      </c>
      <c r="D20160" t="s">
        <v>22</v>
      </c>
      <c r="E20160">
        <v>48</v>
      </c>
      <c r="F20160" t="s">
        <v>23</v>
      </c>
      <c r="G20160" s="1">
        <v>44597</v>
      </c>
      <c r="H20160" t="s">
        <v>13168</v>
      </c>
      <c r="I20160" t="s">
        <v>25</v>
      </c>
      <c r="J20160" t="s">
        <v>26</v>
      </c>
      <c r="K20160" t="s">
        <v>17925</v>
      </c>
      <c r="L20160" t="s">
        <v>28</v>
      </c>
      <c r="M20160" t="s">
        <v>51</v>
      </c>
      <c r="N20160">
        <v>1</v>
      </c>
      <c r="O20160" t="s">
        <v>30</v>
      </c>
      <c r="P20160">
        <v>544</v>
      </c>
      <c r="Q20160" t="s">
        <v>96</v>
      </c>
      <c r="R20160" t="s">
        <v>97</v>
      </c>
      <c r="S20160">
        <v>110035</v>
      </c>
      <c r="T20160" t="s">
        <v>33</v>
      </c>
      <c r="U20160" t="b">
        <v>0</v>
      </c>
    </row>
    <row r="20161" spans="1:21" x14ac:dyDescent="0.45">
      <c r="A20161">
        <v>20160</v>
      </c>
      <c r="B20161" t="s">
        <v>25508</v>
      </c>
      <c r="C20161">
        <v>3592328</v>
      </c>
      <c r="D20161" t="s">
        <v>22</v>
      </c>
      <c r="E20161">
        <v>30</v>
      </c>
      <c r="F20161" t="s">
        <v>23</v>
      </c>
      <c r="G20161" s="1">
        <v>44597</v>
      </c>
      <c r="H20161" t="s">
        <v>13168</v>
      </c>
      <c r="I20161" t="s">
        <v>25</v>
      </c>
      <c r="J20161" t="s">
        <v>36</v>
      </c>
      <c r="K20161" t="s">
        <v>25509</v>
      </c>
      <c r="L20161" t="s">
        <v>38</v>
      </c>
      <c r="M20161" t="s">
        <v>72</v>
      </c>
      <c r="N20161">
        <v>1</v>
      </c>
      <c r="O20161" t="s">
        <v>30</v>
      </c>
      <c r="P20161">
        <v>583</v>
      </c>
      <c r="Q20161" t="s">
        <v>10209</v>
      </c>
      <c r="R20161" t="s">
        <v>41</v>
      </c>
      <c r="S20161">
        <v>136118</v>
      </c>
      <c r="T20161" t="s">
        <v>33</v>
      </c>
      <c r="U20161" t="b">
        <v>0</v>
      </c>
    </row>
    <row r="20162" spans="1:21" x14ac:dyDescent="0.45">
      <c r="A20162">
        <v>20161</v>
      </c>
      <c r="B20162" t="s">
        <v>25508</v>
      </c>
      <c r="C20162">
        <v>3592328</v>
      </c>
      <c r="D20162" t="s">
        <v>57</v>
      </c>
      <c r="E20162">
        <v>62</v>
      </c>
      <c r="F20162" t="s">
        <v>43</v>
      </c>
      <c r="G20162" s="1">
        <v>44597</v>
      </c>
      <c r="H20162" t="s">
        <v>13168</v>
      </c>
      <c r="I20162" t="s">
        <v>25</v>
      </c>
      <c r="J20162" t="s">
        <v>49</v>
      </c>
      <c r="K20162" t="s">
        <v>7998</v>
      </c>
      <c r="L20162" t="s">
        <v>38</v>
      </c>
      <c r="M20162" t="s">
        <v>115</v>
      </c>
      <c r="N20162">
        <v>1</v>
      </c>
      <c r="O20162" t="s">
        <v>30</v>
      </c>
      <c r="P20162">
        <v>775</v>
      </c>
      <c r="Q20162" t="s">
        <v>3984</v>
      </c>
      <c r="R20162" t="s">
        <v>117</v>
      </c>
      <c r="S20162">
        <v>247001</v>
      </c>
      <c r="T20162" t="s">
        <v>33</v>
      </c>
      <c r="U20162" t="b">
        <v>0</v>
      </c>
    </row>
    <row r="20163" spans="1:21" x14ac:dyDescent="0.45">
      <c r="A20163">
        <v>20162</v>
      </c>
      <c r="B20163" t="s">
        <v>25510</v>
      </c>
      <c r="C20163">
        <v>7249769</v>
      </c>
      <c r="D20163" t="s">
        <v>22</v>
      </c>
      <c r="E20163">
        <v>22</v>
      </c>
      <c r="F20163" t="s">
        <v>35</v>
      </c>
      <c r="G20163" s="1">
        <v>44597</v>
      </c>
      <c r="H20163" t="s">
        <v>13168</v>
      </c>
      <c r="I20163" t="s">
        <v>25</v>
      </c>
      <c r="J20163" t="s">
        <v>36</v>
      </c>
      <c r="K20163" t="s">
        <v>313</v>
      </c>
      <c r="L20163" t="s">
        <v>28</v>
      </c>
      <c r="M20163" t="s">
        <v>51</v>
      </c>
      <c r="N20163">
        <v>1</v>
      </c>
      <c r="O20163" t="s">
        <v>30</v>
      </c>
      <c r="P20163">
        <v>499</v>
      </c>
      <c r="Q20163" t="s">
        <v>109</v>
      </c>
      <c r="R20163" t="s">
        <v>62</v>
      </c>
      <c r="S20163">
        <v>400059</v>
      </c>
      <c r="T20163" t="s">
        <v>33</v>
      </c>
      <c r="U20163" t="b">
        <v>0</v>
      </c>
    </row>
    <row r="20164" spans="1:21" x14ac:dyDescent="0.45">
      <c r="A20164">
        <v>20163</v>
      </c>
      <c r="B20164" t="s">
        <v>25511</v>
      </c>
      <c r="C20164">
        <v>8855093</v>
      </c>
      <c r="D20164" t="s">
        <v>22</v>
      </c>
      <c r="E20164">
        <v>76</v>
      </c>
      <c r="F20164" t="s">
        <v>43</v>
      </c>
      <c r="G20164" s="1">
        <v>44597</v>
      </c>
      <c r="H20164" t="s">
        <v>13168</v>
      </c>
      <c r="I20164" t="s">
        <v>25</v>
      </c>
      <c r="J20164" t="s">
        <v>63</v>
      </c>
      <c r="K20164" t="s">
        <v>1666</v>
      </c>
      <c r="L20164" t="s">
        <v>28</v>
      </c>
      <c r="M20164" t="s">
        <v>29</v>
      </c>
      <c r="N20164">
        <v>1</v>
      </c>
      <c r="O20164" t="s">
        <v>30</v>
      </c>
      <c r="P20164">
        <v>399</v>
      </c>
      <c r="Q20164" t="s">
        <v>576</v>
      </c>
      <c r="R20164" t="s">
        <v>53</v>
      </c>
      <c r="S20164">
        <v>600125</v>
      </c>
      <c r="T20164" t="s">
        <v>33</v>
      </c>
      <c r="U20164" t="b">
        <v>0</v>
      </c>
    </row>
    <row r="20165" spans="1:21" x14ac:dyDescent="0.45">
      <c r="A20165">
        <v>20164</v>
      </c>
      <c r="B20165" t="s">
        <v>25512</v>
      </c>
      <c r="C20165">
        <v>2177727</v>
      </c>
      <c r="D20165" t="s">
        <v>22</v>
      </c>
      <c r="E20165">
        <v>23</v>
      </c>
      <c r="F20165" t="s">
        <v>35</v>
      </c>
      <c r="G20165" s="1">
        <v>44597</v>
      </c>
      <c r="H20165" t="s">
        <v>13168</v>
      </c>
      <c r="I20165" t="s">
        <v>25</v>
      </c>
      <c r="J20165" t="s">
        <v>58</v>
      </c>
      <c r="K20165" t="s">
        <v>25513</v>
      </c>
      <c r="L20165" t="s">
        <v>28</v>
      </c>
      <c r="M20165" t="s">
        <v>39</v>
      </c>
      <c r="N20165">
        <v>1</v>
      </c>
      <c r="O20165" t="s">
        <v>30</v>
      </c>
      <c r="P20165">
        <v>499</v>
      </c>
      <c r="Q20165" t="s">
        <v>576</v>
      </c>
      <c r="R20165" t="s">
        <v>53</v>
      </c>
      <c r="S20165">
        <v>603103</v>
      </c>
      <c r="T20165" t="s">
        <v>33</v>
      </c>
      <c r="U20165" t="b">
        <v>0</v>
      </c>
    </row>
    <row r="20166" spans="1:21" x14ac:dyDescent="0.45">
      <c r="A20166">
        <v>20165</v>
      </c>
      <c r="B20166" t="s">
        <v>25514</v>
      </c>
      <c r="C20166">
        <v>9289095</v>
      </c>
      <c r="D20166" t="s">
        <v>22</v>
      </c>
      <c r="E20166">
        <v>35</v>
      </c>
      <c r="F20166" t="s">
        <v>23</v>
      </c>
      <c r="G20166" s="1">
        <v>44597</v>
      </c>
      <c r="H20166" t="s">
        <v>13168</v>
      </c>
      <c r="I20166" t="s">
        <v>25</v>
      </c>
      <c r="J20166" t="s">
        <v>49</v>
      </c>
      <c r="K20166" t="s">
        <v>14711</v>
      </c>
      <c r="L20166" t="s">
        <v>28</v>
      </c>
      <c r="M20166" t="s">
        <v>29</v>
      </c>
      <c r="N20166">
        <v>1</v>
      </c>
      <c r="O20166" t="s">
        <v>30</v>
      </c>
      <c r="P20166">
        <v>372</v>
      </c>
      <c r="Q20166" t="s">
        <v>91</v>
      </c>
      <c r="R20166" t="s">
        <v>92</v>
      </c>
      <c r="S20166">
        <v>502325</v>
      </c>
      <c r="T20166" t="s">
        <v>33</v>
      </c>
      <c r="U20166" t="b">
        <v>0</v>
      </c>
    </row>
    <row r="20167" spans="1:21" x14ac:dyDescent="0.45">
      <c r="A20167">
        <v>20166</v>
      </c>
      <c r="B20167" t="s">
        <v>25515</v>
      </c>
      <c r="C20167">
        <v>8648713</v>
      </c>
      <c r="D20167" t="s">
        <v>22</v>
      </c>
      <c r="E20167">
        <v>78</v>
      </c>
      <c r="F20167" t="s">
        <v>43</v>
      </c>
      <c r="G20167" s="1">
        <v>44597</v>
      </c>
      <c r="H20167" t="s">
        <v>13168</v>
      </c>
      <c r="I20167" t="s">
        <v>25</v>
      </c>
      <c r="J20167" t="s">
        <v>68</v>
      </c>
      <c r="K20167" t="s">
        <v>5622</v>
      </c>
      <c r="L20167" t="s">
        <v>28</v>
      </c>
      <c r="M20167" t="s">
        <v>115</v>
      </c>
      <c r="N20167">
        <v>1</v>
      </c>
      <c r="O20167" t="s">
        <v>30</v>
      </c>
      <c r="P20167">
        <v>475</v>
      </c>
      <c r="Q20167" t="s">
        <v>65</v>
      </c>
      <c r="R20167" t="s">
        <v>66</v>
      </c>
      <c r="S20167">
        <v>560075</v>
      </c>
      <c r="T20167" t="s">
        <v>33</v>
      </c>
      <c r="U20167" t="b">
        <v>0</v>
      </c>
    </row>
    <row r="20168" spans="1:21" x14ac:dyDescent="0.45">
      <c r="A20168">
        <v>20167</v>
      </c>
      <c r="B20168" t="s">
        <v>25516</v>
      </c>
      <c r="C20168">
        <v>6415851</v>
      </c>
      <c r="D20168" t="s">
        <v>57</v>
      </c>
      <c r="E20168">
        <v>53</v>
      </c>
      <c r="F20168" t="s">
        <v>43</v>
      </c>
      <c r="G20168" s="1">
        <v>44597</v>
      </c>
      <c r="H20168" t="s">
        <v>13168</v>
      </c>
      <c r="I20168" t="s">
        <v>234</v>
      </c>
      <c r="J20168" t="s">
        <v>26</v>
      </c>
      <c r="K20168" t="s">
        <v>205</v>
      </c>
      <c r="L20168" t="s">
        <v>38</v>
      </c>
      <c r="M20168" t="s">
        <v>104</v>
      </c>
      <c r="N20168">
        <v>1</v>
      </c>
      <c r="O20168" t="s">
        <v>30</v>
      </c>
      <c r="P20168">
        <v>788</v>
      </c>
      <c r="Q20168" t="s">
        <v>18671</v>
      </c>
      <c r="R20168" t="s">
        <v>117</v>
      </c>
      <c r="S20168">
        <v>272001</v>
      </c>
      <c r="T20168" t="s">
        <v>33</v>
      </c>
      <c r="U20168" t="b">
        <v>0</v>
      </c>
    </row>
    <row r="20169" spans="1:21" x14ac:dyDescent="0.45">
      <c r="A20169">
        <v>20168</v>
      </c>
      <c r="B20169" t="s">
        <v>25517</v>
      </c>
      <c r="C20169">
        <v>1323278</v>
      </c>
      <c r="D20169" t="s">
        <v>22</v>
      </c>
      <c r="E20169">
        <v>40</v>
      </c>
      <c r="F20169" t="s">
        <v>23</v>
      </c>
      <c r="G20169" s="1">
        <v>44597</v>
      </c>
      <c r="H20169" t="s">
        <v>13168</v>
      </c>
      <c r="I20169" t="s">
        <v>234</v>
      </c>
      <c r="J20169" t="s">
        <v>26</v>
      </c>
      <c r="K20169" t="s">
        <v>25518</v>
      </c>
      <c r="L20169" t="s">
        <v>28</v>
      </c>
      <c r="M20169" t="s">
        <v>72</v>
      </c>
      <c r="N20169">
        <v>1</v>
      </c>
      <c r="O20169" t="s">
        <v>30</v>
      </c>
      <c r="P20169">
        <v>292</v>
      </c>
      <c r="Q20169" t="s">
        <v>2251</v>
      </c>
      <c r="R20169" t="s">
        <v>47</v>
      </c>
      <c r="S20169">
        <v>713206</v>
      </c>
      <c r="T20169" t="s">
        <v>33</v>
      </c>
      <c r="U20169" t="b">
        <v>0</v>
      </c>
    </row>
    <row r="20170" spans="1:21" x14ac:dyDescent="0.45">
      <c r="A20170">
        <v>20169</v>
      </c>
      <c r="B20170" t="s">
        <v>25519</v>
      </c>
      <c r="C20170">
        <v>5672695</v>
      </c>
      <c r="D20170" t="s">
        <v>22</v>
      </c>
      <c r="E20170">
        <v>46</v>
      </c>
      <c r="F20170" t="s">
        <v>23</v>
      </c>
      <c r="G20170" s="1">
        <v>44597</v>
      </c>
      <c r="H20170" t="s">
        <v>13168</v>
      </c>
      <c r="I20170" t="s">
        <v>25</v>
      </c>
      <c r="J20170" t="s">
        <v>94</v>
      </c>
      <c r="K20170" t="s">
        <v>11377</v>
      </c>
      <c r="L20170" t="s">
        <v>28</v>
      </c>
      <c r="M20170" t="s">
        <v>115</v>
      </c>
      <c r="N20170">
        <v>1</v>
      </c>
      <c r="O20170" t="s">
        <v>30</v>
      </c>
      <c r="P20170">
        <v>471</v>
      </c>
      <c r="Q20170" t="s">
        <v>4176</v>
      </c>
      <c r="R20170" t="s">
        <v>66</v>
      </c>
      <c r="S20170">
        <v>584101</v>
      </c>
      <c r="T20170" t="s">
        <v>33</v>
      </c>
      <c r="U20170" t="b">
        <v>0</v>
      </c>
    </row>
    <row r="20171" spans="1:21" x14ac:dyDescent="0.45">
      <c r="A20171">
        <v>20170</v>
      </c>
      <c r="B20171" t="s">
        <v>25519</v>
      </c>
      <c r="C20171">
        <v>5672695</v>
      </c>
      <c r="D20171" t="s">
        <v>22</v>
      </c>
      <c r="E20171">
        <v>49</v>
      </c>
      <c r="F20171" t="s">
        <v>23</v>
      </c>
      <c r="G20171" s="1">
        <v>44597</v>
      </c>
      <c r="H20171" t="s">
        <v>13168</v>
      </c>
      <c r="I20171" t="s">
        <v>25</v>
      </c>
      <c r="J20171" t="s">
        <v>36</v>
      </c>
      <c r="K20171" t="s">
        <v>10387</v>
      </c>
      <c r="L20171" t="s">
        <v>28</v>
      </c>
      <c r="M20171" t="s">
        <v>29</v>
      </c>
      <c r="N20171">
        <v>1</v>
      </c>
      <c r="O20171" t="s">
        <v>30</v>
      </c>
      <c r="P20171">
        <v>375</v>
      </c>
      <c r="Q20171" t="s">
        <v>46</v>
      </c>
      <c r="R20171" t="s">
        <v>47</v>
      </c>
      <c r="S20171">
        <v>700084</v>
      </c>
      <c r="T20171" t="s">
        <v>33</v>
      </c>
      <c r="U20171" t="b">
        <v>0</v>
      </c>
    </row>
    <row r="20172" spans="1:21" x14ac:dyDescent="0.45">
      <c r="A20172">
        <v>20171</v>
      </c>
      <c r="B20172" t="s">
        <v>25519</v>
      </c>
      <c r="C20172">
        <v>5672695</v>
      </c>
      <c r="D20172" t="s">
        <v>22</v>
      </c>
      <c r="E20172">
        <v>73</v>
      </c>
      <c r="F20172" t="s">
        <v>43</v>
      </c>
      <c r="G20172" s="1">
        <v>44597</v>
      </c>
      <c r="H20172" t="s">
        <v>13168</v>
      </c>
      <c r="I20172" t="s">
        <v>25</v>
      </c>
      <c r="J20172" t="s">
        <v>49</v>
      </c>
      <c r="K20172" t="s">
        <v>13195</v>
      </c>
      <c r="L20172" t="s">
        <v>28</v>
      </c>
      <c r="M20172" t="s">
        <v>51</v>
      </c>
      <c r="N20172">
        <v>1</v>
      </c>
      <c r="O20172" t="s">
        <v>30</v>
      </c>
      <c r="P20172">
        <v>432</v>
      </c>
      <c r="Q20172" t="s">
        <v>25520</v>
      </c>
      <c r="R20172" t="s">
        <v>76</v>
      </c>
      <c r="S20172">
        <v>533005</v>
      </c>
      <c r="T20172" t="s">
        <v>33</v>
      </c>
      <c r="U20172" t="b">
        <v>0</v>
      </c>
    </row>
    <row r="20173" spans="1:21" x14ac:dyDescent="0.45">
      <c r="A20173">
        <v>20172</v>
      </c>
      <c r="B20173" t="s">
        <v>25521</v>
      </c>
      <c r="C20173">
        <v>9145878</v>
      </c>
      <c r="D20173" t="s">
        <v>22</v>
      </c>
      <c r="E20173">
        <v>41</v>
      </c>
      <c r="F20173" t="s">
        <v>23</v>
      </c>
      <c r="G20173" s="1">
        <v>44597</v>
      </c>
      <c r="H20173" t="s">
        <v>13168</v>
      </c>
      <c r="I20173" t="s">
        <v>25</v>
      </c>
      <c r="J20173" t="s">
        <v>36</v>
      </c>
      <c r="K20173" t="s">
        <v>2440</v>
      </c>
      <c r="L20173" t="s">
        <v>38</v>
      </c>
      <c r="M20173" t="s">
        <v>72</v>
      </c>
      <c r="N20173">
        <v>1</v>
      </c>
      <c r="O20173" t="s">
        <v>30</v>
      </c>
      <c r="P20173">
        <v>1075</v>
      </c>
      <c r="Q20173" t="s">
        <v>161</v>
      </c>
      <c r="R20173" t="s">
        <v>151</v>
      </c>
      <c r="S20173">
        <v>391310</v>
      </c>
      <c r="T20173" t="s">
        <v>33</v>
      </c>
      <c r="U20173" t="b">
        <v>0</v>
      </c>
    </row>
    <row r="20174" spans="1:21" x14ac:dyDescent="0.45">
      <c r="A20174">
        <v>20173</v>
      </c>
      <c r="B20174" t="s">
        <v>25522</v>
      </c>
      <c r="C20174">
        <v>8967721</v>
      </c>
      <c r="D20174" t="s">
        <v>22</v>
      </c>
      <c r="E20174">
        <v>46</v>
      </c>
      <c r="F20174" t="s">
        <v>23</v>
      </c>
      <c r="G20174" s="1">
        <v>44597</v>
      </c>
      <c r="H20174" t="s">
        <v>13168</v>
      </c>
      <c r="I20174" t="s">
        <v>25</v>
      </c>
      <c r="J20174" t="s">
        <v>58</v>
      </c>
      <c r="K20174" t="s">
        <v>5721</v>
      </c>
      <c r="L20174" t="s">
        <v>28</v>
      </c>
      <c r="M20174" t="s">
        <v>29</v>
      </c>
      <c r="N20174">
        <v>1</v>
      </c>
      <c r="O20174" t="s">
        <v>30</v>
      </c>
      <c r="P20174">
        <v>345</v>
      </c>
      <c r="Q20174" t="s">
        <v>91</v>
      </c>
      <c r="R20174" t="s">
        <v>92</v>
      </c>
      <c r="S20174">
        <v>500035</v>
      </c>
      <c r="T20174" t="s">
        <v>33</v>
      </c>
      <c r="U20174" t="b">
        <v>0</v>
      </c>
    </row>
    <row r="20175" spans="1:21" x14ac:dyDescent="0.45">
      <c r="A20175">
        <v>20174</v>
      </c>
      <c r="B20175" t="s">
        <v>25522</v>
      </c>
      <c r="C20175">
        <v>8967721</v>
      </c>
      <c r="D20175" t="s">
        <v>22</v>
      </c>
      <c r="E20175">
        <v>74</v>
      </c>
      <c r="F20175" t="s">
        <v>43</v>
      </c>
      <c r="G20175" s="1">
        <v>44597</v>
      </c>
      <c r="H20175" t="s">
        <v>13168</v>
      </c>
      <c r="I20175" t="s">
        <v>25</v>
      </c>
      <c r="J20175" t="s">
        <v>26</v>
      </c>
      <c r="K20175" t="s">
        <v>436</v>
      </c>
      <c r="L20175" t="s">
        <v>28</v>
      </c>
      <c r="M20175" t="s">
        <v>39</v>
      </c>
      <c r="N20175">
        <v>1</v>
      </c>
      <c r="O20175" t="s">
        <v>30</v>
      </c>
      <c r="P20175">
        <v>458</v>
      </c>
      <c r="Q20175" t="s">
        <v>91</v>
      </c>
      <c r="R20175" t="s">
        <v>92</v>
      </c>
      <c r="S20175">
        <v>500049</v>
      </c>
      <c r="T20175" t="s">
        <v>33</v>
      </c>
      <c r="U20175" t="b">
        <v>0</v>
      </c>
    </row>
    <row r="20176" spans="1:21" x14ac:dyDescent="0.45">
      <c r="A20176">
        <v>20175</v>
      </c>
      <c r="B20176" t="s">
        <v>25523</v>
      </c>
      <c r="C20176">
        <v>3121050</v>
      </c>
      <c r="D20176" t="s">
        <v>22</v>
      </c>
      <c r="E20176">
        <v>25</v>
      </c>
      <c r="F20176" t="s">
        <v>35</v>
      </c>
      <c r="G20176" s="1">
        <v>44597</v>
      </c>
      <c r="H20176" t="s">
        <v>13168</v>
      </c>
      <c r="I20176" t="s">
        <v>25</v>
      </c>
      <c r="J20176" t="s">
        <v>63</v>
      </c>
      <c r="K20176" t="s">
        <v>710</v>
      </c>
      <c r="L20176" t="s">
        <v>60</v>
      </c>
      <c r="M20176" t="s">
        <v>51</v>
      </c>
      <c r="N20176">
        <v>1</v>
      </c>
      <c r="O20176" t="s">
        <v>30</v>
      </c>
      <c r="P20176">
        <v>1091</v>
      </c>
      <c r="Q20176" t="s">
        <v>91</v>
      </c>
      <c r="R20176" t="s">
        <v>92</v>
      </c>
      <c r="S20176">
        <v>502032</v>
      </c>
      <c r="T20176" t="s">
        <v>33</v>
      </c>
      <c r="U20176" t="b">
        <v>0</v>
      </c>
    </row>
    <row r="20177" spans="1:21" x14ac:dyDescent="0.45">
      <c r="A20177">
        <v>20176</v>
      </c>
      <c r="B20177" t="s">
        <v>25524</v>
      </c>
      <c r="C20177">
        <v>7555959</v>
      </c>
      <c r="D20177" t="s">
        <v>22</v>
      </c>
      <c r="E20177">
        <v>35</v>
      </c>
      <c r="F20177" t="s">
        <v>23</v>
      </c>
      <c r="G20177" s="1">
        <v>44597</v>
      </c>
      <c r="H20177" t="s">
        <v>13168</v>
      </c>
      <c r="I20177" t="s">
        <v>25</v>
      </c>
      <c r="J20177" t="s">
        <v>49</v>
      </c>
      <c r="K20177" t="s">
        <v>3447</v>
      </c>
      <c r="L20177" t="s">
        <v>38</v>
      </c>
      <c r="M20177" t="s">
        <v>51</v>
      </c>
      <c r="N20177">
        <v>1</v>
      </c>
      <c r="O20177" t="s">
        <v>30</v>
      </c>
      <c r="P20177">
        <v>824</v>
      </c>
      <c r="Q20177" t="s">
        <v>3821</v>
      </c>
      <c r="R20177" t="s">
        <v>253</v>
      </c>
      <c r="S20177">
        <v>805110</v>
      </c>
      <c r="T20177" t="s">
        <v>33</v>
      </c>
      <c r="U20177" t="b">
        <v>0</v>
      </c>
    </row>
    <row r="20178" spans="1:21" x14ac:dyDescent="0.45">
      <c r="A20178">
        <v>20177</v>
      </c>
      <c r="B20178" t="s">
        <v>25525</v>
      </c>
      <c r="C20178">
        <v>5061899</v>
      </c>
      <c r="D20178" t="s">
        <v>22</v>
      </c>
      <c r="E20178">
        <v>39</v>
      </c>
      <c r="F20178" t="s">
        <v>23</v>
      </c>
      <c r="G20178" s="1">
        <v>44597</v>
      </c>
      <c r="H20178" t="s">
        <v>13168</v>
      </c>
      <c r="I20178" t="s">
        <v>25</v>
      </c>
      <c r="J20178" t="s">
        <v>58</v>
      </c>
      <c r="K20178" t="s">
        <v>25526</v>
      </c>
      <c r="L20178" t="s">
        <v>28</v>
      </c>
      <c r="M20178" t="s">
        <v>72</v>
      </c>
      <c r="N20178">
        <v>1</v>
      </c>
      <c r="O20178" t="s">
        <v>30</v>
      </c>
      <c r="P20178">
        <v>393</v>
      </c>
      <c r="Q20178" t="s">
        <v>504</v>
      </c>
      <c r="R20178" t="s">
        <v>92</v>
      </c>
      <c r="S20178">
        <v>502032</v>
      </c>
      <c r="T20178" t="s">
        <v>33</v>
      </c>
      <c r="U20178" t="b">
        <v>0</v>
      </c>
    </row>
    <row r="20179" spans="1:21" x14ac:dyDescent="0.45">
      <c r="A20179">
        <v>20178</v>
      </c>
      <c r="B20179" t="s">
        <v>25527</v>
      </c>
      <c r="C20179">
        <v>7309874</v>
      </c>
      <c r="D20179" t="s">
        <v>22</v>
      </c>
      <c r="E20179">
        <v>41</v>
      </c>
      <c r="F20179" t="s">
        <v>23</v>
      </c>
      <c r="G20179" s="1">
        <v>44597</v>
      </c>
      <c r="H20179" t="s">
        <v>13168</v>
      </c>
      <c r="I20179" t="s">
        <v>25</v>
      </c>
      <c r="J20179" t="s">
        <v>49</v>
      </c>
      <c r="K20179" t="s">
        <v>366</v>
      </c>
      <c r="L20179" t="s">
        <v>38</v>
      </c>
      <c r="M20179" t="s">
        <v>51</v>
      </c>
      <c r="N20179">
        <v>1</v>
      </c>
      <c r="O20179" t="s">
        <v>30</v>
      </c>
      <c r="P20179">
        <v>788</v>
      </c>
      <c r="Q20179" t="s">
        <v>65</v>
      </c>
      <c r="R20179" t="s">
        <v>66</v>
      </c>
      <c r="S20179">
        <v>560077</v>
      </c>
      <c r="T20179" t="s">
        <v>33</v>
      </c>
      <c r="U20179" t="b">
        <v>0</v>
      </c>
    </row>
    <row r="20180" spans="1:21" x14ac:dyDescent="0.45">
      <c r="A20180">
        <v>20179</v>
      </c>
      <c r="B20180" t="s">
        <v>25528</v>
      </c>
      <c r="C20180">
        <v>387916</v>
      </c>
      <c r="D20180" t="s">
        <v>22</v>
      </c>
      <c r="E20180">
        <v>34</v>
      </c>
      <c r="F20180" t="s">
        <v>23</v>
      </c>
      <c r="G20180" s="1">
        <v>44597</v>
      </c>
      <c r="H20180" t="s">
        <v>13168</v>
      </c>
      <c r="I20180" t="s">
        <v>25</v>
      </c>
      <c r="J20180" t="s">
        <v>49</v>
      </c>
      <c r="K20180" t="s">
        <v>12874</v>
      </c>
      <c r="L20180" t="s">
        <v>28</v>
      </c>
      <c r="M20180" t="s">
        <v>29</v>
      </c>
      <c r="N20180">
        <v>1</v>
      </c>
      <c r="O20180" t="s">
        <v>30</v>
      </c>
      <c r="P20180">
        <v>318</v>
      </c>
      <c r="Q20180" t="s">
        <v>524</v>
      </c>
      <c r="R20180" t="s">
        <v>86</v>
      </c>
      <c r="S20180">
        <v>786003</v>
      </c>
      <c r="T20180" t="s">
        <v>33</v>
      </c>
      <c r="U20180" t="b">
        <v>0</v>
      </c>
    </row>
    <row r="20181" spans="1:21" x14ac:dyDescent="0.45">
      <c r="A20181">
        <v>20180</v>
      </c>
      <c r="B20181" t="s">
        <v>25529</v>
      </c>
      <c r="C20181">
        <v>8947940</v>
      </c>
      <c r="D20181" t="s">
        <v>57</v>
      </c>
      <c r="E20181">
        <v>68</v>
      </c>
      <c r="F20181" t="s">
        <v>43</v>
      </c>
      <c r="G20181" s="1">
        <v>44597</v>
      </c>
      <c r="H20181" t="s">
        <v>13168</v>
      </c>
      <c r="I20181" t="s">
        <v>25</v>
      </c>
      <c r="J20181" t="s">
        <v>94</v>
      </c>
      <c r="K20181" t="s">
        <v>25530</v>
      </c>
      <c r="L20181" t="s">
        <v>38</v>
      </c>
      <c r="M20181" t="s">
        <v>29</v>
      </c>
      <c r="N20181">
        <v>1</v>
      </c>
      <c r="O20181" t="s">
        <v>30</v>
      </c>
      <c r="P20181">
        <v>1245</v>
      </c>
      <c r="Q20181" t="s">
        <v>4760</v>
      </c>
      <c r="R20181" t="s">
        <v>117</v>
      </c>
      <c r="S20181">
        <v>262001</v>
      </c>
      <c r="T20181" t="s">
        <v>33</v>
      </c>
      <c r="U20181" t="b">
        <v>0</v>
      </c>
    </row>
    <row r="20182" spans="1:21" x14ac:dyDescent="0.45">
      <c r="A20182">
        <v>20181</v>
      </c>
      <c r="B20182" t="s">
        <v>25529</v>
      </c>
      <c r="C20182">
        <v>8947940</v>
      </c>
      <c r="D20182" t="s">
        <v>22</v>
      </c>
      <c r="E20182">
        <v>47</v>
      </c>
      <c r="F20182" t="s">
        <v>23</v>
      </c>
      <c r="G20182" s="1">
        <v>44597</v>
      </c>
      <c r="H20182" t="s">
        <v>13168</v>
      </c>
      <c r="I20182" t="s">
        <v>25</v>
      </c>
      <c r="J20182" t="s">
        <v>58</v>
      </c>
      <c r="K20182" t="s">
        <v>3747</v>
      </c>
      <c r="L20182" t="s">
        <v>81</v>
      </c>
      <c r="M20182" t="s">
        <v>29</v>
      </c>
      <c r="N20182">
        <v>1</v>
      </c>
      <c r="O20182" t="s">
        <v>30</v>
      </c>
      <c r="P20182">
        <v>599</v>
      </c>
      <c r="Q20182" t="s">
        <v>65</v>
      </c>
      <c r="R20182" t="s">
        <v>66</v>
      </c>
      <c r="S20182">
        <v>560070</v>
      </c>
      <c r="T20182" t="s">
        <v>33</v>
      </c>
      <c r="U20182" t="b">
        <v>0</v>
      </c>
    </row>
    <row r="20183" spans="1:21" x14ac:dyDescent="0.45">
      <c r="A20183">
        <v>20182</v>
      </c>
      <c r="B20183" t="s">
        <v>25531</v>
      </c>
      <c r="C20183">
        <v>2558937</v>
      </c>
      <c r="D20183" t="s">
        <v>22</v>
      </c>
      <c r="E20183">
        <v>31</v>
      </c>
      <c r="F20183" t="s">
        <v>23</v>
      </c>
      <c r="G20183" s="1">
        <v>44597</v>
      </c>
      <c r="H20183" t="s">
        <v>13168</v>
      </c>
      <c r="I20183" t="s">
        <v>25</v>
      </c>
      <c r="J20183" t="s">
        <v>26</v>
      </c>
      <c r="K20183" t="s">
        <v>17633</v>
      </c>
      <c r="L20183" t="s">
        <v>81</v>
      </c>
      <c r="M20183" t="s">
        <v>29</v>
      </c>
      <c r="N20183">
        <v>1</v>
      </c>
      <c r="O20183" t="s">
        <v>30</v>
      </c>
      <c r="P20183">
        <v>1039</v>
      </c>
      <c r="Q20183" t="s">
        <v>25304</v>
      </c>
      <c r="R20183" t="s">
        <v>47</v>
      </c>
      <c r="S20183">
        <v>735215</v>
      </c>
      <c r="T20183" t="s">
        <v>33</v>
      </c>
      <c r="U20183" t="b">
        <v>0</v>
      </c>
    </row>
    <row r="20184" spans="1:21" x14ac:dyDescent="0.45">
      <c r="A20184">
        <v>20183</v>
      </c>
      <c r="B20184" t="s">
        <v>25532</v>
      </c>
      <c r="C20184">
        <v>782699</v>
      </c>
      <c r="D20184" t="s">
        <v>57</v>
      </c>
      <c r="E20184">
        <v>59</v>
      </c>
      <c r="F20184" t="s">
        <v>43</v>
      </c>
      <c r="G20184" s="1">
        <v>44597</v>
      </c>
      <c r="H20184" t="s">
        <v>13168</v>
      </c>
      <c r="I20184" t="s">
        <v>234</v>
      </c>
      <c r="J20184" t="s">
        <v>49</v>
      </c>
      <c r="K20184" t="s">
        <v>1130</v>
      </c>
      <c r="L20184" t="s">
        <v>215</v>
      </c>
      <c r="M20184" t="s">
        <v>216</v>
      </c>
      <c r="N20184">
        <v>1</v>
      </c>
      <c r="O20184" t="s">
        <v>30</v>
      </c>
      <c r="P20184">
        <v>1049</v>
      </c>
      <c r="Q20184" t="s">
        <v>501</v>
      </c>
      <c r="R20184" t="s">
        <v>117</v>
      </c>
      <c r="S20184">
        <v>208012</v>
      </c>
      <c r="T20184" t="s">
        <v>33</v>
      </c>
      <c r="U20184" t="b">
        <v>0</v>
      </c>
    </row>
    <row r="20185" spans="1:21" x14ac:dyDescent="0.45">
      <c r="A20185">
        <v>20184</v>
      </c>
      <c r="B20185" t="s">
        <v>25533</v>
      </c>
      <c r="C20185">
        <v>3159314</v>
      </c>
      <c r="D20185" t="s">
        <v>22</v>
      </c>
      <c r="E20185">
        <v>23</v>
      </c>
      <c r="F20185" t="s">
        <v>35</v>
      </c>
      <c r="G20185" s="1">
        <v>44597</v>
      </c>
      <c r="H20185" t="s">
        <v>13168</v>
      </c>
      <c r="I20185" t="s">
        <v>25</v>
      </c>
      <c r="J20185" t="s">
        <v>63</v>
      </c>
      <c r="K20185" t="s">
        <v>520</v>
      </c>
      <c r="L20185" t="s">
        <v>38</v>
      </c>
      <c r="M20185" t="s">
        <v>29</v>
      </c>
      <c r="N20185">
        <v>1</v>
      </c>
      <c r="O20185" t="s">
        <v>30</v>
      </c>
      <c r="P20185">
        <v>1088</v>
      </c>
      <c r="Q20185" t="s">
        <v>364</v>
      </c>
      <c r="R20185" t="s">
        <v>62</v>
      </c>
      <c r="S20185">
        <v>401107</v>
      </c>
      <c r="T20185" t="s">
        <v>33</v>
      </c>
      <c r="U20185" t="b">
        <v>0</v>
      </c>
    </row>
    <row r="20186" spans="1:21" x14ac:dyDescent="0.45">
      <c r="A20186">
        <v>20185</v>
      </c>
      <c r="B20186" t="s">
        <v>25534</v>
      </c>
      <c r="C20186">
        <v>8219660</v>
      </c>
      <c r="D20186" t="s">
        <v>22</v>
      </c>
      <c r="E20186">
        <v>30</v>
      </c>
      <c r="F20186" t="s">
        <v>23</v>
      </c>
      <c r="G20186" s="1">
        <v>44597</v>
      </c>
      <c r="H20186" t="s">
        <v>13168</v>
      </c>
      <c r="I20186" t="s">
        <v>25</v>
      </c>
      <c r="J20186" t="s">
        <v>36</v>
      </c>
      <c r="K20186" t="s">
        <v>498</v>
      </c>
      <c r="L20186" t="s">
        <v>60</v>
      </c>
      <c r="M20186" t="s">
        <v>29</v>
      </c>
      <c r="N20186">
        <v>1</v>
      </c>
      <c r="O20186" t="s">
        <v>30</v>
      </c>
      <c r="P20186">
        <v>791</v>
      </c>
      <c r="Q20186" t="s">
        <v>466</v>
      </c>
      <c r="R20186" t="s">
        <v>79</v>
      </c>
      <c r="S20186">
        <v>683577</v>
      </c>
      <c r="T20186" t="s">
        <v>33</v>
      </c>
      <c r="U20186" t="b">
        <v>0</v>
      </c>
    </row>
    <row r="20187" spans="1:21" x14ac:dyDescent="0.45">
      <c r="A20187">
        <v>20186</v>
      </c>
      <c r="B20187" t="s">
        <v>25535</v>
      </c>
      <c r="C20187">
        <v>6193974</v>
      </c>
      <c r="D20187" t="s">
        <v>22</v>
      </c>
      <c r="E20187">
        <v>40</v>
      </c>
      <c r="F20187" t="s">
        <v>23</v>
      </c>
      <c r="G20187" s="1">
        <v>44597</v>
      </c>
      <c r="H20187" t="s">
        <v>13168</v>
      </c>
      <c r="I20187" t="s">
        <v>25</v>
      </c>
      <c r="J20187" t="s">
        <v>58</v>
      </c>
      <c r="K20187" t="s">
        <v>12032</v>
      </c>
      <c r="L20187" t="s">
        <v>28</v>
      </c>
      <c r="M20187" t="s">
        <v>51</v>
      </c>
      <c r="N20187">
        <v>1</v>
      </c>
      <c r="O20187" t="s">
        <v>30</v>
      </c>
      <c r="P20187">
        <v>318</v>
      </c>
      <c r="Q20187" t="s">
        <v>847</v>
      </c>
      <c r="R20187" t="s">
        <v>32</v>
      </c>
      <c r="S20187">
        <v>140603</v>
      </c>
      <c r="T20187" t="s">
        <v>33</v>
      </c>
      <c r="U20187" t="b">
        <v>0</v>
      </c>
    </row>
    <row r="20188" spans="1:21" x14ac:dyDescent="0.45">
      <c r="A20188">
        <v>20187</v>
      </c>
      <c r="B20188" t="s">
        <v>25536</v>
      </c>
      <c r="C20188">
        <v>2220437</v>
      </c>
      <c r="D20188" t="s">
        <v>22</v>
      </c>
      <c r="E20188">
        <v>66</v>
      </c>
      <c r="F20188" t="s">
        <v>43</v>
      </c>
      <c r="G20188" s="1">
        <v>44597</v>
      </c>
      <c r="H20188" t="s">
        <v>13168</v>
      </c>
      <c r="I20188" t="s">
        <v>25</v>
      </c>
      <c r="J20188" t="s">
        <v>49</v>
      </c>
      <c r="K20188" t="s">
        <v>25537</v>
      </c>
      <c r="L20188" t="s">
        <v>28</v>
      </c>
      <c r="M20188" t="s">
        <v>104</v>
      </c>
      <c r="N20188">
        <v>1</v>
      </c>
      <c r="O20188" t="s">
        <v>30</v>
      </c>
      <c r="P20188">
        <v>376</v>
      </c>
      <c r="Q20188" t="s">
        <v>301</v>
      </c>
      <c r="R20188" t="s">
        <v>244</v>
      </c>
      <c r="S20188">
        <v>835217</v>
      </c>
      <c r="T20188" t="s">
        <v>33</v>
      </c>
      <c r="U20188" t="b">
        <v>0</v>
      </c>
    </row>
    <row r="20189" spans="1:21" x14ac:dyDescent="0.45">
      <c r="A20189">
        <v>20188</v>
      </c>
      <c r="B20189" t="s">
        <v>25538</v>
      </c>
      <c r="C20189">
        <v>4802590</v>
      </c>
      <c r="D20189" t="s">
        <v>57</v>
      </c>
      <c r="E20189">
        <v>27</v>
      </c>
      <c r="F20189" t="s">
        <v>35</v>
      </c>
      <c r="G20189" s="1">
        <v>44597</v>
      </c>
      <c r="H20189" t="s">
        <v>13168</v>
      </c>
      <c r="I20189" t="s">
        <v>25</v>
      </c>
      <c r="J20189" t="s">
        <v>49</v>
      </c>
      <c r="K20189" t="s">
        <v>815</v>
      </c>
      <c r="L20189" t="s">
        <v>38</v>
      </c>
      <c r="M20189" t="s">
        <v>51</v>
      </c>
      <c r="N20189">
        <v>1</v>
      </c>
      <c r="O20189" t="s">
        <v>30</v>
      </c>
      <c r="P20189">
        <v>635</v>
      </c>
      <c r="Q20189" t="s">
        <v>65</v>
      </c>
      <c r="R20189" t="s">
        <v>66</v>
      </c>
      <c r="S20189">
        <v>560094</v>
      </c>
      <c r="T20189" t="s">
        <v>33</v>
      </c>
      <c r="U20189" t="b">
        <v>0</v>
      </c>
    </row>
    <row r="20190" spans="1:21" x14ac:dyDescent="0.45">
      <c r="A20190">
        <v>20189</v>
      </c>
      <c r="B20190" t="s">
        <v>25539</v>
      </c>
      <c r="C20190">
        <v>6621619</v>
      </c>
      <c r="D20190" t="s">
        <v>57</v>
      </c>
      <c r="E20190">
        <v>28</v>
      </c>
      <c r="F20190" t="s">
        <v>35</v>
      </c>
      <c r="G20190" s="1">
        <v>44597</v>
      </c>
      <c r="H20190" t="s">
        <v>13168</v>
      </c>
      <c r="I20190" t="s">
        <v>25</v>
      </c>
      <c r="J20190" t="s">
        <v>94</v>
      </c>
      <c r="K20190" t="s">
        <v>25540</v>
      </c>
      <c r="L20190" t="s">
        <v>38</v>
      </c>
      <c r="M20190" t="s">
        <v>29</v>
      </c>
      <c r="N20190">
        <v>1</v>
      </c>
      <c r="O20190" t="s">
        <v>30</v>
      </c>
      <c r="P20190">
        <v>1299</v>
      </c>
      <c r="Q20190" t="s">
        <v>109</v>
      </c>
      <c r="R20190" t="s">
        <v>62</v>
      </c>
      <c r="S20190">
        <v>400059</v>
      </c>
      <c r="T20190" t="s">
        <v>33</v>
      </c>
      <c r="U20190" t="b">
        <v>0</v>
      </c>
    </row>
    <row r="20191" spans="1:21" x14ac:dyDescent="0.45">
      <c r="A20191">
        <v>20190</v>
      </c>
      <c r="B20191" t="s">
        <v>25541</v>
      </c>
      <c r="C20191">
        <v>8180984</v>
      </c>
      <c r="D20191" t="s">
        <v>57</v>
      </c>
      <c r="E20191">
        <v>42</v>
      </c>
      <c r="F20191" t="s">
        <v>23</v>
      </c>
      <c r="G20191" s="1">
        <v>44597</v>
      </c>
      <c r="H20191" t="s">
        <v>13168</v>
      </c>
      <c r="I20191" t="s">
        <v>25</v>
      </c>
      <c r="J20191" t="s">
        <v>49</v>
      </c>
      <c r="K20191" t="s">
        <v>3618</v>
      </c>
      <c r="L20191" t="s">
        <v>38</v>
      </c>
      <c r="M20191" t="s">
        <v>45</v>
      </c>
      <c r="N20191">
        <v>1</v>
      </c>
      <c r="O20191" t="s">
        <v>30</v>
      </c>
      <c r="P20191">
        <v>799</v>
      </c>
      <c r="Q20191" t="s">
        <v>2205</v>
      </c>
      <c r="R20191" t="s">
        <v>794</v>
      </c>
      <c r="S20191">
        <v>799006</v>
      </c>
      <c r="T20191" t="s">
        <v>33</v>
      </c>
      <c r="U20191" t="b">
        <v>0</v>
      </c>
    </row>
    <row r="20192" spans="1:21" x14ac:dyDescent="0.45">
      <c r="A20192">
        <v>20191</v>
      </c>
      <c r="B20192" t="s">
        <v>25542</v>
      </c>
      <c r="C20192">
        <v>5844002</v>
      </c>
      <c r="D20192" t="s">
        <v>22</v>
      </c>
      <c r="E20192">
        <v>29</v>
      </c>
      <c r="F20192" t="s">
        <v>35</v>
      </c>
      <c r="G20192" s="1">
        <v>44597</v>
      </c>
      <c r="H20192" t="s">
        <v>13168</v>
      </c>
      <c r="I20192" t="s">
        <v>25</v>
      </c>
      <c r="J20192" t="s">
        <v>49</v>
      </c>
      <c r="K20192" t="s">
        <v>2100</v>
      </c>
      <c r="L20192" t="s">
        <v>38</v>
      </c>
      <c r="M20192" t="s">
        <v>51</v>
      </c>
      <c r="N20192">
        <v>1</v>
      </c>
      <c r="O20192" t="s">
        <v>30</v>
      </c>
      <c r="P20192">
        <v>597</v>
      </c>
      <c r="Q20192" t="s">
        <v>91</v>
      </c>
      <c r="R20192" t="s">
        <v>92</v>
      </c>
      <c r="S20192">
        <v>500054</v>
      </c>
      <c r="T20192" t="s">
        <v>33</v>
      </c>
      <c r="U20192" t="b">
        <v>0</v>
      </c>
    </row>
    <row r="20193" spans="1:21" x14ac:dyDescent="0.45">
      <c r="A20193">
        <v>20192</v>
      </c>
      <c r="B20193" t="s">
        <v>25542</v>
      </c>
      <c r="C20193">
        <v>5844002</v>
      </c>
      <c r="D20193" t="s">
        <v>57</v>
      </c>
      <c r="E20193">
        <v>24</v>
      </c>
      <c r="F20193" t="s">
        <v>35</v>
      </c>
      <c r="G20193" s="1">
        <v>44597</v>
      </c>
      <c r="H20193" t="s">
        <v>13168</v>
      </c>
      <c r="I20193" t="s">
        <v>25</v>
      </c>
      <c r="J20193" t="s">
        <v>26</v>
      </c>
      <c r="K20193" t="s">
        <v>11456</v>
      </c>
      <c r="L20193" t="s">
        <v>38</v>
      </c>
      <c r="M20193" t="s">
        <v>39</v>
      </c>
      <c r="N20193">
        <v>1</v>
      </c>
      <c r="O20193" t="s">
        <v>30</v>
      </c>
      <c r="P20193">
        <v>1186</v>
      </c>
      <c r="Q20193" t="s">
        <v>4136</v>
      </c>
      <c r="R20193" t="s">
        <v>79</v>
      </c>
      <c r="S20193">
        <v>682004</v>
      </c>
      <c r="T20193" t="s">
        <v>33</v>
      </c>
      <c r="U20193" t="b">
        <v>0</v>
      </c>
    </row>
    <row r="20194" spans="1:21" x14ac:dyDescent="0.45">
      <c r="A20194">
        <v>20193</v>
      </c>
      <c r="B20194" t="s">
        <v>25543</v>
      </c>
      <c r="C20194">
        <v>9140109</v>
      </c>
      <c r="D20194" t="s">
        <v>57</v>
      </c>
      <c r="E20194">
        <v>27</v>
      </c>
      <c r="F20194" t="s">
        <v>35</v>
      </c>
      <c r="G20194" s="1">
        <v>44597</v>
      </c>
      <c r="H20194" t="s">
        <v>13168</v>
      </c>
      <c r="I20194" t="s">
        <v>25</v>
      </c>
      <c r="J20194" t="s">
        <v>49</v>
      </c>
      <c r="K20194" t="s">
        <v>852</v>
      </c>
      <c r="L20194" t="s">
        <v>38</v>
      </c>
      <c r="M20194" t="s">
        <v>51</v>
      </c>
      <c r="N20194">
        <v>1</v>
      </c>
      <c r="O20194" t="s">
        <v>30</v>
      </c>
      <c r="P20194">
        <v>547</v>
      </c>
      <c r="Q20194" t="s">
        <v>5898</v>
      </c>
      <c r="R20194" t="s">
        <v>117</v>
      </c>
      <c r="S20194">
        <v>221010</v>
      </c>
      <c r="T20194" t="s">
        <v>33</v>
      </c>
      <c r="U20194" t="b">
        <v>0</v>
      </c>
    </row>
    <row r="20195" spans="1:21" x14ac:dyDescent="0.45">
      <c r="A20195">
        <v>20194</v>
      </c>
      <c r="B20195" t="s">
        <v>25544</v>
      </c>
      <c r="C20195">
        <v>3394308</v>
      </c>
      <c r="D20195" t="s">
        <v>57</v>
      </c>
      <c r="E20195">
        <v>59</v>
      </c>
      <c r="F20195" t="s">
        <v>43</v>
      </c>
      <c r="G20195" s="1">
        <v>44597</v>
      </c>
      <c r="H20195" t="s">
        <v>13168</v>
      </c>
      <c r="I20195" t="s">
        <v>25</v>
      </c>
      <c r="J20195" t="s">
        <v>49</v>
      </c>
      <c r="K20195" t="s">
        <v>13314</v>
      </c>
      <c r="L20195" t="s">
        <v>38</v>
      </c>
      <c r="M20195" t="s">
        <v>51</v>
      </c>
      <c r="N20195">
        <v>1</v>
      </c>
      <c r="O20195" t="s">
        <v>30</v>
      </c>
      <c r="P20195">
        <v>599</v>
      </c>
      <c r="Q20195" t="s">
        <v>65</v>
      </c>
      <c r="R20195" t="s">
        <v>66</v>
      </c>
      <c r="S20195">
        <v>560010</v>
      </c>
      <c r="T20195" t="s">
        <v>33</v>
      </c>
      <c r="U20195" t="b">
        <v>0</v>
      </c>
    </row>
    <row r="20196" spans="1:21" x14ac:dyDescent="0.45">
      <c r="A20196">
        <v>20195</v>
      </c>
      <c r="B20196" t="s">
        <v>25545</v>
      </c>
      <c r="C20196">
        <v>6068636</v>
      </c>
      <c r="D20196" t="s">
        <v>57</v>
      </c>
      <c r="E20196">
        <v>38</v>
      </c>
      <c r="F20196" t="s">
        <v>23</v>
      </c>
      <c r="G20196" s="1">
        <v>44597</v>
      </c>
      <c r="H20196" t="s">
        <v>13168</v>
      </c>
      <c r="I20196" t="s">
        <v>25</v>
      </c>
      <c r="J20196" t="s">
        <v>94</v>
      </c>
      <c r="K20196" t="s">
        <v>17831</v>
      </c>
      <c r="L20196" t="s">
        <v>38</v>
      </c>
      <c r="M20196" t="s">
        <v>39</v>
      </c>
      <c r="N20196">
        <v>1</v>
      </c>
      <c r="O20196" t="s">
        <v>30</v>
      </c>
      <c r="P20196">
        <v>999</v>
      </c>
      <c r="Q20196" t="s">
        <v>22502</v>
      </c>
      <c r="R20196" t="s">
        <v>76</v>
      </c>
      <c r="S20196">
        <v>533250</v>
      </c>
      <c r="T20196" t="s">
        <v>33</v>
      </c>
      <c r="U20196" t="b">
        <v>0</v>
      </c>
    </row>
    <row r="20197" spans="1:21" x14ac:dyDescent="0.45">
      <c r="A20197">
        <v>20196</v>
      </c>
      <c r="B20197" t="s">
        <v>25546</v>
      </c>
      <c r="C20197">
        <v>6722222</v>
      </c>
      <c r="D20197" t="s">
        <v>22</v>
      </c>
      <c r="E20197">
        <v>23</v>
      </c>
      <c r="F20197" t="s">
        <v>35</v>
      </c>
      <c r="G20197" s="1">
        <v>44597</v>
      </c>
      <c r="H20197" t="s">
        <v>13168</v>
      </c>
      <c r="I20197" t="s">
        <v>25</v>
      </c>
      <c r="J20197" t="s">
        <v>36</v>
      </c>
      <c r="K20197" t="s">
        <v>3457</v>
      </c>
      <c r="L20197" t="s">
        <v>28</v>
      </c>
      <c r="M20197" t="s">
        <v>72</v>
      </c>
      <c r="N20197">
        <v>1</v>
      </c>
      <c r="O20197" t="s">
        <v>30</v>
      </c>
      <c r="P20197">
        <v>518</v>
      </c>
      <c r="Q20197" t="s">
        <v>141</v>
      </c>
      <c r="R20197" t="s">
        <v>53</v>
      </c>
      <c r="S20197">
        <v>600099</v>
      </c>
      <c r="T20197" t="s">
        <v>33</v>
      </c>
      <c r="U20197" t="b">
        <v>0</v>
      </c>
    </row>
    <row r="20198" spans="1:21" x14ac:dyDescent="0.45">
      <c r="A20198">
        <v>20197</v>
      </c>
      <c r="B20198" t="s">
        <v>25546</v>
      </c>
      <c r="C20198">
        <v>6722222</v>
      </c>
      <c r="D20198" t="s">
        <v>22</v>
      </c>
      <c r="E20198">
        <v>28</v>
      </c>
      <c r="F20198" t="s">
        <v>35</v>
      </c>
      <c r="G20198" s="1">
        <v>44597</v>
      </c>
      <c r="H20198" t="s">
        <v>13168</v>
      </c>
      <c r="I20198" t="s">
        <v>25</v>
      </c>
      <c r="J20198" t="s">
        <v>49</v>
      </c>
      <c r="K20198" t="s">
        <v>6457</v>
      </c>
      <c r="L20198" t="s">
        <v>28</v>
      </c>
      <c r="M20198" t="s">
        <v>45</v>
      </c>
      <c r="N20198">
        <v>1</v>
      </c>
      <c r="O20198" t="s">
        <v>30</v>
      </c>
      <c r="P20198">
        <v>301</v>
      </c>
      <c r="Q20198" t="s">
        <v>65</v>
      </c>
      <c r="R20198" t="s">
        <v>66</v>
      </c>
      <c r="S20198">
        <v>560078</v>
      </c>
      <c r="T20198" t="s">
        <v>33</v>
      </c>
      <c r="U20198" t="b">
        <v>0</v>
      </c>
    </row>
    <row r="20199" spans="1:21" x14ac:dyDescent="0.45">
      <c r="A20199">
        <v>20198</v>
      </c>
      <c r="B20199" t="s">
        <v>25547</v>
      </c>
      <c r="C20199">
        <v>3610689</v>
      </c>
      <c r="D20199" t="s">
        <v>22</v>
      </c>
      <c r="E20199">
        <v>27</v>
      </c>
      <c r="F20199" t="s">
        <v>35</v>
      </c>
      <c r="G20199" s="1">
        <v>44597</v>
      </c>
      <c r="H20199" t="s">
        <v>13168</v>
      </c>
      <c r="I20199" t="s">
        <v>25</v>
      </c>
      <c r="J20199" t="s">
        <v>26</v>
      </c>
      <c r="K20199" t="s">
        <v>1177</v>
      </c>
      <c r="L20199" t="s">
        <v>38</v>
      </c>
      <c r="M20199" t="s">
        <v>39</v>
      </c>
      <c r="N20199">
        <v>1</v>
      </c>
      <c r="O20199" t="s">
        <v>30</v>
      </c>
      <c r="P20199">
        <v>788</v>
      </c>
      <c r="Q20199" t="s">
        <v>2341</v>
      </c>
      <c r="R20199" t="s">
        <v>117</v>
      </c>
      <c r="S20199">
        <v>273014</v>
      </c>
      <c r="T20199" t="s">
        <v>33</v>
      </c>
      <c r="U20199" t="b">
        <v>0</v>
      </c>
    </row>
    <row r="20200" spans="1:21" x14ac:dyDescent="0.45">
      <c r="A20200">
        <v>20199</v>
      </c>
      <c r="B20200" t="s">
        <v>25548</v>
      </c>
      <c r="C20200">
        <v>8254301</v>
      </c>
      <c r="D20200" t="s">
        <v>22</v>
      </c>
      <c r="E20200">
        <v>40</v>
      </c>
      <c r="F20200" t="s">
        <v>23</v>
      </c>
      <c r="G20200" s="1">
        <v>44597</v>
      </c>
      <c r="H20200" t="s">
        <v>13168</v>
      </c>
      <c r="I20200" t="s">
        <v>119</v>
      </c>
      <c r="J20200" t="s">
        <v>36</v>
      </c>
      <c r="K20200" t="s">
        <v>7348</v>
      </c>
      <c r="L20200" t="s">
        <v>28</v>
      </c>
      <c r="M20200" t="s">
        <v>104</v>
      </c>
      <c r="N20200">
        <v>1</v>
      </c>
      <c r="O20200" t="s">
        <v>30</v>
      </c>
      <c r="P20200">
        <v>382</v>
      </c>
      <c r="Q20200" t="s">
        <v>141</v>
      </c>
      <c r="R20200" t="s">
        <v>53</v>
      </c>
      <c r="S20200">
        <v>600045</v>
      </c>
      <c r="T20200" t="s">
        <v>33</v>
      </c>
      <c r="U20200" t="b">
        <v>0</v>
      </c>
    </row>
    <row r="20201" spans="1:21" x14ac:dyDescent="0.45">
      <c r="A20201">
        <v>20200</v>
      </c>
      <c r="B20201" t="s">
        <v>25549</v>
      </c>
      <c r="C20201">
        <v>8420193</v>
      </c>
      <c r="D20201" t="s">
        <v>22</v>
      </c>
      <c r="E20201">
        <v>52</v>
      </c>
      <c r="F20201" t="s">
        <v>43</v>
      </c>
      <c r="G20201" s="1">
        <v>44597</v>
      </c>
      <c r="H20201" t="s">
        <v>13168</v>
      </c>
      <c r="I20201" t="s">
        <v>25</v>
      </c>
      <c r="J20201" t="s">
        <v>36</v>
      </c>
      <c r="K20201" t="s">
        <v>2306</v>
      </c>
      <c r="L20201" t="s">
        <v>38</v>
      </c>
      <c r="M20201" t="s">
        <v>72</v>
      </c>
      <c r="N20201">
        <v>1</v>
      </c>
      <c r="O20201" t="s">
        <v>30</v>
      </c>
      <c r="P20201">
        <v>641</v>
      </c>
      <c r="Q20201" t="s">
        <v>5911</v>
      </c>
      <c r="R20201" t="s">
        <v>66</v>
      </c>
      <c r="S20201">
        <v>583101</v>
      </c>
      <c r="T20201" t="s">
        <v>33</v>
      </c>
      <c r="U20201" t="b">
        <v>0</v>
      </c>
    </row>
    <row r="20202" spans="1:21" x14ac:dyDescent="0.45">
      <c r="A20202">
        <v>20201</v>
      </c>
      <c r="B20202" t="s">
        <v>25550</v>
      </c>
      <c r="C20202">
        <v>4705380</v>
      </c>
      <c r="D20202" t="s">
        <v>22</v>
      </c>
      <c r="E20202">
        <v>56</v>
      </c>
      <c r="F20202" t="s">
        <v>43</v>
      </c>
      <c r="G20202" s="1">
        <v>44597</v>
      </c>
      <c r="H20202" t="s">
        <v>13168</v>
      </c>
      <c r="I20202" t="s">
        <v>25</v>
      </c>
      <c r="J20202" t="s">
        <v>58</v>
      </c>
      <c r="K20202" t="s">
        <v>636</v>
      </c>
      <c r="L20202" t="s">
        <v>38</v>
      </c>
      <c r="M20202" t="s">
        <v>104</v>
      </c>
      <c r="N20202">
        <v>1</v>
      </c>
      <c r="O20202" t="s">
        <v>30</v>
      </c>
      <c r="P20202">
        <v>589</v>
      </c>
      <c r="Q20202" t="s">
        <v>966</v>
      </c>
      <c r="R20202" t="s">
        <v>101</v>
      </c>
      <c r="S20202">
        <v>760007</v>
      </c>
      <c r="T20202" t="s">
        <v>33</v>
      </c>
      <c r="U20202" t="b">
        <v>0</v>
      </c>
    </row>
    <row r="20203" spans="1:21" x14ac:dyDescent="0.45">
      <c r="A20203">
        <v>20202</v>
      </c>
      <c r="B20203" t="s">
        <v>25551</v>
      </c>
      <c r="C20203">
        <v>6733804</v>
      </c>
      <c r="D20203" t="s">
        <v>22</v>
      </c>
      <c r="E20203">
        <v>46</v>
      </c>
      <c r="F20203" t="s">
        <v>23</v>
      </c>
      <c r="G20203" s="1">
        <v>44597</v>
      </c>
      <c r="H20203" t="s">
        <v>13168</v>
      </c>
      <c r="I20203" t="s">
        <v>25</v>
      </c>
      <c r="J20203" t="s">
        <v>58</v>
      </c>
      <c r="K20203" t="s">
        <v>9789</v>
      </c>
      <c r="L20203" t="s">
        <v>28</v>
      </c>
      <c r="M20203" t="s">
        <v>39</v>
      </c>
      <c r="N20203">
        <v>1</v>
      </c>
      <c r="O20203" t="s">
        <v>30</v>
      </c>
      <c r="P20203">
        <v>376</v>
      </c>
      <c r="Q20203" t="s">
        <v>75</v>
      </c>
      <c r="R20203" t="s">
        <v>76</v>
      </c>
      <c r="S20203">
        <v>520007</v>
      </c>
      <c r="T20203" t="s">
        <v>33</v>
      </c>
      <c r="U20203" t="b">
        <v>0</v>
      </c>
    </row>
    <row r="20204" spans="1:21" x14ac:dyDescent="0.45">
      <c r="A20204">
        <v>20203</v>
      </c>
      <c r="B20204" t="s">
        <v>25552</v>
      </c>
      <c r="C20204">
        <v>720862</v>
      </c>
      <c r="D20204" t="s">
        <v>22</v>
      </c>
      <c r="E20204">
        <v>74</v>
      </c>
      <c r="F20204" t="s">
        <v>43</v>
      </c>
      <c r="G20204" s="1">
        <v>44597</v>
      </c>
      <c r="H20204" t="s">
        <v>13168</v>
      </c>
      <c r="I20204" t="s">
        <v>25</v>
      </c>
      <c r="J20204" t="s">
        <v>26</v>
      </c>
      <c r="K20204" t="s">
        <v>1756</v>
      </c>
      <c r="L20204" t="s">
        <v>38</v>
      </c>
      <c r="M20204" t="s">
        <v>51</v>
      </c>
      <c r="N20204">
        <v>1</v>
      </c>
      <c r="O20204" t="s">
        <v>30</v>
      </c>
      <c r="P20204">
        <v>635</v>
      </c>
      <c r="Q20204" t="s">
        <v>65</v>
      </c>
      <c r="R20204" t="s">
        <v>66</v>
      </c>
      <c r="S20204">
        <v>560067</v>
      </c>
      <c r="T20204" t="s">
        <v>33</v>
      </c>
      <c r="U20204" t="b">
        <v>0</v>
      </c>
    </row>
    <row r="20205" spans="1:21" x14ac:dyDescent="0.45">
      <c r="A20205">
        <v>20204</v>
      </c>
      <c r="B20205" t="s">
        <v>25553</v>
      </c>
      <c r="C20205">
        <v>9134400</v>
      </c>
      <c r="D20205" t="s">
        <v>22</v>
      </c>
      <c r="E20205">
        <v>43</v>
      </c>
      <c r="F20205" t="s">
        <v>23</v>
      </c>
      <c r="G20205" s="1">
        <v>44597</v>
      </c>
      <c r="H20205" t="s">
        <v>13168</v>
      </c>
      <c r="I20205" t="s">
        <v>25</v>
      </c>
      <c r="J20205" t="s">
        <v>26</v>
      </c>
      <c r="K20205" t="s">
        <v>208</v>
      </c>
      <c r="L20205" t="s">
        <v>38</v>
      </c>
      <c r="M20205" t="s">
        <v>29</v>
      </c>
      <c r="N20205">
        <v>1</v>
      </c>
      <c r="O20205" t="s">
        <v>30</v>
      </c>
      <c r="P20205">
        <v>1186</v>
      </c>
      <c r="Q20205" t="s">
        <v>8965</v>
      </c>
      <c r="R20205" t="s">
        <v>117</v>
      </c>
      <c r="S20205">
        <v>243601</v>
      </c>
      <c r="T20205" t="s">
        <v>33</v>
      </c>
      <c r="U20205" t="b">
        <v>0</v>
      </c>
    </row>
    <row r="20206" spans="1:21" x14ac:dyDescent="0.45">
      <c r="A20206">
        <v>20205</v>
      </c>
      <c r="B20206" t="s">
        <v>25553</v>
      </c>
      <c r="C20206">
        <v>9134400</v>
      </c>
      <c r="D20206" t="s">
        <v>22</v>
      </c>
      <c r="E20206">
        <v>75</v>
      </c>
      <c r="F20206" t="s">
        <v>43</v>
      </c>
      <c r="G20206" s="1">
        <v>44597</v>
      </c>
      <c r="H20206" t="s">
        <v>13168</v>
      </c>
      <c r="I20206" t="s">
        <v>25</v>
      </c>
      <c r="J20206" t="s">
        <v>49</v>
      </c>
      <c r="K20206" t="s">
        <v>397</v>
      </c>
      <c r="L20206" t="s">
        <v>28</v>
      </c>
      <c r="M20206" t="s">
        <v>51</v>
      </c>
      <c r="N20206">
        <v>1</v>
      </c>
      <c r="O20206" t="s">
        <v>30</v>
      </c>
      <c r="P20206">
        <v>435</v>
      </c>
      <c r="Q20206" t="s">
        <v>25554</v>
      </c>
      <c r="R20206" t="s">
        <v>338</v>
      </c>
      <c r="S20206">
        <v>609602</v>
      </c>
      <c r="T20206" t="s">
        <v>33</v>
      </c>
      <c r="U20206" t="b">
        <v>0</v>
      </c>
    </row>
    <row r="20207" spans="1:21" x14ac:dyDescent="0.45">
      <c r="A20207">
        <v>20206</v>
      </c>
      <c r="B20207" t="s">
        <v>25555</v>
      </c>
      <c r="C20207">
        <v>7769239</v>
      </c>
      <c r="D20207" t="s">
        <v>57</v>
      </c>
      <c r="E20207">
        <v>42</v>
      </c>
      <c r="F20207" t="s">
        <v>23</v>
      </c>
      <c r="G20207" s="1">
        <v>44597</v>
      </c>
      <c r="H20207" t="s">
        <v>13168</v>
      </c>
      <c r="I20207" t="s">
        <v>25</v>
      </c>
      <c r="J20207" t="s">
        <v>58</v>
      </c>
      <c r="K20207" t="s">
        <v>1250</v>
      </c>
      <c r="L20207" t="s">
        <v>38</v>
      </c>
      <c r="M20207" t="s">
        <v>115</v>
      </c>
      <c r="N20207">
        <v>1</v>
      </c>
      <c r="O20207" t="s">
        <v>30</v>
      </c>
      <c r="P20207">
        <v>1127</v>
      </c>
      <c r="Q20207" t="s">
        <v>1580</v>
      </c>
      <c r="R20207" t="s">
        <v>117</v>
      </c>
      <c r="S20207">
        <v>282010</v>
      </c>
      <c r="T20207" t="s">
        <v>33</v>
      </c>
      <c r="U20207" t="b">
        <v>0</v>
      </c>
    </row>
    <row r="20208" spans="1:21" x14ac:dyDescent="0.45">
      <c r="A20208">
        <v>20207</v>
      </c>
      <c r="B20208" t="s">
        <v>25556</v>
      </c>
      <c r="C20208">
        <v>4551657</v>
      </c>
      <c r="D20208" t="s">
        <v>22</v>
      </c>
      <c r="E20208">
        <v>24</v>
      </c>
      <c r="F20208" t="s">
        <v>35</v>
      </c>
      <c r="G20208" s="1">
        <v>44597</v>
      </c>
      <c r="H20208" t="s">
        <v>13168</v>
      </c>
      <c r="I20208" t="s">
        <v>25</v>
      </c>
      <c r="J20208" t="s">
        <v>26</v>
      </c>
      <c r="K20208" t="s">
        <v>11472</v>
      </c>
      <c r="L20208" t="s">
        <v>38</v>
      </c>
      <c r="M20208" t="s">
        <v>115</v>
      </c>
      <c r="N20208">
        <v>1</v>
      </c>
      <c r="O20208" t="s">
        <v>30</v>
      </c>
      <c r="P20208">
        <v>1125</v>
      </c>
      <c r="Q20208" t="s">
        <v>7908</v>
      </c>
      <c r="R20208" t="s">
        <v>76</v>
      </c>
      <c r="S20208">
        <v>524004</v>
      </c>
      <c r="T20208" t="s">
        <v>33</v>
      </c>
      <c r="U20208" t="b">
        <v>0</v>
      </c>
    </row>
    <row r="20209" spans="1:21" x14ac:dyDescent="0.45">
      <c r="A20209">
        <v>20208</v>
      </c>
      <c r="B20209" t="s">
        <v>25557</v>
      </c>
      <c r="C20209">
        <v>6547697</v>
      </c>
      <c r="D20209" t="s">
        <v>57</v>
      </c>
      <c r="E20209">
        <v>48</v>
      </c>
      <c r="F20209" t="s">
        <v>23</v>
      </c>
      <c r="G20209" s="1">
        <v>44597</v>
      </c>
      <c r="H20209" t="s">
        <v>13168</v>
      </c>
      <c r="I20209" t="s">
        <v>25</v>
      </c>
      <c r="J20209" t="s">
        <v>49</v>
      </c>
      <c r="K20209" t="s">
        <v>402</v>
      </c>
      <c r="L20209" t="s">
        <v>38</v>
      </c>
      <c r="M20209" t="s">
        <v>39</v>
      </c>
      <c r="N20209">
        <v>1</v>
      </c>
      <c r="O20209" t="s">
        <v>30</v>
      </c>
      <c r="P20209">
        <v>698</v>
      </c>
      <c r="Q20209" t="s">
        <v>25558</v>
      </c>
      <c r="R20209" t="s">
        <v>317</v>
      </c>
      <c r="S20209">
        <v>176041</v>
      </c>
      <c r="T20209" t="s">
        <v>33</v>
      </c>
      <c r="U20209" t="b">
        <v>0</v>
      </c>
    </row>
    <row r="20210" spans="1:21" x14ac:dyDescent="0.45">
      <c r="A20210">
        <v>20209</v>
      </c>
      <c r="B20210" t="s">
        <v>25559</v>
      </c>
      <c r="C20210">
        <v>558433</v>
      </c>
      <c r="D20210" t="s">
        <v>57</v>
      </c>
      <c r="E20210">
        <v>37</v>
      </c>
      <c r="F20210" t="s">
        <v>23</v>
      </c>
      <c r="G20210" s="1">
        <v>44597</v>
      </c>
      <c r="H20210" t="s">
        <v>13168</v>
      </c>
      <c r="I20210" t="s">
        <v>25</v>
      </c>
      <c r="J20210" t="s">
        <v>94</v>
      </c>
      <c r="K20210" t="s">
        <v>2057</v>
      </c>
      <c r="L20210" t="s">
        <v>38</v>
      </c>
      <c r="M20210" t="s">
        <v>104</v>
      </c>
      <c r="N20210">
        <v>1</v>
      </c>
      <c r="O20210" t="s">
        <v>30</v>
      </c>
      <c r="P20210">
        <v>646</v>
      </c>
      <c r="Q20210" t="s">
        <v>175</v>
      </c>
      <c r="R20210" t="s">
        <v>62</v>
      </c>
      <c r="S20210">
        <v>411007</v>
      </c>
      <c r="T20210" t="s">
        <v>33</v>
      </c>
      <c r="U20210" t="b">
        <v>0</v>
      </c>
    </row>
    <row r="20211" spans="1:21" x14ac:dyDescent="0.45">
      <c r="A20211">
        <v>20210</v>
      </c>
      <c r="B20211" t="s">
        <v>25560</v>
      </c>
      <c r="C20211">
        <v>5707853</v>
      </c>
      <c r="D20211" t="s">
        <v>22</v>
      </c>
      <c r="E20211">
        <v>34</v>
      </c>
      <c r="F20211" t="s">
        <v>23</v>
      </c>
      <c r="G20211" s="1">
        <v>44597</v>
      </c>
      <c r="H20211" t="s">
        <v>13168</v>
      </c>
      <c r="I20211" t="s">
        <v>25</v>
      </c>
      <c r="J20211" t="s">
        <v>49</v>
      </c>
      <c r="K20211" t="s">
        <v>1836</v>
      </c>
      <c r="L20211" t="s">
        <v>28</v>
      </c>
      <c r="M20211" t="s">
        <v>29</v>
      </c>
      <c r="N20211">
        <v>1</v>
      </c>
      <c r="O20211" t="s">
        <v>30</v>
      </c>
      <c r="P20211">
        <v>754</v>
      </c>
      <c r="Q20211" t="s">
        <v>65</v>
      </c>
      <c r="R20211" t="s">
        <v>66</v>
      </c>
      <c r="S20211">
        <v>560037</v>
      </c>
      <c r="T20211" t="s">
        <v>33</v>
      </c>
      <c r="U20211" t="b">
        <v>0</v>
      </c>
    </row>
    <row r="20212" spans="1:21" x14ac:dyDescent="0.45">
      <c r="A20212">
        <v>20211</v>
      </c>
      <c r="B20212" t="s">
        <v>25561</v>
      </c>
      <c r="C20212">
        <v>9340685</v>
      </c>
      <c r="D20212" t="s">
        <v>57</v>
      </c>
      <c r="E20212">
        <v>51</v>
      </c>
      <c r="F20212" t="s">
        <v>43</v>
      </c>
      <c r="G20212" s="1">
        <v>44597</v>
      </c>
      <c r="H20212" t="s">
        <v>13168</v>
      </c>
      <c r="I20212" t="s">
        <v>25</v>
      </c>
      <c r="J20212" t="s">
        <v>36</v>
      </c>
      <c r="K20212" t="s">
        <v>7252</v>
      </c>
      <c r="L20212" t="s">
        <v>38</v>
      </c>
      <c r="M20212" t="s">
        <v>51</v>
      </c>
      <c r="N20212">
        <v>1</v>
      </c>
      <c r="O20212" t="s">
        <v>30</v>
      </c>
      <c r="P20212">
        <v>845</v>
      </c>
      <c r="Q20212" t="s">
        <v>398</v>
      </c>
      <c r="R20212" t="s">
        <v>92</v>
      </c>
      <c r="S20212">
        <v>502285</v>
      </c>
      <c r="T20212" t="s">
        <v>33</v>
      </c>
      <c r="U20212" t="b">
        <v>0</v>
      </c>
    </row>
    <row r="20213" spans="1:21" x14ac:dyDescent="0.45">
      <c r="A20213">
        <v>20212</v>
      </c>
      <c r="B20213" t="s">
        <v>25562</v>
      </c>
      <c r="C20213">
        <v>9905878</v>
      </c>
      <c r="D20213" t="s">
        <v>57</v>
      </c>
      <c r="E20213">
        <v>33</v>
      </c>
      <c r="F20213" t="s">
        <v>23</v>
      </c>
      <c r="G20213" s="1">
        <v>44597</v>
      </c>
      <c r="H20213" t="s">
        <v>13168</v>
      </c>
      <c r="I20213" t="s">
        <v>25</v>
      </c>
      <c r="J20213" t="s">
        <v>58</v>
      </c>
      <c r="K20213" t="s">
        <v>3998</v>
      </c>
      <c r="L20213" t="s">
        <v>38</v>
      </c>
      <c r="M20213" t="s">
        <v>72</v>
      </c>
      <c r="N20213">
        <v>1</v>
      </c>
      <c r="O20213" t="s">
        <v>30</v>
      </c>
      <c r="P20213">
        <v>999</v>
      </c>
      <c r="Q20213" t="s">
        <v>141</v>
      </c>
      <c r="R20213" t="s">
        <v>53</v>
      </c>
      <c r="S20213">
        <v>600061</v>
      </c>
      <c r="T20213" t="s">
        <v>33</v>
      </c>
      <c r="U20213" t="b">
        <v>0</v>
      </c>
    </row>
    <row r="20214" spans="1:21" x14ac:dyDescent="0.45">
      <c r="A20214">
        <v>20213</v>
      </c>
      <c r="B20214" t="s">
        <v>25563</v>
      </c>
      <c r="C20214">
        <v>4623080</v>
      </c>
      <c r="D20214" t="s">
        <v>22</v>
      </c>
      <c r="E20214">
        <v>58</v>
      </c>
      <c r="F20214" t="s">
        <v>43</v>
      </c>
      <c r="G20214" s="1">
        <v>44597</v>
      </c>
      <c r="H20214" t="s">
        <v>13168</v>
      </c>
      <c r="I20214" t="s">
        <v>25</v>
      </c>
      <c r="J20214" t="s">
        <v>49</v>
      </c>
      <c r="K20214" t="s">
        <v>5522</v>
      </c>
      <c r="L20214" t="s">
        <v>28</v>
      </c>
      <c r="M20214" t="s">
        <v>39</v>
      </c>
      <c r="N20214">
        <v>1</v>
      </c>
      <c r="O20214" t="s">
        <v>30</v>
      </c>
      <c r="P20214">
        <v>499</v>
      </c>
      <c r="Q20214" t="s">
        <v>283</v>
      </c>
      <c r="R20214" t="s">
        <v>117</v>
      </c>
      <c r="S20214">
        <v>201301</v>
      </c>
      <c r="T20214" t="s">
        <v>33</v>
      </c>
      <c r="U20214" t="b">
        <v>0</v>
      </c>
    </row>
    <row r="20215" spans="1:21" x14ac:dyDescent="0.45">
      <c r="A20215">
        <v>20214</v>
      </c>
      <c r="B20215" t="s">
        <v>25564</v>
      </c>
      <c r="C20215">
        <v>2336260</v>
      </c>
      <c r="D20215" t="s">
        <v>22</v>
      </c>
      <c r="E20215">
        <v>21</v>
      </c>
      <c r="F20215" t="s">
        <v>35</v>
      </c>
      <c r="G20215" s="1">
        <v>44597</v>
      </c>
      <c r="H20215" t="s">
        <v>13168</v>
      </c>
      <c r="I20215" t="s">
        <v>25</v>
      </c>
      <c r="J20215" t="s">
        <v>58</v>
      </c>
      <c r="K20215" t="s">
        <v>25565</v>
      </c>
      <c r="L20215" t="s">
        <v>38</v>
      </c>
      <c r="M20215" t="s">
        <v>39</v>
      </c>
      <c r="N20215">
        <v>1</v>
      </c>
      <c r="O20215" t="s">
        <v>30</v>
      </c>
      <c r="P20215">
        <v>629</v>
      </c>
      <c r="Q20215" t="s">
        <v>109</v>
      </c>
      <c r="R20215" t="s">
        <v>62</v>
      </c>
      <c r="S20215">
        <v>400018</v>
      </c>
      <c r="T20215" t="s">
        <v>33</v>
      </c>
      <c r="U20215" t="b">
        <v>0</v>
      </c>
    </row>
    <row r="20216" spans="1:21" x14ac:dyDescent="0.45">
      <c r="A20216">
        <v>20215</v>
      </c>
      <c r="B20216" t="s">
        <v>25566</v>
      </c>
      <c r="C20216">
        <v>4142404</v>
      </c>
      <c r="D20216" t="s">
        <v>22</v>
      </c>
      <c r="E20216">
        <v>44</v>
      </c>
      <c r="F20216" t="s">
        <v>23</v>
      </c>
      <c r="G20216" s="1">
        <v>44597</v>
      </c>
      <c r="H20216" t="s">
        <v>13168</v>
      </c>
      <c r="I20216" t="s">
        <v>25</v>
      </c>
      <c r="J20216" t="s">
        <v>58</v>
      </c>
      <c r="K20216" t="s">
        <v>354</v>
      </c>
      <c r="L20216" t="s">
        <v>81</v>
      </c>
      <c r="M20216" t="s">
        <v>72</v>
      </c>
      <c r="N20216">
        <v>1</v>
      </c>
      <c r="O20216" t="s">
        <v>30</v>
      </c>
      <c r="P20216">
        <v>493</v>
      </c>
      <c r="Q20216" t="s">
        <v>1507</v>
      </c>
      <c r="R20216" t="s">
        <v>117</v>
      </c>
      <c r="S20216">
        <v>243001</v>
      </c>
      <c r="T20216" t="s">
        <v>33</v>
      </c>
      <c r="U20216" t="b">
        <v>0</v>
      </c>
    </row>
    <row r="20217" spans="1:21" x14ac:dyDescent="0.45">
      <c r="A20217">
        <v>20216</v>
      </c>
      <c r="B20217" t="s">
        <v>25567</v>
      </c>
      <c r="C20217">
        <v>3402146</v>
      </c>
      <c r="D20217" t="s">
        <v>22</v>
      </c>
      <c r="E20217">
        <v>28</v>
      </c>
      <c r="F20217" t="s">
        <v>35</v>
      </c>
      <c r="G20217" s="1">
        <v>44597</v>
      </c>
      <c r="H20217" t="s">
        <v>13168</v>
      </c>
      <c r="I20217" t="s">
        <v>25</v>
      </c>
      <c r="J20217" t="s">
        <v>49</v>
      </c>
      <c r="K20217" t="s">
        <v>25568</v>
      </c>
      <c r="L20217" t="s">
        <v>60</v>
      </c>
      <c r="M20217" t="s">
        <v>51</v>
      </c>
      <c r="N20217">
        <v>1</v>
      </c>
      <c r="O20217" t="s">
        <v>30</v>
      </c>
      <c r="P20217">
        <v>885</v>
      </c>
      <c r="Q20217" t="s">
        <v>96</v>
      </c>
      <c r="R20217" t="s">
        <v>97</v>
      </c>
      <c r="S20217">
        <v>110009</v>
      </c>
      <c r="T20217" t="s">
        <v>33</v>
      </c>
      <c r="U20217" t="b">
        <v>0</v>
      </c>
    </row>
    <row r="20218" spans="1:21" x14ac:dyDescent="0.45">
      <c r="A20218">
        <v>20217</v>
      </c>
      <c r="B20218" t="s">
        <v>25569</v>
      </c>
      <c r="C20218">
        <v>3520778</v>
      </c>
      <c r="D20218" t="s">
        <v>22</v>
      </c>
      <c r="E20218">
        <v>27</v>
      </c>
      <c r="F20218" t="s">
        <v>35</v>
      </c>
      <c r="G20218" s="1">
        <v>44597</v>
      </c>
      <c r="H20218" t="s">
        <v>13168</v>
      </c>
      <c r="I20218" t="s">
        <v>25</v>
      </c>
      <c r="J20218" t="s">
        <v>94</v>
      </c>
      <c r="K20218" t="s">
        <v>25570</v>
      </c>
      <c r="L20218" t="s">
        <v>81</v>
      </c>
      <c r="M20218" t="s">
        <v>29</v>
      </c>
      <c r="N20218">
        <v>1</v>
      </c>
      <c r="O20218" t="s">
        <v>30</v>
      </c>
      <c r="P20218">
        <v>292</v>
      </c>
      <c r="Q20218" t="s">
        <v>2394</v>
      </c>
      <c r="R20218" t="s">
        <v>62</v>
      </c>
      <c r="S20218">
        <v>402201</v>
      </c>
      <c r="T20218" t="s">
        <v>33</v>
      </c>
      <c r="U20218" t="b">
        <v>0</v>
      </c>
    </row>
    <row r="20219" spans="1:21" x14ac:dyDescent="0.45">
      <c r="A20219">
        <v>20218</v>
      </c>
      <c r="B20219" t="s">
        <v>25571</v>
      </c>
      <c r="C20219">
        <v>4309001</v>
      </c>
      <c r="D20219" t="s">
        <v>22</v>
      </c>
      <c r="E20219">
        <v>34</v>
      </c>
      <c r="F20219" t="s">
        <v>23</v>
      </c>
      <c r="G20219" s="1">
        <v>44597</v>
      </c>
      <c r="H20219" t="s">
        <v>13168</v>
      </c>
      <c r="I20219" t="s">
        <v>25</v>
      </c>
      <c r="J20219" t="s">
        <v>26</v>
      </c>
      <c r="K20219" t="s">
        <v>4431</v>
      </c>
      <c r="L20219" t="s">
        <v>28</v>
      </c>
      <c r="M20219" t="s">
        <v>39</v>
      </c>
      <c r="N20219">
        <v>1</v>
      </c>
      <c r="O20219" t="s">
        <v>30</v>
      </c>
      <c r="P20219">
        <v>499</v>
      </c>
      <c r="Q20219" t="s">
        <v>65</v>
      </c>
      <c r="R20219" t="s">
        <v>66</v>
      </c>
      <c r="S20219">
        <v>560066</v>
      </c>
      <c r="T20219" t="s">
        <v>33</v>
      </c>
      <c r="U20219" t="b">
        <v>0</v>
      </c>
    </row>
    <row r="20220" spans="1:21" x14ac:dyDescent="0.45">
      <c r="A20220">
        <v>20219</v>
      </c>
      <c r="B20220" t="s">
        <v>25572</v>
      </c>
      <c r="C20220">
        <v>3517479</v>
      </c>
      <c r="D20220" t="s">
        <v>22</v>
      </c>
      <c r="E20220">
        <v>35</v>
      </c>
      <c r="F20220" t="s">
        <v>23</v>
      </c>
      <c r="G20220" s="1">
        <v>44597</v>
      </c>
      <c r="H20220" t="s">
        <v>13168</v>
      </c>
      <c r="I20220" t="s">
        <v>25</v>
      </c>
      <c r="J20220" t="s">
        <v>36</v>
      </c>
      <c r="K20220" t="s">
        <v>14886</v>
      </c>
      <c r="L20220" t="s">
        <v>28</v>
      </c>
      <c r="M20220" t="s">
        <v>29</v>
      </c>
      <c r="N20220">
        <v>1</v>
      </c>
      <c r="O20220" t="s">
        <v>30</v>
      </c>
      <c r="P20220">
        <v>376</v>
      </c>
      <c r="Q20220" t="s">
        <v>154</v>
      </c>
      <c r="R20220" t="s">
        <v>53</v>
      </c>
      <c r="S20220">
        <v>636004</v>
      </c>
      <c r="T20220" t="s">
        <v>33</v>
      </c>
      <c r="U20220" t="b">
        <v>0</v>
      </c>
    </row>
    <row r="20221" spans="1:21" x14ac:dyDescent="0.45">
      <c r="A20221">
        <v>20220</v>
      </c>
      <c r="B20221" t="s">
        <v>25573</v>
      </c>
      <c r="C20221">
        <v>3962620</v>
      </c>
      <c r="D20221" t="s">
        <v>22</v>
      </c>
      <c r="E20221">
        <v>35</v>
      </c>
      <c r="F20221" t="s">
        <v>23</v>
      </c>
      <c r="G20221" s="1">
        <v>44597</v>
      </c>
      <c r="H20221" t="s">
        <v>13168</v>
      </c>
      <c r="I20221" t="s">
        <v>25</v>
      </c>
      <c r="J20221" t="s">
        <v>26</v>
      </c>
      <c r="K20221" t="s">
        <v>986</v>
      </c>
      <c r="L20221" t="s">
        <v>28</v>
      </c>
      <c r="M20221" t="s">
        <v>115</v>
      </c>
      <c r="N20221">
        <v>1</v>
      </c>
      <c r="O20221" t="s">
        <v>30</v>
      </c>
      <c r="P20221">
        <v>517</v>
      </c>
      <c r="Q20221" t="s">
        <v>862</v>
      </c>
      <c r="R20221" t="s">
        <v>139</v>
      </c>
      <c r="S20221">
        <v>248001</v>
      </c>
      <c r="T20221" t="s">
        <v>33</v>
      </c>
      <c r="U20221" t="b">
        <v>0</v>
      </c>
    </row>
    <row r="20222" spans="1:21" x14ac:dyDescent="0.45">
      <c r="A20222">
        <v>20221</v>
      </c>
      <c r="B20222" t="s">
        <v>25574</v>
      </c>
      <c r="C20222">
        <v>9731233</v>
      </c>
      <c r="D20222" t="s">
        <v>22</v>
      </c>
      <c r="E20222">
        <v>64</v>
      </c>
      <c r="F20222" t="s">
        <v>43</v>
      </c>
      <c r="G20222" s="1">
        <v>44597</v>
      </c>
      <c r="H20222" t="s">
        <v>13168</v>
      </c>
      <c r="I20222" t="s">
        <v>25</v>
      </c>
      <c r="J20222" t="s">
        <v>49</v>
      </c>
      <c r="K20222" t="s">
        <v>4712</v>
      </c>
      <c r="L20222" t="s">
        <v>28</v>
      </c>
      <c r="M20222" t="s">
        <v>45</v>
      </c>
      <c r="N20222">
        <v>1</v>
      </c>
      <c r="O20222" t="s">
        <v>30</v>
      </c>
      <c r="P20222">
        <v>435</v>
      </c>
      <c r="Q20222" t="s">
        <v>85</v>
      </c>
      <c r="R20222" t="s">
        <v>86</v>
      </c>
      <c r="S20222">
        <v>781034</v>
      </c>
      <c r="T20222" t="s">
        <v>33</v>
      </c>
      <c r="U20222" t="b">
        <v>0</v>
      </c>
    </row>
    <row r="20223" spans="1:21" x14ac:dyDescent="0.45">
      <c r="A20223">
        <v>20222</v>
      </c>
      <c r="B20223" t="s">
        <v>25575</v>
      </c>
      <c r="C20223">
        <v>6002780</v>
      </c>
      <c r="D20223" t="s">
        <v>22</v>
      </c>
      <c r="E20223">
        <v>70</v>
      </c>
      <c r="F20223" t="s">
        <v>43</v>
      </c>
      <c r="G20223" s="1">
        <v>44597</v>
      </c>
      <c r="H20223" t="s">
        <v>13168</v>
      </c>
      <c r="I20223" t="s">
        <v>25</v>
      </c>
      <c r="J20223" t="s">
        <v>36</v>
      </c>
      <c r="K20223" t="s">
        <v>5284</v>
      </c>
      <c r="L20223" t="s">
        <v>28</v>
      </c>
      <c r="M20223" t="s">
        <v>29</v>
      </c>
      <c r="N20223">
        <v>1</v>
      </c>
      <c r="O20223" t="s">
        <v>30</v>
      </c>
      <c r="P20223">
        <v>458</v>
      </c>
      <c r="Q20223" t="s">
        <v>14120</v>
      </c>
      <c r="R20223" t="s">
        <v>53</v>
      </c>
      <c r="S20223">
        <v>610107</v>
      </c>
      <c r="T20223" t="s">
        <v>33</v>
      </c>
      <c r="U20223" t="b">
        <v>0</v>
      </c>
    </row>
    <row r="20224" spans="1:21" x14ac:dyDescent="0.45">
      <c r="A20224">
        <v>20223</v>
      </c>
      <c r="B20224" t="s">
        <v>25576</v>
      </c>
      <c r="C20224">
        <v>7431013</v>
      </c>
      <c r="D20224" t="s">
        <v>22</v>
      </c>
      <c r="E20224">
        <v>37</v>
      </c>
      <c r="F20224" t="s">
        <v>23</v>
      </c>
      <c r="G20224" s="1">
        <v>44597</v>
      </c>
      <c r="H20224" t="s">
        <v>13168</v>
      </c>
      <c r="I20224" t="s">
        <v>25</v>
      </c>
      <c r="J20224" t="s">
        <v>26</v>
      </c>
      <c r="K20224" t="s">
        <v>179</v>
      </c>
      <c r="L20224" t="s">
        <v>38</v>
      </c>
      <c r="M20224" t="s">
        <v>72</v>
      </c>
      <c r="N20224">
        <v>1</v>
      </c>
      <c r="O20224" t="s">
        <v>30</v>
      </c>
      <c r="P20224">
        <v>680</v>
      </c>
      <c r="Q20224" t="s">
        <v>150</v>
      </c>
      <c r="R20224" t="s">
        <v>151</v>
      </c>
      <c r="S20224">
        <v>380013</v>
      </c>
      <c r="T20224" t="s">
        <v>33</v>
      </c>
      <c r="U20224" t="b">
        <v>0</v>
      </c>
    </row>
    <row r="20225" spans="1:21" x14ac:dyDescent="0.45">
      <c r="A20225">
        <v>20224</v>
      </c>
      <c r="B20225" t="s">
        <v>25577</v>
      </c>
      <c r="C20225">
        <v>9941061</v>
      </c>
      <c r="D20225" t="s">
        <v>22</v>
      </c>
      <c r="E20225">
        <v>46</v>
      </c>
      <c r="F20225" t="s">
        <v>23</v>
      </c>
      <c r="G20225" s="1">
        <v>44597</v>
      </c>
      <c r="H20225" t="s">
        <v>13168</v>
      </c>
      <c r="I20225" t="s">
        <v>25</v>
      </c>
      <c r="J20225" t="s">
        <v>49</v>
      </c>
      <c r="K20225" t="s">
        <v>16417</v>
      </c>
      <c r="L20225" t="s">
        <v>28</v>
      </c>
      <c r="M20225" t="s">
        <v>72</v>
      </c>
      <c r="N20225">
        <v>1</v>
      </c>
      <c r="O20225" t="s">
        <v>30</v>
      </c>
      <c r="P20225">
        <v>696</v>
      </c>
      <c r="Q20225" t="s">
        <v>501</v>
      </c>
      <c r="R20225" t="s">
        <v>117</v>
      </c>
      <c r="S20225">
        <v>208016</v>
      </c>
      <c r="T20225" t="s">
        <v>33</v>
      </c>
      <c r="U20225" t="b">
        <v>0</v>
      </c>
    </row>
    <row r="20226" spans="1:21" x14ac:dyDescent="0.45">
      <c r="A20226">
        <v>20225</v>
      </c>
      <c r="B20226" t="s">
        <v>25578</v>
      </c>
      <c r="C20226">
        <v>1408546</v>
      </c>
      <c r="D20226" t="s">
        <v>22</v>
      </c>
      <c r="E20226">
        <v>36</v>
      </c>
      <c r="F20226" t="s">
        <v>23</v>
      </c>
      <c r="G20226" s="1">
        <v>44597</v>
      </c>
      <c r="H20226" t="s">
        <v>13168</v>
      </c>
      <c r="I20226" t="s">
        <v>25</v>
      </c>
      <c r="J20226" t="s">
        <v>63</v>
      </c>
      <c r="K20226" t="s">
        <v>103</v>
      </c>
      <c r="L20226" t="s">
        <v>38</v>
      </c>
      <c r="M20226" t="s">
        <v>104</v>
      </c>
      <c r="N20226">
        <v>1</v>
      </c>
      <c r="O20226" t="s">
        <v>30</v>
      </c>
      <c r="P20226">
        <v>563</v>
      </c>
      <c r="Q20226" t="s">
        <v>5482</v>
      </c>
      <c r="R20226" t="s">
        <v>53</v>
      </c>
      <c r="S20226">
        <v>627007</v>
      </c>
      <c r="T20226" t="s">
        <v>33</v>
      </c>
      <c r="U20226" t="b">
        <v>0</v>
      </c>
    </row>
    <row r="20227" spans="1:21" x14ac:dyDescent="0.45">
      <c r="A20227">
        <v>20226</v>
      </c>
      <c r="B20227" t="s">
        <v>25579</v>
      </c>
      <c r="C20227">
        <v>9955080</v>
      </c>
      <c r="D20227" t="s">
        <v>22</v>
      </c>
      <c r="E20227">
        <v>40</v>
      </c>
      <c r="F20227" t="s">
        <v>23</v>
      </c>
      <c r="G20227" s="1">
        <v>44597</v>
      </c>
      <c r="H20227" t="s">
        <v>13168</v>
      </c>
      <c r="I20227" t="s">
        <v>25</v>
      </c>
      <c r="J20227" t="s">
        <v>49</v>
      </c>
      <c r="K20227" t="s">
        <v>9465</v>
      </c>
      <c r="L20227" t="s">
        <v>28</v>
      </c>
      <c r="M20227" t="s">
        <v>39</v>
      </c>
      <c r="N20227">
        <v>1</v>
      </c>
      <c r="O20227" t="s">
        <v>30</v>
      </c>
      <c r="P20227">
        <v>383</v>
      </c>
      <c r="Q20227" t="s">
        <v>283</v>
      </c>
      <c r="R20227" t="s">
        <v>117</v>
      </c>
      <c r="S20227">
        <v>201301</v>
      </c>
      <c r="T20227" t="s">
        <v>33</v>
      </c>
      <c r="U20227" t="b">
        <v>0</v>
      </c>
    </row>
    <row r="20228" spans="1:21" x14ac:dyDescent="0.45">
      <c r="A20228">
        <v>20227</v>
      </c>
      <c r="B20228" t="s">
        <v>25579</v>
      </c>
      <c r="C20228">
        <v>9955080</v>
      </c>
      <c r="D20228" t="s">
        <v>57</v>
      </c>
      <c r="E20228">
        <v>19</v>
      </c>
      <c r="F20228" t="s">
        <v>35</v>
      </c>
      <c r="G20228" s="1">
        <v>44597</v>
      </c>
      <c r="H20228" t="s">
        <v>13168</v>
      </c>
      <c r="I20228" t="s">
        <v>25</v>
      </c>
      <c r="J20228" t="s">
        <v>49</v>
      </c>
      <c r="K20228" t="s">
        <v>4600</v>
      </c>
      <c r="L20228" t="s">
        <v>38</v>
      </c>
      <c r="M20228" t="s">
        <v>72</v>
      </c>
      <c r="N20228">
        <v>1</v>
      </c>
      <c r="O20228" t="s">
        <v>30</v>
      </c>
      <c r="P20228">
        <v>529</v>
      </c>
      <c r="Q20228" t="s">
        <v>18025</v>
      </c>
      <c r="R20228" t="s">
        <v>151</v>
      </c>
      <c r="S20228">
        <v>382721</v>
      </c>
      <c r="T20228" t="s">
        <v>33</v>
      </c>
      <c r="U20228" t="b">
        <v>0</v>
      </c>
    </row>
    <row r="20229" spans="1:21" x14ac:dyDescent="0.45">
      <c r="A20229">
        <v>20228</v>
      </c>
      <c r="B20229" t="s">
        <v>25580</v>
      </c>
      <c r="C20229">
        <v>7793601</v>
      </c>
      <c r="D20229" t="s">
        <v>57</v>
      </c>
      <c r="E20229">
        <v>43</v>
      </c>
      <c r="F20229" t="s">
        <v>23</v>
      </c>
      <c r="G20229" s="1">
        <v>44597</v>
      </c>
      <c r="H20229" t="s">
        <v>13168</v>
      </c>
      <c r="I20229" t="s">
        <v>25</v>
      </c>
      <c r="J20229" t="s">
        <v>58</v>
      </c>
      <c r="K20229" t="s">
        <v>12424</v>
      </c>
      <c r="L20229" t="s">
        <v>38</v>
      </c>
      <c r="M20229" t="s">
        <v>29</v>
      </c>
      <c r="N20229">
        <v>1</v>
      </c>
      <c r="O20229" t="s">
        <v>30</v>
      </c>
      <c r="P20229">
        <v>988</v>
      </c>
      <c r="Q20229" t="s">
        <v>96</v>
      </c>
      <c r="R20229" t="s">
        <v>97</v>
      </c>
      <c r="S20229">
        <v>110045</v>
      </c>
      <c r="T20229" t="s">
        <v>33</v>
      </c>
      <c r="U20229" t="b">
        <v>0</v>
      </c>
    </row>
    <row r="20230" spans="1:21" x14ac:dyDescent="0.45">
      <c r="A20230">
        <v>20229</v>
      </c>
      <c r="B20230" t="s">
        <v>25581</v>
      </c>
      <c r="C20230">
        <v>8886284</v>
      </c>
      <c r="D20230" t="s">
        <v>22</v>
      </c>
      <c r="E20230">
        <v>71</v>
      </c>
      <c r="F20230" t="s">
        <v>43</v>
      </c>
      <c r="G20230" s="1">
        <v>44597</v>
      </c>
      <c r="H20230" t="s">
        <v>13168</v>
      </c>
      <c r="I20230" t="s">
        <v>25</v>
      </c>
      <c r="J20230" t="s">
        <v>26</v>
      </c>
      <c r="K20230" t="s">
        <v>166</v>
      </c>
      <c r="L20230" t="s">
        <v>38</v>
      </c>
      <c r="M20230" t="s">
        <v>104</v>
      </c>
      <c r="N20230">
        <v>2</v>
      </c>
      <c r="O20230" t="s">
        <v>30</v>
      </c>
      <c r="P20230">
        <v>1934</v>
      </c>
      <c r="Q20230" t="s">
        <v>91</v>
      </c>
      <c r="R20230" t="s">
        <v>92</v>
      </c>
      <c r="S20230">
        <v>500055</v>
      </c>
      <c r="T20230" t="s">
        <v>33</v>
      </c>
      <c r="U20230" t="b">
        <v>0</v>
      </c>
    </row>
    <row r="20231" spans="1:21" x14ac:dyDescent="0.45">
      <c r="A20231">
        <v>20230</v>
      </c>
      <c r="B20231" t="s">
        <v>25582</v>
      </c>
      <c r="C20231">
        <v>216467</v>
      </c>
      <c r="D20231" t="s">
        <v>22</v>
      </c>
      <c r="E20231">
        <v>34</v>
      </c>
      <c r="F20231" t="s">
        <v>23</v>
      </c>
      <c r="G20231" s="1">
        <v>44597</v>
      </c>
      <c r="H20231" t="s">
        <v>13168</v>
      </c>
      <c r="I20231" t="s">
        <v>25</v>
      </c>
      <c r="J20231" t="s">
        <v>58</v>
      </c>
      <c r="K20231" t="s">
        <v>5854</v>
      </c>
      <c r="L20231" t="s">
        <v>28</v>
      </c>
      <c r="M20231" t="s">
        <v>29</v>
      </c>
      <c r="N20231">
        <v>1</v>
      </c>
      <c r="O20231" t="s">
        <v>30</v>
      </c>
      <c r="P20231">
        <v>432</v>
      </c>
      <c r="Q20231" t="s">
        <v>393</v>
      </c>
      <c r="R20231" t="s">
        <v>53</v>
      </c>
      <c r="S20231">
        <v>641005</v>
      </c>
      <c r="T20231" t="s">
        <v>33</v>
      </c>
      <c r="U20231" t="b">
        <v>0</v>
      </c>
    </row>
    <row r="20232" spans="1:21" x14ac:dyDescent="0.45">
      <c r="A20232">
        <v>20231</v>
      </c>
      <c r="B20232" t="s">
        <v>25583</v>
      </c>
      <c r="C20232">
        <v>2178654</v>
      </c>
      <c r="D20232" t="s">
        <v>22</v>
      </c>
      <c r="E20232">
        <v>60</v>
      </c>
      <c r="F20232" t="s">
        <v>43</v>
      </c>
      <c r="G20232" s="1">
        <v>44597</v>
      </c>
      <c r="H20232" t="s">
        <v>13168</v>
      </c>
      <c r="I20232" t="s">
        <v>25</v>
      </c>
      <c r="J20232" t="s">
        <v>58</v>
      </c>
      <c r="K20232" t="s">
        <v>9351</v>
      </c>
      <c r="L20232" t="s">
        <v>38</v>
      </c>
      <c r="M20232" t="s">
        <v>45</v>
      </c>
      <c r="N20232">
        <v>1</v>
      </c>
      <c r="O20232" t="s">
        <v>30</v>
      </c>
      <c r="P20232">
        <v>872</v>
      </c>
      <c r="Q20232" t="s">
        <v>617</v>
      </c>
      <c r="R20232" t="s">
        <v>76</v>
      </c>
      <c r="S20232">
        <v>522019</v>
      </c>
      <c r="T20232" t="s">
        <v>33</v>
      </c>
      <c r="U20232" t="b">
        <v>0</v>
      </c>
    </row>
    <row r="20233" spans="1:21" x14ac:dyDescent="0.45">
      <c r="A20233">
        <v>20232</v>
      </c>
      <c r="B20233" t="s">
        <v>25584</v>
      </c>
      <c r="C20233">
        <v>9197141</v>
      </c>
      <c r="D20233" t="s">
        <v>57</v>
      </c>
      <c r="E20233">
        <v>75</v>
      </c>
      <c r="F20233" t="s">
        <v>43</v>
      </c>
      <c r="G20233" s="1">
        <v>44597</v>
      </c>
      <c r="H20233" t="s">
        <v>13168</v>
      </c>
      <c r="I20233" t="s">
        <v>25</v>
      </c>
      <c r="J20233" t="s">
        <v>26</v>
      </c>
      <c r="K20233" t="s">
        <v>4941</v>
      </c>
      <c r="L20233" t="s">
        <v>38</v>
      </c>
      <c r="M20233" t="s">
        <v>115</v>
      </c>
      <c r="N20233">
        <v>1</v>
      </c>
      <c r="O20233" t="s">
        <v>30</v>
      </c>
      <c r="P20233">
        <v>563</v>
      </c>
      <c r="Q20233" t="s">
        <v>6524</v>
      </c>
      <c r="R20233" t="s">
        <v>53</v>
      </c>
      <c r="S20233">
        <v>624601</v>
      </c>
      <c r="T20233" t="s">
        <v>33</v>
      </c>
      <c r="U20233" t="b">
        <v>0</v>
      </c>
    </row>
    <row r="20234" spans="1:21" x14ac:dyDescent="0.45">
      <c r="A20234">
        <v>20233</v>
      </c>
      <c r="B20234" t="s">
        <v>25585</v>
      </c>
      <c r="C20234">
        <v>605193</v>
      </c>
      <c r="D20234" t="s">
        <v>22</v>
      </c>
      <c r="E20234">
        <v>41</v>
      </c>
      <c r="F20234" t="s">
        <v>23</v>
      </c>
      <c r="G20234" s="1">
        <v>44597</v>
      </c>
      <c r="H20234" t="s">
        <v>13168</v>
      </c>
      <c r="I20234" t="s">
        <v>25</v>
      </c>
      <c r="J20234" t="s">
        <v>49</v>
      </c>
      <c r="K20234" t="s">
        <v>563</v>
      </c>
      <c r="L20234" t="s">
        <v>81</v>
      </c>
      <c r="M20234" t="s">
        <v>29</v>
      </c>
      <c r="N20234">
        <v>1</v>
      </c>
      <c r="O20234" t="s">
        <v>30</v>
      </c>
      <c r="P20234">
        <v>487</v>
      </c>
      <c r="Q20234" t="s">
        <v>141</v>
      </c>
      <c r="R20234" t="s">
        <v>53</v>
      </c>
      <c r="S20234">
        <v>600063</v>
      </c>
      <c r="T20234" t="s">
        <v>33</v>
      </c>
      <c r="U20234" t="b">
        <v>0</v>
      </c>
    </row>
    <row r="20235" spans="1:21" x14ac:dyDescent="0.45">
      <c r="A20235">
        <v>20234</v>
      </c>
      <c r="B20235" t="s">
        <v>25586</v>
      </c>
      <c r="C20235">
        <v>8024756</v>
      </c>
      <c r="D20235" t="s">
        <v>22</v>
      </c>
      <c r="E20235">
        <v>37</v>
      </c>
      <c r="F20235" t="s">
        <v>23</v>
      </c>
      <c r="G20235" s="1">
        <v>44597</v>
      </c>
      <c r="H20235" t="s">
        <v>13168</v>
      </c>
      <c r="I20235" t="s">
        <v>25</v>
      </c>
      <c r="J20235" t="s">
        <v>49</v>
      </c>
      <c r="K20235" t="s">
        <v>22825</v>
      </c>
      <c r="L20235" t="s">
        <v>28</v>
      </c>
      <c r="M20235" t="s">
        <v>72</v>
      </c>
      <c r="N20235">
        <v>1</v>
      </c>
      <c r="O20235" t="s">
        <v>30</v>
      </c>
      <c r="P20235">
        <v>301</v>
      </c>
      <c r="Q20235" t="s">
        <v>4933</v>
      </c>
      <c r="R20235" t="s">
        <v>79</v>
      </c>
      <c r="S20235">
        <v>689551</v>
      </c>
      <c r="T20235" t="s">
        <v>33</v>
      </c>
      <c r="U20235" t="b">
        <v>0</v>
      </c>
    </row>
    <row r="20236" spans="1:21" x14ac:dyDescent="0.45">
      <c r="A20236">
        <v>20235</v>
      </c>
      <c r="B20236" t="s">
        <v>25587</v>
      </c>
      <c r="C20236">
        <v>2735397</v>
      </c>
      <c r="D20236" t="s">
        <v>22</v>
      </c>
      <c r="E20236">
        <v>70</v>
      </c>
      <c r="F20236" t="s">
        <v>43</v>
      </c>
      <c r="G20236" s="1">
        <v>44597</v>
      </c>
      <c r="H20236" t="s">
        <v>13168</v>
      </c>
      <c r="I20236" t="s">
        <v>25</v>
      </c>
      <c r="J20236" t="s">
        <v>63</v>
      </c>
      <c r="K20236" t="s">
        <v>23678</v>
      </c>
      <c r="L20236" t="s">
        <v>38</v>
      </c>
      <c r="M20236" t="s">
        <v>39</v>
      </c>
      <c r="N20236">
        <v>1</v>
      </c>
      <c r="O20236" t="s">
        <v>30</v>
      </c>
      <c r="P20236">
        <v>791</v>
      </c>
      <c r="Q20236" t="s">
        <v>96</v>
      </c>
      <c r="R20236" t="s">
        <v>97</v>
      </c>
      <c r="S20236">
        <v>110059</v>
      </c>
      <c r="T20236" t="s">
        <v>33</v>
      </c>
      <c r="U20236" t="b">
        <v>0</v>
      </c>
    </row>
    <row r="20237" spans="1:21" x14ac:dyDescent="0.45">
      <c r="A20237">
        <v>20236</v>
      </c>
      <c r="B20237" t="s">
        <v>25588</v>
      </c>
      <c r="C20237">
        <v>1681476</v>
      </c>
      <c r="D20237" t="s">
        <v>22</v>
      </c>
      <c r="E20237">
        <v>18</v>
      </c>
      <c r="F20237" t="s">
        <v>35</v>
      </c>
      <c r="G20237" s="1">
        <v>44597</v>
      </c>
      <c r="H20237" t="s">
        <v>13168</v>
      </c>
      <c r="I20237" t="s">
        <v>25</v>
      </c>
      <c r="J20237" t="s">
        <v>26</v>
      </c>
      <c r="K20237" t="s">
        <v>25589</v>
      </c>
      <c r="L20237" t="s">
        <v>28</v>
      </c>
      <c r="M20237" t="s">
        <v>51</v>
      </c>
      <c r="N20237">
        <v>1</v>
      </c>
      <c r="O20237" t="s">
        <v>30</v>
      </c>
      <c r="P20237">
        <v>531</v>
      </c>
      <c r="Q20237" t="s">
        <v>6624</v>
      </c>
      <c r="R20237" t="s">
        <v>76</v>
      </c>
      <c r="S20237">
        <v>517325</v>
      </c>
      <c r="T20237" t="s">
        <v>33</v>
      </c>
      <c r="U20237" t="b">
        <v>0</v>
      </c>
    </row>
    <row r="20238" spans="1:21" x14ac:dyDescent="0.45">
      <c r="A20238">
        <v>20237</v>
      </c>
      <c r="B20238" t="s">
        <v>25590</v>
      </c>
      <c r="C20238">
        <v>3716586</v>
      </c>
      <c r="D20238" t="s">
        <v>57</v>
      </c>
      <c r="E20238">
        <v>22</v>
      </c>
      <c r="F20238" t="s">
        <v>35</v>
      </c>
      <c r="G20238" s="1">
        <v>44597</v>
      </c>
      <c r="H20238" t="s">
        <v>13168</v>
      </c>
      <c r="I20238" t="s">
        <v>292</v>
      </c>
      <c r="J20238" t="s">
        <v>49</v>
      </c>
      <c r="K20238" t="s">
        <v>3488</v>
      </c>
      <c r="L20238" t="s">
        <v>38</v>
      </c>
      <c r="M20238" t="s">
        <v>115</v>
      </c>
      <c r="N20238">
        <v>1</v>
      </c>
      <c r="O20238" t="s">
        <v>30</v>
      </c>
      <c r="P20238">
        <v>1192</v>
      </c>
      <c r="Q20238" t="s">
        <v>10327</v>
      </c>
      <c r="R20238" t="s">
        <v>117</v>
      </c>
      <c r="S20238">
        <v>206244</v>
      </c>
      <c r="T20238" t="s">
        <v>33</v>
      </c>
      <c r="U20238" t="b">
        <v>0</v>
      </c>
    </row>
    <row r="20239" spans="1:21" x14ac:dyDescent="0.45">
      <c r="A20239">
        <v>20238</v>
      </c>
      <c r="B20239" t="s">
        <v>25591</v>
      </c>
      <c r="C20239">
        <v>2015226</v>
      </c>
      <c r="D20239" t="s">
        <v>22</v>
      </c>
      <c r="E20239">
        <v>32</v>
      </c>
      <c r="F20239" t="s">
        <v>23</v>
      </c>
      <c r="G20239" s="1">
        <v>44597</v>
      </c>
      <c r="H20239" t="s">
        <v>13168</v>
      </c>
      <c r="I20239" t="s">
        <v>234</v>
      </c>
      <c r="J20239" t="s">
        <v>26</v>
      </c>
      <c r="K20239" t="s">
        <v>12399</v>
      </c>
      <c r="L20239" t="s">
        <v>28</v>
      </c>
      <c r="M20239" t="s">
        <v>72</v>
      </c>
      <c r="N20239">
        <v>1</v>
      </c>
      <c r="O20239" t="s">
        <v>30</v>
      </c>
      <c r="P20239">
        <v>301</v>
      </c>
      <c r="Q20239" t="s">
        <v>1005</v>
      </c>
      <c r="R20239" t="s">
        <v>117</v>
      </c>
      <c r="S20239">
        <v>271002</v>
      </c>
      <c r="T20239" t="s">
        <v>33</v>
      </c>
      <c r="U20239" t="b">
        <v>0</v>
      </c>
    </row>
    <row r="20240" spans="1:21" x14ac:dyDescent="0.45">
      <c r="A20240">
        <v>20239</v>
      </c>
      <c r="B20240" t="s">
        <v>25592</v>
      </c>
      <c r="C20240">
        <v>4506051</v>
      </c>
      <c r="D20240" t="s">
        <v>22</v>
      </c>
      <c r="E20240">
        <v>36</v>
      </c>
      <c r="F20240" t="s">
        <v>23</v>
      </c>
      <c r="G20240" s="1">
        <v>44597</v>
      </c>
      <c r="H20240" t="s">
        <v>13168</v>
      </c>
      <c r="I20240" t="s">
        <v>234</v>
      </c>
      <c r="J20240" t="s">
        <v>58</v>
      </c>
      <c r="K20240" t="s">
        <v>12154</v>
      </c>
      <c r="L20240" t="s">
        <v>28</v>
      </c>
      <c r="M20240" t="s">
        <v>39</v>
      </c>
      <c r="N20240">
        <v>1</v>
      </c>
      <c r="O20240" t="s">
        <v>30</v>
      </c>
      <c r="P20240">
        <v>295</v>
      </c>
      <c r="Q20240" t="s">
        <v>109</v>
      </c>
      <c r="R20240" t="s">
        <v>62</v>
      </c>
      <c r="S20240">
        <v>400067</v>
      </c>
      <c r="T20240" t="s">
        <v>33</v>
      </c>
      <c r="U20240" t="b">
        <v>0</v>
      </c>
    </row>
    <row r="20241" spans="1:21" x14ac:dyDescent="0.45">
      <c r="A20241">
        <v>20240</v>
      </c>
      <c r="B20241" t="s">
        <v>25593</v>
      </c>
      <c r="C20241">
        <v>8363241</v>
      </c>
      <c r="D20241" t="s">
        <v>22</v>
      </c>
      <c r="E20241">
        <v>20</v>
      </c>
      <c r="F20241" t="s">
        <v>35</v>
      </c>
      <c r="G20241" s="1">
        <v>44597</v>
      </c>
      <c r="H20241" t="s">
        <v>13168</v>
      </c>
      <c r="I20241" t="s">
        <v>25</v>
      </c>
      <c r="J20241" t="s">
        <v>49</v>
      </c>
      <c r="K20241" t="s">
        <v>287</v>
      </c>
      <c r="L20241" t="s">
        <v>28</v>
      </c>
      <c r="M20241" t="s">
        <v>45</v>
      </c>
      <c r="N20241">
        <v>1</v>
      </c>
      <c r="O20241" t="s">
        <v>30</v>
      </c>
      <c r="P20241">
        <v>376</v>
      </c>
      <c r="Q20241" t="s">
        <v>109</v>
      </c>
      <c r="R20241" t="s">
        <v>62</v>
      </c>
      <c r="S20241">
        <v>400057</v>
      </c>
      <c r="T20241" t="s">
        <v>33</v>
      </c>
      <c r="U20241" t="b">
        <v>0</v>
      </c>
    </row>
    <row r="20242" spans="1:21" x14ac:dyDescent="0.45">
      <c r="A20242">
        <v>20241</v>
      </c>
      <c r="B20242" t="s">
        <v>25594</v>
      </c>
      <c r="C20242">
        <v>7608309</v>
      </c>
      <c r="D20242" t="s">
        <v>22</v>
      </c>
      <c r="E20242">
        <v>25</v>
      </c>
      <c r="F20242" t="s">
        <v>35</v>
      </c>
      <c r="G20242" s="1">
        <v>44597</v>
      </c>
      <c r="H20242" t="s">
        <v>13168</v>
      </c>
      <c r="I20242" t="s">
        <v>25</v>
      </c>
      <c r="J20242" t="s">
        <v>26</v>
      </c>
      <c r="K20242" t="s">
        <v>10832</v>
      </c>
      <c r="L20242" t="s">
        <v>38</v>
      </c>
      <c r="M20242" t="s">
        <v>51</v>
      </c>
      <c r="N20242">
        <v>1</v>
      </c>
      <c r="O20242" t="s">
        <v>30</v>
      </c>
      <c r="P20242">
        <v>1133</v>
      </c>
      <c r="Q20242" t="s">
        <v>283</v>
      </c>
      <c r="R20242" t="s">
        <v>117</v>
      </c>
      <c r="S20242">
        <v>201301</v>
      </c>
      <c r="T20242" t="s">
        <v>33</v>
      </c>
      <c r="U20242" t="b">
        <v>0</v>
      </c>
    </row>
    <row r="20243" spans="1:21" x14ac:dyDescent="0.45">
      <c r="A20243">
        <v>20242</v>
      </c>
      <c r="B20243" t="s">
        <v>25595</v>
      </c>
      <c r="C20243">
        <v>8699761</v>
      </c>
      <c r="D20243" t="s">
        <v>22</v>
      </c>
      <c r="E20243">
        <v>32</v>
      </c>
      <c r="F20243" t="s">
        <v>23</v>
      </c>
      <c r="G20243" s="1">
        <v>44597</v>
      </c>
      <c r="H20243" t="s">
        <v>13168</v>
      </c>
      <c r="I20243" t="s">
        <v>25</v>
      </c>
      <c r="J20243" t="s">
        <v>63</v>
      </c>
      <c r="K20243" t="s">
        <v>549</v>
      </c>
      <c r="L20243" t="s">
        <v>28</v>
      </c>
      <c r="M20243" t="s">
        <v>115</v>
      </c>
      <c r="N20243">
        <v>1</v>
      </c>
      <c r="O20243" t="s">
        <v>30</v>
      </c>
      <c r="P20243">
        <v>399</v>
      </c>
      <c r="Q20243" t="s">
        <v>25596</v>
      </c>
      <c r="R20243" t="s">
        <v>79</v>
      </c>
      <c r="S20243">
        <v>686504</v>
      </c>
      <c r="T20243" t="s">
        <v>33</v>
      </c>
      <c r="U20243" t="b">
        <v>0</v>
      </c>
    </row>
    <row r="20244" spans="1:21" x14ac:dyDescent="0.45">
      <c r="A20244">
        <v>20243</v>
      </c>
      <c r="B20244" t="s">
        <v>25597</v>
      </c>
      <c r="C20244">
        <v>6988684</v>
      </c>
      <c r="D20244" t="s">
        <v>22</v>
      </c>
      <c r="E20244">
        <v>40</v>
      </c>
      <c r="F20244" t="s">
        <v>23</v>
      </c>
      <c r="G20244" s="1">
        <v>44597</v>
      </c>
      <c r="H20244" t="s">
        <v>13168</v>
      </c>
      <c r="I20244" t="s">
        <v>25</v>
      </c>
      <c r="J20244" t="s">
        <v>26</v>
      </c>
      <c r="K20244" t="s">
        <v>18121</v>
      </c>
      <c r="L20244" t="s">
        <v>28</v>
      </c>
      <c r="M20244" t="s">
        <v>39</v>
      </c>
      <c r="N20244">
        <v>1</v>
      </c>
      <c r="O20244" t="s">
        <v>30</v>
      </c>
      <c r="P20244">
        <v>499</v>
      </c>
      <c r="Q20244" t="s">
        <v>1869</v>
      </c>
      <c r="R20244" t="s">
        <v>117</v>
      </c>
      <c r="S20244">
        <v>284003</v>
      </c>
      <c r="T20244" t="s">
        <v>33</v>
      </c>
      <c r="U20244" t="b">
        <v>0</v>
      </c>
    </row>
    <row r="20245" spans="1:21" x14ac:dyDescent="0.45">
      <c r="A20245">
        <v>20244</v>
      </c>
      <c r="B20245" t="s">
        <v>25598</v>
      </c>
      <c r="C20245">
        <v>2027721</v>
      </c>
      <c r="D20245" t="s">
        <v>22</v>
      </c>
      <c r="E20245">
        <v>49</v>
      </c>
      <c r="F20245" t="s">
        <v>23</v>
      </c>
      <c r="G20245" s="1">
        <v>44597</v>
      </c>
      <c r="H20245" t="s">
        <v>13168</v>
      </c>
      <c r="I20245" t="s">
        <v>25</v>
      </c>
      <c r="J20245" t="s">
        <v>49</v>
      </c>
      <c r="K20245" t="s">
        <v>25599</v>
      </c>
      <c r="L20245" t="s">
        <v>28</v>
      </c>
      <c r="M20245" t="s">
        <v>39</v>
      </c>
      <c r="N20245">
        <v>1</v>
      </c>
      <c r="O20245" t="s">
        <v>30</v>
      </c>
      <c r="P20245">
        <v>487</v>
      </c>
      <c r="Q20245" t="s">
        <v>4514</v>
      </c>
      <c r="R20245" t="s">
        <v>139</v>
      </c>
      <c r="S20245">
        <v>263156</v>
      </c>
      <c r="T20245" t="s">
        <v>33</v>
      </c>
      <c r="U20245" t="b">
        <v>0</v>
      </c>
    </row>
    <row r="20246" spans="1:21" x14ac:dyDescent="0.45">
      <c r="A20246">
        <v>20245</v>
      </c>
      <c r="B20246" t="s">
        <v>25600</v>
      </c>
      <c r="C20246">
        <v>5397972</v>
      </c>
      <c r="D20246" t="s">
        <v>22</v>
      </c>
      <c r="E20246">
        <v>28</v>
      </c>
      <c r="F20246" t="s">
        <v>35</v>
      </c>
      <c r="G20246" s="1">
        <v>44597</v>
      </c>
      <c r="H20246" t="s">
        <v>13168</v>
      </c>
      <c r="I20246" t="s">
        <v>25</v>
      </c>
      <c r="J20246" t="s">
        <v>49</v>
      </c>
      <c r="K20246" t="s">
        <v>3171</v>
      </c>
      <c r="L20246" t="s">
        <v>28</v>
      </c>
      <c r="M20246" t="s">
        <v>115</v>
      </c>
      <c r="N20246">
        <v>1</v>
      </c>
      <c r="O20246" t="s">
        <v>30</v>
      </c>
      <c r="P20246">
        <v>517</v>
      </c>
      <c r="Q20246" t="s">
        <v>306</v>
      </c>
      <c r="R20246" t="s">
        <v>76</v>
      </c>
      <c r="S20246">
        <v>530007</v>
      </c>
      <c r="T20246" t="s">
        <v>33</v>
      </c>
      <c r="U20246" t="b">
        <v>0</v>
      </c>
    </row>
    <row r="20247" spans="1:21" x14ac:dyDescent="0.45">
      <c r="A20247">
        <v>20246</v>
      </c>
      <c r="B20247" t="s">
        <v>25601</v>
      </c>
      <c r="C20247">
        <v>4321648</v>
      </c>
      <c r="D20247" t="s">
        <v>22</v>
      </c>
      <c r="E20247">
        <v>26</v>
      </c>
      <c r="F20247" t="s">
        <v>35</v>
      </c>
      <c r="G20247" s="1">
        <v>44597</v>
      </c>
      <c r="H20247" t="s">
        <v>13168</v>
      </c>
      <c r="I20247" t="s">
        <v>25</v>
      </c>
      <c r="J20247" t="s">
        <v>63</v>
      </c>
      <c r="K20247" t="s">
        <v>23678</v>
      </c>
      <c r="L20247" t="s">
        <v>38</v>
      </c>
      <c r="M20247" t="s">
        <v>39</v>
      </c>
      <c r="N20247">
        <v>1</v>
      </c>
      <c r="O20247" t="s">
        <v>30</v>
      </c>
      <c r="P20247">
        <v>852</v>
      </c>
      <c r="Q20247" t="s">
        <v>65</v>
      </c>
      <c r="R20247" t="s">
        <v>66</v>
      </c>
      <c r="S20247">
        <v>562157</v>
      </c>
      <c r="T20247" t="s">
        <v>33</v>
      </c>
      <c r="U20247" t="b">
        <v>0</v>
      </c>
    </row>
    <row r="20248" spans="1:21" x14ac:dyDescent="0.45">
      <c r="A20248">
        <v>20247</v>
      </c>
      <c r="B20248" t="s">
        <v>25602</v>
      </c>
      <c r="C20248">
        <v>232025</v>
      </c>
      <c r="D20248" t="s">
        <v>22</v>
      </c>
      <c r="E20248">
        <v>49</v>
      </c>
      <c r="F20248" t="s">
        <v>23</v>
      </c>
      <c r="G20248" s="1">
        <v>44597</v>
      </c>
      <c r="H20248" t="s">
        <v>13168</v>
      </c>
      <c r="I20248" t="s">
        <v>25</v>
      </c>
      <c r="J20248" t="s">
        <v>49</v>
      </c>
      <c r="K20248" t="s">
        <v>1615</v>
      </c>
      <c r="L20248" t="s">
        <v>38</v>
      </c>
      <c r="M20248" t="s">
        <v>45</v>
      </c>
      <c r="N20248">
        <v>1</v>
      </c>
      <c r="O20248" t="s">
        <v>30</v>
      </c>
      <c r="P20248">
        <v>788</v>
      </c>
      <c r="Q20248" t="s">
        <v>1638</v>
      </c>
      <c r="R20248" t="s">
        <v>47</v>
      </c>
      <c r="S20248">
        <v>734301</v>
      </c>
      <c r="T20248" t="s">
        <v>33</v>
      </c>
      <c r="U20248" t="b">
        <v>0</v>
      </c>
    </row>
    <row r="20249" spans="1:21" x14ac:dyDescent="0.45">
      <c r="A20249">
        <v>20248</v>
      </c>
      <c r="B20249" t="s">
        <v>25603</v>
      </c>
      <c r="C20249">
        <v>4835606</v>
      </c>
      <c r="D20249" t="s">
        <v>22</v>
      </c>
      <c r="E20249">
        <v>39</v>
      </c>
      <c r="F20249" t="s">
        <v>23</v>
      </c>
      <c r="G20249" s="1">
        <v>44597</v>
      </c>
      <c r="H20249" t="s">
        <v>13168</v>
      </c>
      <c r="I20249" t="s">
        <v>25</v>
      </c>
      <c r="J20249" t="s">
        <v>58</v>
      </c>
      <c r="K20249" t="s">
        <v>5009</v>
      </c>
      <c r="L20249" t="s">
        <v>38</v>
      </c>
      <c r="M20249" t="s">
        <v>72</v>
      </c>
      <c r="N20249">
        <v>1</v>
      </c>
      <c r="O20249" t="s">
        <v>30</v>
      </c>
      <c r="P20249">
        <v>573</v>
      </c>
      <c r="Q20249" t="s">
        <v>283</v>
      </c>
      <c r="R20249" t="s">
        <v>117</v>
      </c>
      <c r="S20249">
        <v>201301</v>
      </c>
      <c r="T20249" t="s">
        <v>33</v>
      </c>
      <c r="U20249" t="b">
        <v>0</v>
      </c>
    </row>
    <row r="20250" spans="1:21" x14ac:dyDescent="0.45">
      <c r="A20250">
        <v>20249</v>
      </c>
      <c r="B20250" t="s">
        <v>25604</v>
      </c>
      <c r="C20250">
        <v>1140831</v>
      </c>
      <c r="D20250" t="s">
        <v>22</v>
      </c>
      <c r="E20250">
        <v>47</v>
      </c>
      <c r="F20250" t="s">
        <v>23</v>
      </c>
      <c r="G20250" s="1">
        <v>44597</v>
      </c>
      <c r="H20250" t="s">
        <v>13168</v>
      </c>
      <c r="I20250" t="s">
        <v>25</v>
      </c>
      <c r="J20250" t="s">
        <v>58</v>
      </c>
      <c r="K20250" t="s">
        <v>2057</v>
      </c>
      <c r="L20250" t="s">
        <v>38</v>
      </c>
      <c r="M20250" t="s">
        <v>104</v>
      </c>
      <c r="N20250">
        <v>1</v>
      </c>
      <c r="O20250" t="s">
        <v>30</v>
      </c>
      <c r="P20250">
        <v>664</v>
      </c>
      <c r="Q20250" t="s">
        <v>96</v>
      </c>
      <c r="R20250" t="s">
        <v>97</v>
      </c>
      <c r="S20250">
        <v>110096</v>
      </c>
      <c r="T20250" t="s">
        <v>33</v>
      </c>
      <c r="U20250" t="b">
        <v>0</v>
      </c>
    </row>
    <row r="20251" spans="1:21" x14ac:dyDescent="0.45">
      <c r="A20251">
        <v>20250</v>
      </c>
      <c r="B20251" t="s">
        <v>25605</v>
      </c>
      <c r="C20251">
        <v>8856991</v>
      </c>
      <c r="D20251" t="s">
        <v>57</v>
      </c>
      <c r="E20251">
        <v>42</v>
      </c>
      <c r="F20251" t="s">
        <v>23</v>
      </c>
      <c r="G20251" s="1">
        <v>44597</v>
      </c>
      <c r="H20251" t="s">
        <v>13168</v>
      </c>
      <c r="I20251" t="s">
        <v>25</v>
      </c>
      <c r="J20251" t="s">
        <v>26</v>
      </c>
      <c r="K20251" t="s">
        <v>15041</v>
      </c>
      <c r="L20251" t="s">
        <v>38</v>
      </c>
      <c r="M20251" t="s">
        <v>72</v>
      </c>
      <c r="N20251">
        <v>1</v>
      </c>
      <c r="O20251" t="s">
        <v>30</v>
      </c>
      <c r="P20251">
        <v>499</v>
      </c>
      <c r="Q20251" t="s">
        <v>85</v>
      </c>
      <c r="R20251" t="s">
        <v>86</v>
      </c>
      <c r="S20251">
        <v>781022</v>
      </c>
      <c r="T20251" t="s">
        <v>33</v>
      </c>
      <c r="U20251" t="b">
        <v>0</v>
      </c>
    </row>
    <row r="20252" spans="1:21" x14ac:dyDescent="0.45">
      <c r="A20252">
        <v>20251</v>
      </c>
      <c r="B20252" t="s">
        <v>25606</v>
      </c>
      <c r="C20252">
        <v>3324326</v>
      </c>
      <c r="D20252" t="s">
        <v>22</v>
      </c>
      <c r="E20252">
        <v>18</v>
      </c>
      <c r="F20252" t="s">
        <v>35</v>
      </c>
      <c r="G20252" s="1">
        <v>44597</v>
      </c>
      <c r="H20252" t="s">
        <v>13168</v>
      </c>
      <c r="I20252" t="s">
        <v>25</v>
      </c>
      <c r="J20252" t="s">
        <v>49</v>
      </c>
      <c r="K20252" t="s">
        <v>4008</v>
      </c>
      <c r="L20252" t="s">
        <v>28</v>
      </c>
      <c r="M20252" t="s">
        <v>72</v>
      </c>
      <c r="N20252">
        <v>1</v>
      </c>
      <c r="O20252" t="s">
        <v>30</v>
      </c>
      <c r="P20252">
        <v>771</v>
      </c>
      <c r="Q20252" t="s">
        <v>131</v>
      </c>
      <c r="R20252" t="s">
        <v>132</v>
      </c>
      <c r="S20252">
        <v>452010</v>
      </c>
      <c r="T20252" t="s">
        <v>33</v>
      </c>
      <c r="U20252" t="b">
        <v>0</v>
      </c>
    </row>
    <row r="20253" spans="1:21" x14ac:dyDescent="0.45">
      <c r="A20253">
        <v>20252</v>
      </c>
      <c r="B20253" t="s">
        <v>25607</v>
      </c>
      <c r="C20253">
        <v>4550349</v>
      </c>
      <c r="D20253" t="s">
        <v>22</v>
      </c>
      <c r="E20253">
        <v>45</v>
      </c>
      <c r="F20253" t="s">
        <v>23</v>
      </c>
      <c r="G20253" s="1">
        <v>44597</v>
      </c>
      <c r="H20253" t="s">
        <v>13168</v>
      </c>
      <c r="I20253" t="s">
        <v>25</v>
      </c>
      <c r="J20253" t="s">
        <v>49</v>
      </c>
      <c r="K20253" t="s">
        <v>10303</v>
      </c>
      <c r="L20253" t="s">
        <v>81</v>
      </c>
      <c r="M20253" t="s">
        <v>45</v>
      </c>
      <c r="N20253">
        <v>1</v>
      </c>
      <c r="O20253" t="s">
        <v>30</v>
      </c>
      <c r="P20253">
        <v>434</v>
      </c>
      <c r="Q20253" t="s">
        <v>715</v>
      </c>
      <c r="R20253" t="s">
        <v>101</v>
      </c>
      <c r="S20253">
        <v>753014</v>
      </c>
      <c r="T20253" t="s">
        <v>33</v>
      </c>
      <c r="U20253" t="b">
        <v>0</v>
      </c>
    </row>
    <row r="20254" spans="1:21" x14ac:dyDescent="0.45">
      <c r="A20254">
        <v>20253</v>
      </c>
      <c r="B20254" t="s">
        <v>25608</v>
      </c>
      <c r="C20254">
        <v>1752871</v>
      </c>
      <c r="D20254" t="s">
        <v>57</v>
      </c>
      <c r="E20254">
        <v>33</v>
      </c>
      <c r="F20254" t="s">
        <v>23</v>
      </c>
      <c r="G20254" s="1">
        <v>44597</v>
      </c>
      <c r="H20254" t="s">
        <v>13168</v>
      </c>
      <c r="I20254" t="s">
        <v>25</v>
      </c>
      <c r="J20254" t="s">
        <v>49</v>
      </c>
      <c r="K20254" t="s">
        <v>25609</v>
      </c>
      <c r="L20254" t="s">
        <v>2013</v>
      </c>
      <c r="M20254" t="s">
        <v>115</v>
      </c>
      <c r="N20254">
        <v>1</v>
      </c>
      <c r="O20254" t="s">
        <v>30</v>
      </c>
      <c r="P20254">
        <v>345</v>
      </c>
      <c r="Q20254" t="s">
        <v>91</v>
      </c>
      <c r="R20254" t="s">
        <v>92</v>
      </c>
      <c r="S20254">
        <v>500084</v>
      </c>
      <c r="T20254" t="s">
        <v>33</v>
      </c>
      <c r="U20254" t="b">
        <v>0</v>
      </c>
    </row>
    <row r="20255" spans="1:21" x14ac:dyDescent="0.45">
      <c r="A20255">
        <v>20254</v>
      </c>
      <c r="B20255" t="s">
        <v>25610</v>
      </c>
      <c r="C20255">
        <v>7808393</v>
      </c>
      <c r="D20255" t="s">
        <v>22</v>
      </c>
      <c r="E20255">
        <v>42</v>
      </c>
      <c r="F20255" t="s">
        <v>23</v>
      </c>
      <c r="G20255" s="1">
        <v>44597</v>
      </c>
      <c r="H20255" t="s">
        <v>13168</v>
      </c>
      <c r="I20255" t="s">
        <v>292</v>
      </c>
      <c r="J20255" t="s">
        <v>49</v>
      </c>
      <c r="K20255" t="s">
        <v>19142</v>
      </c>
      <c r="L20255" t="s">
        <v>60</v>
      </c>
      <c r="M20255" t="s">
        <v>104</v>
      </c>
      <c r="N20255">
        <v>1</v>
      </c>
      <c r="O20255" t="s">
        <v>30</v>
      </c>
      <c r="P20255">
        <v>699</v>
      </c>
      <c r="Q20255" t="s">
        <v>306</v>
      </c>
      <c r="R20255" t="s">
        <v>76</v>
      </c>
      <c r="S20255">
        <v>530044</v>
      </c>
      <c r="T20255" t="s">
        <v>33</v>
      </c>
      <c r="U20255" t="b">
        <v>0</v>
      </c>
    </row>
    <row r="20256" spans="1:21" x14ac:dyDescent="0.45">
      <c r="A20256">
        <v>20255</v>
      </c>
      <c r="B20256" t="s">
        <v>25611</v>
      </c>
      <c r="C20256">
        <v>5699693</v>
      </c>
      <c r="D20256" t="s">
        <v>22</v>
      </c>
      <c r="E20256">
        <v>44</v>
      </c>
      <c r="F20256" t="s">
        <v>23</v>
      </c>
      <c r="G20256" s="1">
        <v>44597</v>
      </c>
      <c r="H20256" t="s">
        <v>13168</v>
      </c>
      <c r="I20256" t="s">
        <v>25</v>
      </c>
      <c r="J20256" t="s">
        <v>26</v>
      </c>
      <c r="K20256" t="s">
        <v>7002</v>
      </c>
      <c r="L20256" t="s">
        <v>60</v>
      </c>
      <c r="M20256" t="s">
        <v>39</v>
      </c>
      <c r="N20256">
        <v>1</v>
      </c>
      <c r="O20256" t="s">
        <v>30</v>
      </c>
      <c r="P20256">
        <v>665</v>
      </c>
      <c r="Q20256" t="s">
        <v>364</v>
      </c>
      <c r="R20256" t="s">
        <v>62</v>
      </c>
      <c r="S20256">
        <v>400615</v>
      </c>
      <c r="T20256" t="s">
        <v>33</v>
      </c>
      <c r="U20256" t="b">
        <v>0</v>
      </c>
    </row>
    <row r="20257" spans="1:21" x14ac:dyDescent="0.45">
      <c r="A20257">
        <v>20256</v>
      </c>
      <c r="B20257" t="s">
        <v>25612</v>
      </c>
      <c r="C20257">
        <v>3784647</v>
      </c>
      <c r="D20257" t="s">
        <v>22</v>
      </c>
      <c r="E20257">
        <v>43</v>
      </c>
      <c r="F20257" t="s">
        <v>23</v>
      </c>
      <c r="G20257" s="1">
        <v>44597</v>
      </c>
      <c r="H20257" t="s">
        <v>13168</v>
      </c>
      <c r="I20257" t="s">
        <v>25</v>
      </c>
      <c r="J20257" t="s">
        <v>68</v>
      </c>
      <c r="K20257" t="s">
        <v>231</v>
      </c>
      <c r="L20257" t="s">
        <v>28</v>
      </c>
      <c r="M20257" t="s">
        <v>39</v>
      </c>
      <c r="N20257">
        <v>1</v>
      </c>
      <c r="O20257" t="s">
        <v>30</v>
      </c>
      <c r="P20257">
        <v>399</v>
      </c>
      <c r="Q20257" t="s">
        <v>769</v>
      </c>
      <c r="R20257" t="s">
        <v>106</v>
      </c>
      <c r="S20257">
        <v>324006</v>
      </c>
      <c r="T20257" t="s">
        <v>33</v>
      </c>
      <c r="U20257" t="b">
        <v>0</v>
      </c>
    </row>
    <row r="20258" spans="1:21" x14ac:dyDescent="0.45">
      <c r="A20258">
        <v>20257</v>
      </c>
      <c r="B20258" t="s">
        <v>25613</v>
      </c>
      <c r="C20258">
        <v>2494033</v>
      </c>
      <c r="D20258" t="s">
        <v>22</v>
      </c>
      <c r="E20258">
        <v>24</v>
      </c>
      <c r="F20258" t="s">
        <v>35</v>
      </c>
      <c r="G20258" s="1">
        <v>44597</v>
      </c>
      <c r="H20258" t="s">
        <v>13168</v>
      </c>
      <c r="I20258" t="s">
        <v>25</v>
      </c>
      <c r="J20258" t="s">
        <v>36</v>
      </c>
      <c r="K20258" t="s">
        <v>9312</v>
      </c>
      <c r="L20258" t="s">
        <v>81</v>
      </c>
      <c r="M20258" t="s">
        <v>29</v>
      </c>
      <c r="N20258">
        <v>1</v>
      </c>
      <c r="O20258" t="s">
        <v>30</v>
      </c>
      <c r="P20258">
        <v>529</v>
      </c>
      <c r="Q20258" t="s">
        <v>5371</v>
      </c>
      <c r="R20258" t="s">
        <v>92</v>
      </c>
      <c r="S20258">
        <v>500026</v>
      </c>
      <c r="T20258" t="s">
        <v>33</v>
      </c>
      <c r="U20258" t="b">
        <v>0</v>
      </c>
    </row>
    <row r="20259" spans="1:21" x14ac:dyDescent="0.45">
      <c r="A20259">
        <v>20258</v>
      </c>
      <c r="B20259" t="s">
        <v>25614</v>
      </c>
      <c r="C20259">
        <v>5070294</v>
      </c>
      <c r="D20259" t="s">
        <v>22</v>
      </c>
      <c r="E20259">
        <v>25</v>
      </c>
      <c r="F20259" t="s">
        <v>35</v>
      </c>
      <c r="G20259" s="1">
        <v>44597</v>
      </c>
      <c r="H20259" t="s">
        <v>13168</v>
      </c>
      <c r="I20259" t="s">
        <v>292</v>
      </c>
      <c r="J20259" t="s">
        <v>58</v>
      </c>
      <c r="K20259" t="s">
        <v>4046</v>
      </c>
      <c r="L20259" t="s">
        <v>28</v>
      </c>
      <c r="M20259" t="s">
        <v>39</v>
      </c>
      <c r="N20259">
        <v>1</v>
      </c>
      <c r="O20259" t="s">
        <v>30</v>
      </c>
      <c r="P20259">
        <v>518</v>
      </c>
      <c r="Q20259" t="s">
        <v>15709</v>
      </c>
      <c r="R20259" t="s">
        <v>244</v>
      </c>
      <c r="S20259">
        <v>814101</v>
      </c>
      <c r="T20259" t="s">
        <v>33</v>
      </c>
      <c r="U20259" t="b">
        <v>0</v>
      </c>
    </row>
    <row r="20260" spans="1:21" x14ac:dyDescent="0.45">
      <c r="A20260">
        <v>20259</v>
      </c>
      <c r="B20260" t="s">
        <v>25615</v>
      </c>
      <c r="C20260">
        <v>4614250</v>
      </c>
      <c r="D20260" t="s">
        <v>57</v>
      </c>
      <c r="E20260">
        <v>38</v>
      </c>
      <c r="F20260" t="s">
        <v>23</v>
      </c>
      <c r="G20260" s="1">
        <v>44597</v>
      </c>
      <c r="H20260" t="s">
        <v>13168</v>
      </c>
      <c r="I20260" t="s">
        <v>25</v>
      </c>
      <c r="J20260" t="s">
        <v>94</v>
      </c>
      <c r="K20260" t="s">
        <v>1600</v>
      </c>
      <c r="L20260" t="s">
        <v>38</v>
      </c>
      <c r="M20260" t="s">
        <v>51</v>
      </c>
      <c r="N20260">
        <v>1</v>
      </c>
      <c r="O20260" t="s">
        <v>30</v>
      </c>
      <c r="P20260">
        <v>1125</v>
      </c>
      <c r="Q20260" t="s">
        <v>666</v>
      </c>
      <c r="R20260" t="s">
        <v>62</v>
      </c>
      <c r="S20260">
        <v>440036</v>
      </c>
      <c r="T20260" t="s">
        <v>33</v>
      </c>
      <c r="U20260" t="b">
        <v>1</v>
      </c>
    </row>
    <row r="20261" spans="1:21" x14ac:dyDescent="0.45">
      <c r="A20261">
        <v>20260</v>
      </c>
      <c r="B20261" t="s">
        <v>25616</v>
      </c>
      <c r="C20261">
        <v>2834317</v>
      </c>
      <c r="D20261" t="s">
        <v>22</v>
      </c>
      <c r="E20261">
        <v>44</v>
      </c>
      <c r="F20261" t="s">
        <v>23</v>
      </c>
      <c r="G20261" s="1">
        <v>44597</v>
      </c>
      <c r="H20261" t="s">
        <v>13168</v>
      </c>
      <c r="I20261" t="s">
        <v>25</v>
      </c>
      <c r="J20261" t="s">
        <v>58</v>
      </c>
      <c r="K20261" t="s">
        <v>2945</v>
      </c>
      <c r="L20261" t="s">
        <v>38</v>
      </c>
      <c r="M20261" t="s">
        <v>45</v>
      </c>
      <c r="N20261">
        <v>1</v>
      </c>
      <c r="O20261" t="s">
        <v>30</v>
      </c>
      <c r="P20261">
        <v>1127</v>
      </c>
      <c r="Q20261" t="s">
        <v>2014</v>
      </c>
      <c r="R20261" t="s">
        <v>76</v>
      </c>
      <c r="S20261">
        <v>532001</v>
      </c>
      <c r="T20261" t="s">
        <v>33</v>
      </c>
      <c r="U20261" t="b">
        <v>0</v>
      </c>
    </row>
    <row r="20262" spans="1:21" x14ac:dyDescent="0.45">
      <c r="A20262">
        <v>20261</v>
      </c>
      <c r="B20262" t="s">
        <v>25617</v>
      </c>
      <c r="C20262">
        <v>321545</v>
      </c>
      <c r="D20262" t="s">
        <v>22</v>
      </c>
      <c r="E20262">
        <v>18</v>
      </c>
      <c r="F20262" t="s">
        <v>35</v>
      </c>
      <c r="G20262" s="1">
        <v>44597</v>
      </c>
      <c r="H20262" t="s">
        <v>13168</v>
      </c>
      <c r="I20262" t="s">
        <v>25</v>
      </c>
      <c r="J20262" t="s">
        <v>26</v>
      </c>
      <c r="K20262" t="s">
        <v>2843</v>
      </c>
      <c r="L20262" t="s">
        <v>38</v>
      </c>
      <c r="M20262" t="s">
        <v>39</v>
      </c>
      <c r="N20262">
        <v>1</v>
      </c>
      <c r="O20262" t="s">
        <v>30</v>
      </c>
      <c r="P20262">
        <v>1221</v>
      </c>
      <c r="Q20262" t="s">
        <v>8559</v>
      </c>
      <c r="R20262" t="s">
        <v>47</v>
      </c>
      <c r="S20262">
        <v>713347</v>
      </c>
      <c r="T20262" t="s">
        <v>33</v>
      </c>
      <c r="U20262" t="b">
        <v>0</v>
      </c>
    </row>
    <row r="20263" spans="1:21" x14ac:dyDescent="0.45">
      <c r="A20263">
        <v>20262</v>
      </c>
      <c r="B20263" t="s">
        <v>25618</v>
      </c>
      <c r="C20263">
        <v>5780660</v>
      </c>
      <c r="D20263" t="s">
        <v>22</v>
      </c>
      <c r="E20263">
        <v>39</v>
      </c>
      <c r="F20263" t="s">
        <v>23</v>
      </c>
      <c r="G20263" s="1">
        <v>44597</v>
      </c>
      <c r="H20263" t="s">
        <v>13168</v>
      </c>
      <c r="I20263" t="s">
        <v>25</v>
      </c>
      <c r="J20263" t="s">
        <v>26</v>
      </c>
      <c r="K20263" t="s">
        <v>11676</v>
      </c>
      <c r="L20263" t="s">
        <v>28</v>
      </c>
      <c r="M20263" t="s">
        <v>39</v>
      </c>
      <c r="N20263">
        <v>1</v>
      </c>
      <c r="O20263" t="s">
        <v>30</v>
      </c>
      <c r="P20263">
        <v>724</v>
      </c>
      <c r="Q20263" t="s">
        <v>91</v>
      </c>
      <c r="R20263" t="s">
        <v>92</v>
      </c>
      <c r="S20263">
        <v>500089</v>
      </c>
      <c r="T20263" t="s">
        <v>33</v>
      </c>
      <c r="U20263" t="b">
        <v>0</v>
      </c>
    </row>
    <row r="20264" spans="1:21" x14ac:dyDescent="0.45">
      <c r="A20264">
        <v>20263</v>
      </c>
      <c r="B20264" t="s">
        <v>25619</v>
      </c>
      <c r="C20264">
        <v>942567</v>
      </c>
      <c r="D20264" t="s">
        <v>22</v>
      </c>
      <c r="E20264">
        <v>22</v>
      </c>
      <c r="F20264" t="s">
        <v>35</v>
      </c>
      <c r="G20264" s="1">
        <v>44597</v>
      </c>
      <c r="H20264" t="s">
        <v>13168</v>
      </c>
      <c r="I20264" t="s">
        <v>25</v>
      </c>
      <c r="J20264" t="s">
        <v>68</v>
      </c>
      <c r="K20264" t="s">
        <v>2223</v>
      </c>
      <c r="L20264" t="s">
        <v>28</v>
      </c>
      <c r="M20264" t="s">
        <v>29</v>
      </c>
      <c r="N20264">
        <v>1</v>
      </c>
      <c r="O20264" t="s">
        <v>30</v>
      </c>
      <c r="P20264">
        <v>335</v>
      </c>
      <c r="Q20264" t="s">
        <v>109</v>
      </c>
      <c r="R20264" t="s">
        <v>62</v>
      </c>
      <c r="S20264">
        <v>400078</v>
      </c>
      <c r="T20264" t="s">
        <v>33</v>
      </c>
      <c r="U20264" t="b">
        <v>0</v>
      </c>
    </row>
    <row r="20265" spans="1:21" x14ac:dyDescent="0.45">
      <c r="A20265">
        <v>20264</v>
      </c>
      <c r="B20265" t="s">
        <v>25620</v>
      </c>
      <c r="C20265">
        <v>5294833</v>
      </c>
      <c r="D20265" t="s">
        <v>22</v>
      </c>
      <c r="E20265">
        <v>34</v>
      </c>
      <c r="F20265" t="s">
        <v>23</v>
      </c>
      <c r="G20265" s="1">
        <v>44597</v>
      </c>
      <c r="H20265" t="s">
        <v>13168</v>
      </c>
      <c r="I20265" t="s">
        <v>292</v>
      </c>
      <c r="J20265" t="s">
        <v>63</v>
      </c>
      <c r="K20265" t="s">
        <v>23367</v>
      </c>
      <c r="L20265" t="s">
        <v>28</v>
      </c>
      <c r="M20265" t="s">
        <v>39</v>
      </c>
      <c r="N20265">
        <v>1</v>
      </c>
      <c r="O20265" t="s">
        <v>30</v>
      </c>
      <c r="P20265">
        <v>475</v>
      </c>
      <c r="Q20265" t="s">
        <v>65</v>
      </c>
      <c r="R20265" t="s">
        <v>66</v>
      </c>
      <c r="S20265">
        <v>560027</v>
      </c>
      <c r="T20265" t="s">
        <v>33</v>
      </c>
      <c r="U20265" t="b">
        <v>0</v>
      </c>
    </row>
    <row r="20266" spans="1:21" x14ac:dyDescent="0.45">
      <c r="A20266">
        <v>20265</v>
      </c>
      <c r="B20266" t="s">
        <v>25621</v>
      </c>
      <c r="C20266">
        <v>3823042</v>
      </c>
      <c r="D20266" t="s">
        <v>22</v>
      </c>
      <c r="E20266">
        <v>49</v>
      </c>
      <c r="F20266" t="s">
        <v>23</v>
      </c>
      <c r="G20266" s="1">
        <v>44597</v>
      </c>
      <c r="H20266" t="s">
        <v>13168</v>
      </c>
      <c r="I20266" t="s">
        <v>25</v>
      </c>
      <c r="J20266" t="s">
        <v>49</v>
      </c>
      <c r="K20266" t="s">
        <v>385</v>
      </c>
      <c r="L20266" t="s">
        <v>28</v>
      </c>
      <c r="M20266" t="s">
        <v>227</v>
      </c>
      <c r="N20266">
        <v>1</v>
      </c>
      <c r="O20266" t="s">
        <v>30</v>
      </c>
      <c r="P20266">
        <v>1033</v>
      </c>
      <c r="Q20266" t="s">
        <v>759</v>
      </c>
      <c r="R20266" t="s">
        <v>101</v>
      </c>
      <c r="S20266">
        <v>751024</v>
      </c>
      <c r="T20266" t="s">
        <v>33</v>
      </c>
      <c r="U20266" t="b">
        <v>0</v>
      </c>
    </row>
    <row r="20267" spans="1:21" x14ac:dyDescent="0.45">
      <c r="A20267">
        <v>20266</v>
      </c>
      <c r="B20267" t="s">
        <v>25622</v>
      </c>
      <c r="C20267">
        <v>6569152</v>
      </c>
      <c r="D20267" t="s">
        <v>22</v>
      </c>
      <c r="E20267">
        <v>44</v>
      </c>
      <c r="F20267" t="s">
        <v>23</v>
      </c>
      <c r="G20267" s="1">
        <v>44597</v>
      </c>
      <c r="H20267" t="s">
        <v>13168</v>
      </c>
      <c r="I20267" t="s">
        <v>25</v>
      </c>
      <c r="J20267" t="s">
        <v>49</v>
      </c>
      <c r="K20267" t="s">
        <v>901</v>
      </c>
      <c r="L20267" t="s">
        <v>28</v>
      </c>
      <c r="M20267" t="s">
        <v>45</v>
      </c>
      <c r="N20267">
        <v>1</v>
      </c>
      <c r="O20267" t="s">
        <v>30</v>
      </c>
      <c r="P20267">
        <v>435</v>
      </c>
      <c r="Q20267" t="s">
        <v>1625</v>
      </c>
      <c r="R20267" t="s">
        <v>317</v>
      </c>
      <c r="S20267">
        <v>171006</v>
      </c>
      <c r="T20267" t="s">
        <v>33</v>
      </c>
      <c r="U20267" t="b">
        <v>0</v>
      </c>
    </row>
    <row r="20268" spans="1:21" x14ac:dyDescent="0.45">
      <c r="A20268">
        <v>20267</v>
      </c>
      <c r="B20268" t="s">
        <v>25623</v>
      </c>
      <c r="C20268">
        <v>5021303</v>
      </c>
      <c r="D20268" t="s">
        <v>22</v>
      </c>
      <c r="E20268">
        <v>62</v>
      </c>
      <c r="F20268" t="s">
        <v>43</v>
      </c>
      <c r="G20268" s="1">
        <v>44597</v>
      </c>
      <c r="H20268" t="s">
        <v>13168</v>
      </c>
      <c r="I20268" t="s">
        <v>25</v>
      </c>
      <c r="J20268" t="s">
        <v>26</v>
      </c>
      <c r="K20268" t="s">
        <v>2098</v>
      </c>
      <c r="L20268" t="s">
        <v>38</v>
      </c>
      <c r="M20268" t="s">
        <v>29</v>
      </c>
      <c r="N20268">
        <v>1</v>
      </c>
      <c r="O20268" t="s">
        <v>30</v>
      </c>
      <c r="P20268">
        <v>654</v>
      </c>
      <c r="Q20268" t="s">
        <v>109</v>
      </c>
      <c r="R20268" t="s">
        <v>62</v>
      </c>
      <c r="S20268">
        <v>400095</v>
      </c>
      <c r="T20268" t="s">
        <v>33</v>
      </c>
      <c r="U20268" t="b">
        <v>0</v>
      </c>
    </row>
    <row r="20269" spans="1:21" x14ac:dyDescent="0.45">
      <c r="A20269">
        <v>20268</v>
      </c>
      <c r="B20269" t="s">
        <v>25624</v>
      </c>
      <c r="C20269">
        <v>8660132</v>
      </c>
      <c r="D20269" t="s">
        <v>22</v>
      </c>
      <c r="E20269">
        <v>48</v>
      </c>
      <c r="F20269" t="s">
        <v>23</v>
      </c>
      <c r="G20269" s="1">
        <v>44597</v>
      </c>
      <c r="H20269" t="s">
        <v>13168</v>
      </c>
      <c r="I20269" t="s">
        <v>25</v>
      </c>
      <c r="J20269" t="s">
        <v>58</v>
      </c>
      <c r="K20269" t="s">
        <v>25625</v>
      </c>
      <c r="L20269" t="s">
        <v>28</v>
      </c>
      <c r="M20269" t="s">
        <v>45</v>
      </c>
      <c r="N20269">
        <v>1</v>
      </c>
      <c r="O20269" t="s">
        <v>30</v>
      </c>
      <c r="P20269">
        <v>418</v>
      </c>
      <c r="Q20269" t="s">
        <v>800</v>
      </c>
      <c r="R20269" t="s">
        <v>47</v>
      </c>
      <c r="S20269">
        <v>711101</v>
      </c>
      <c r="T20269" t="s">
        <v>33</v>
      </c>
      <c r="U20269" t="b">
        <v>0</v>
      </c>
    </row>
    <row r="20270" spans="1:21" x14ac:dyDescent="0.45">
      <c r="A20270">
        <v>20269</v>
      </c>
      <c r="B20270" t="s">
        <v>25626</v>
      </c>
      <c r="C20270">
        <v>1428766</v>
      </c>
      <c r="D20270" t="s">
        <v>22</v>
      </c>
      <c r="E20270">
        <v>45</v>
      </c>
      <c r="F20270" t="s">
        <v>23</v>
      </c>
      <c r="G20270" s="1">
        <v>44597</v>
      </c>
      <c r="H20270" t="s">
        <v>13168</v>
      </c>
      <c r="I20270" t="s">
        <v>292</v>
      </c>
      <c r="J20270" t="s">
        <v>49</v>
      </c>
      <c r="K20270" t="s">
        <v>2306</v>
      </c>
      <c r="L20270" t="s">
        <v>38</v>
      </c>
      <c r="M20270" t="s">
        <v>72</v>
      </c>
      <c r="N20270">
        <v>1</v>
      </c>
      <c r="O20270" t="s">
        <v>30</v>
      </c>
      <c r="P20270">
        <v>626</v>
      </c>
      <c r="Q20270" t="s">
        <v>306</v>
      </c>
      <c r="R20270" t="s">
        <v>76</v>
      </c>
      <c r="S20270">
        <v>530018</v>
      </c>
      <c r="T20270" t="s">
        <v>33</v>
      </c>
      <c r="U20270" t="b">
        <v>0</v>
      </c>
    </row>
    <row r="20271" spans="1:21" x14ac:dyDescent="0.45">
      <c r="A20271">
        <v>20270</v>
      </c>
      <c r="B20271" t="s">
        <v>25627</v>
      </c>
      <c r="C20271">
        <v>9053188</v>
      </c>
      <c r="D20271" t="s">
        <v>57</v>
      </c>
      <c r="E20271">
        <v>46</v>
      </c>
      <c r="F20271" t="s">
        <v>23</v>
      </c>
      <c r="G20271" s="1">
        <v>44597</v>
      </c>
      <c r="H20271" t="s">
        <v>13168</v>
      </c>
      <c r="I20271" t="s">
        <v>25</v>
      </c>
      <c r="J20271" t="s">
        <v>49</v>
      </c>
      <c r="K20271" t="s">
        <v>290</v>
      </c>
      <c r="L20271" t="s">
        <v>38</v>
      </c>
      <c r="M20271" t="s">
        <v>104</v>
      </c>
      <c r="N20271">
        <v>1</v>
      </c>
      <c r="O20271" t="s">
        <v>30</v>
      </c>
      <c r="P20271">
        <v>1068</v>
      </c>
      <c r="Q20271" t="s">
        <v>7216</v>
      </c>
      <c r="R20271" t="s">
        <v>117</v>
      </c>
      <c r="S20271">
        <v>205001</v>
      </c>
      <c r="T20271" t="s">
        <v>33</v>
      </c>
      <c r="U20271" t="b">
        <v>0</v>
      </c>
    </row>
    <row r="20272" spans="1:21" x14ac:dyDescent="0.45">
      <c r="A20272">
        <v>20271</v>
      </c>
      <c r="B20272" t="s">
        <v>25628</v>
      </c>
      <c r="C20272">
        <v>8060149</v>
      </c>
      <c r="D20272" t="s">
        <v>57</v>
      </c>
      <c r="E20272">
        <v>69</v>
      </c>
      <c r="F20272" t="s">
        <v>43</v>
      </c>
      <c r="G20272" s="1">
        <v>44597</v>
      </c>
      <c r="H20272" t="s">
        <v>13168</v>
      </c>
      <c r="I20272" t="s">
        <v>25</v>
      </c>
      <c r="J20272" t="s">
        <v>49</v>
      </c>
      <c r="K20272" t="s">
        <v>996</v>
      </c>
      <c r="L20272" t="s">
        <v>38</v>
      </c>
      <c r="M20272" t="s">
        <v>29</v>
      </c>
      <c r="N20272">
        <v>1</v>
      </c>
      <c r="O20272" t="s">
        <v>30</v>
      </c>
      <c r="P20272">
        <v>799</v>
      </c>
      <c r="Q20272" t="s">
        <v>9038</v>
      </c>
      <c r="R20272" t="s">
        <v>92</v>
      </c>
      <c r="S20272">
        <v>503224</v>
      </c>
      <c r="T20272" t="s">
        <v>33</v>
      </c>
      <c r="U20272" t="b">
        <v>0</v>
      </c>
    </row>
    <row r="20273" spans="1:21" x14ac:dyDescent="0.45">
      <c r="A20273">
        <v>20272</v>
      </c>
      <c r="B20273" t="s">
        <v>25629</v>
      </c>
      <c r="C20273">
        <v>1743593</v>
      </c>
      <c r="D20273" t="s">
        <v>22</v>
      </c>
      <c r="E20273">
        <v>36</v>
      </c>
      <c r="F20273" t="s">
        <v>23</v>
      </c>
      <c r="G20273" s="1">
        <v>44597</v>
      </c>
      <c r="H20273" t="s">
        <v>13168</v>
      </c>
      <c r="I20273" t="s">
        <v>25</v>
      </c>
      <c r="J20273" t="s">
        <v>49</v>
      </c>
      <c r="K20273" t="s">
        <v>21392</v>
      </c>
      <c r="L20273" t="s">
        <v>81</v>
      </c>
      <c r="M20273" t="s">
        <v>104</v>
      </c>
      <c r="N20273">
        <v>1</v>
      </c>
      <c r="O20273" t="s">
        <v>30</v>
      </c>
      <c r="P20273">
        <v>599</v>
      </c>
      <c r="Q20273" t="s">
        <v>306</v>
      </c>
      <c r="R20273" t="s">
        <v>76</v>
      </c>
      <c r="S20273">
        <v>530017</v>
      </c>
      <c r="T20273" t="s">
        <v>33</v>
      </c>
      <c r="U20273" t="b">
        <v>0</v>
      </c>
    </row>
    <row r="20274" spans="1:21" x14ac:dyDescent="0.45">
      <c r="A20274">
        <v>20273</v>
      </c>
      <c r="B20274" t="s">
        <v>25630</v>
      </c>
      <c r="C20274">
        <v>1962278</v>
      </c>
      <c r="D20274" t="s">
        <v>22</v>
      </c>
      <c r="E20274">
        <v>37</v>
      </c>
      <c r="F20274" t="s">
        <v>23</v>
      </c>
      <c r="G20274" s="1">
        <v>44597</v>
      </c>
      <c r="H20274" t="s">
        <v>13168</v>
      </c>
      <c r="I20274" t="s">
        <v>25</v>
      </c>
      <c r="J20274" t="s">
        <v>49</v>
      </c>
      <c r="K20274" t="s">
        <v>221</v>
      </c>
      <c r="L20274" t="s">
        <v>38</v>
      </c>
      <c r="M20274" t="s">
        <v>72</v>
      </c>
      <c r="N20274">
        <v>1</v>
      </c>
      <c r="O20274" t="s">
        <v>30</v>
      </c>
      <c r="P20274">
        <v>647</v>
      </c>
      <c r="Q20274" t="s">
        <v>175</v>
      </c>
      <c r="R20274" t="s">
        <v>62</v>
      </c>
      <c r="S20274">
        <v>411033</v>
      </c>
      <c r="T20274" t="s">
        <v>33</v>
      </c>
      <c r="U20274" t="b">
        <v>0</v>
      </c>
    </row>
    <row r="20275" spans="1:21" x14ac:dyDescent="0.45">
      <c r="A20275">
        <v>20274</v>
      </c>
      <c r="B20275" t="s">
        <v>25631</v>
      </c>
      <c r="C20275">
        <v>5491188</v>
      </c>
      <c r="D20275" t="s">
        <v>22</v>
      </c>
      <c r="E20275">
        <v>78</v>
      </c>
      <c r="F20275" t="s">
        <v>43</v>
      </c>
      <c r="G20275" s="1">
        <v>44597</v>
      </c>
      <c r="H20275" t="s">
        <v>13168</v>
      </c>
      <c r="I20275" t="s">
        <v>25</v>
      </c>
      <c r="J20275" t="s">
        <v>26</v>
      </c>
      <c r="K20275" t="s">
        <v>25632</v>
      </c>
      <c r="L20275" t="s">
        <v>28</v>
      </c>
      <c r="M20275" t="s">
        <v>104</v>
      </c>
      <c r="N20275">
        <v>1</v>
      </c>
      <c r="O20275" t="s">
        <v>30</v>
      </c>
      <c r="P20275">
        <v>424</v>
      </c>
      <c r="Q20275" t="s">
        <v>96</v>
      </c>
      <c r="R20275" t="s">
        <v>97</v>
      </c>
      <c r="S20275">
        <v>110059</v>
      </c>
      <c r="T20275" t="s">
        <v>33</v>
      </c>
      <c r="U20275" t="b">
        <v>0</v>
      </c>
    </row>
    <row r="20276" spans="1:21" x14ac:dyDescent="0.45">
      <c r="A20276">
        <v>20275</v>
      </c>
      <c r="B20276" t="s">
        <v>25633</v>
      </c>
      <c r="C20276">
        <v>3729618</v>
      </c>
      <c r="D20276" t="s">
        <v>22</v>
      </c>
      <c r="E20276">
        <v>22</v>
      </c>
      <c r="F20276" t="s">
        <v>35</v>
      </c>
      <c r="G20276" s="1">
        <v>44597</v>
      </c>
      <c r="H20276" t="s">
        <v>13168</v>
      </c>
      <c r="I20276" t="s">
        <v>25</v>
      </c>
      <c r="J20276" t="s">
        <v>26</v>
      </c>
      <c r="K20276" t="s">
        <v>1756</v>
      </c>
      <c r="L20276" t="s">
        <v>38</v>
      </c>
      <c r="M20276" t="s">
        <v>51</v>
      </c>
      <c r="N20276">
        <v>1</v>
      </c>
      <c r="O20276" t="s">
        <v>30</v>
      </c>
      <c r="P20276">
        <v>666</v>
      </c>
      <c r="Q20276" t="s">
        <v>11009</v>
      </c>
      <c r="R20276" t="s">
        <v>92</v>
      </c>
      <c r="S20276">
        <v>506003</v>
      </c>
      <c r="T20276" t="s">
        <v>33</v>
      </c>
      <c r="U20276" t="b">
        <v>0</v>
      </c>
    </row>
    <row r="20277" spans="1:21" x14ac:dyDescent="0.45">
      <c r="A20277">
        <v>20276</v>
      </c>
      <c r="B20277" t="s">
        <v>25634</v>
      </c>
      <c r="C20277">
        <v>2861406</v>
      </c>
      <c r="D20277" t="s">
        <v>57</v>
      </c>
      <c r="E20277">
        <v>21</v>
      </c>
      <c r="F20277" t="s">
        <v>35</v>
      </c>
      <c r="G20277" s="1">
        <v>44597</v>
      </c>
      <c r="H20277" t="s">
        <v>13168</v>
      </c>
      <c r="I20277" t="s">
        <v>25</v>
      </c>
      <c r="J20277" t="s">
        <v>58</v>
      </c>
      <c r="K20277" t="s">
        <v>5547</v>
      </c>
      <c r="L20277" t="s">
        <v>38</v>
      </c>
      <c r="M20277" t="s">
        <v>51</v>
      </c>
      <c r="N20277">
        <v>1</v>
      </c>
      <c r="O20277" t="s">
        <v>30</v>
      </c>
      <c r="P20277">
        <v>548</v>
      </c>
      <c r="Q20277" t="s">
        <v>65</v>
      </c>
      <c r="R20277" t="s">
        <v>66</v>
      </c>
      <c r="S20277">
        <v>560064</v>
      </c>
      <c r="T20277" t="s">
        <v>33</v>
      </c>
      <c r="U20277" t="b">
        <v>0</v>
      </c>
    </row>
    <row r="20278" spans="1:21" x14ac:dyDescent="0.45">
      <c r="A20278">
        <v>20277</v>
      </c>
      <c r="B20278" t="s">
        <v>25635</v>
      </c>
      <c r="C20278">
        <v>2890285</v>
      </c>
      <c r="D20278" t="s">
        <v>57</v>
      </c>
      <c r="E20278">
        <v>23</v>
      </c>
      <c r="F20278" t="s">
        <v>35</v>
      </c>
      <c r="G20278" s="1">
        <v>44597</v>
      </c>
      <c r="H20278" t="s">
        <v>13168</v>
      </c>
      <c r="I20278" t="s">
        <v>25</v>
      </c>
      <c r="J20278" t="s">
        <v>58</v>
      </c>
      <c r="K20278" t="s">
        <v>3478</v>
      </c>
      <c r="L20278" t="s">
        <v>38</v>
      </c>
      <c r="M20278" t="s">
        <v>29</v>
      </c>
      <c r="N20278">
        <v>1</v>
      </c>
      <c r="O20278" t="s">
        <v>30</v>
      </c>
      <c r="P20278">
        <v>635</v>
      </c>
      <c r="Q20278" t="s">
        <v>65</v>
      </c>
      <c r="R20278" t="s">
        <v>66</v>
      </c>
      <c r="S20278">
        <v>560050</v>
      </c>
      <c r="T20278" t="s">
        <v>33</v>
      </c>
      <c r="U20278" t="b">
        <v>0</v>
      </c>
    </row>
    <row r="20279" spans="1:21" x14ac:dyDescent="0.45">
      <c r="A20279">
        <v>20278</v>
      </c>
      <c r="B20279" t="s">
        <v>25636</v>
      </c>
      <c r="C20279">
        <v>9723096</v>
      </c>
      <c r="D20279" t="s">
        <v>22</v>
      </c>
      <c r="E20279">
        <v>51</v>
      </c>
      <c r="F20279" t="s">
        <v>43</v>
      </c>
      <c r="G20279" s="1">
        <v>44597</v>
      </c>
      <c r="H20279" t="s">
        <v>13168</v>
      </c>
      <c r="I20279" t="s">
        <v>25</v>
      </c>
      <c r="J20279" t="s">
        <v>26</v>
      </c>
      <c r="K20279" t="s">
        <v>3262</v>
      </c>
      <c r="L20279" t="s">
        <v>28</v>
      </c>
      <c r="M20279" t="s">
        <v>29</v>
      </c>
      <c r="N20279">
        <v>1</v>
      </c>
      <c r="O20279" t="s">
        <v>30</v>
      </c>
      <c r="P20279">
        <v>487</v>
      </c>
      <c r="Q20279" t="s">
        <v>96</v>
      </c>
      <c r="R20279" t="s">
        <v>97</v>
      </c>
      <c r="S20279">
        <v>110092</v>
      </c>
      <c r="T20279" t="s">
        <v>33</v>
      </c>
      <c r="U20279" t="b">
        <v>0</v>
      </c>
    </row>
    <row r="20280" spans="1:21" x14ac:dyDescent="0.45">
      <c r="A20280">
        <v>20279</v>
      </c>
      <c r="B20280" t="s">
        <v>25637</v>
      </c>
      <c r="C20280">
        <v>6266581</v>
      </c>
      <c r="D20280" t="s">
        <v>22</v>
      </c>
      <c r="E20280">
        <v>50</v>
      </c>
      <c r="F20280" t="s">
        <v>43</v>
      </c>
      <c r="G20280" s="1">
        <v>44597</v>
      </c>
      <c r="H20280" t="s">
        <v>13168</v>
      </c>
      <c r="I20280" t="s">
        <v>25</v>
      </c>
      <c r="J20280" t="s">
        <v>26</v>
      </c>
      <c r="K20280" t="s">
        <v>1276</v>
      </c>
      <c r="L20280" t="s">
        <v>60</v>
      </c>
      <c r="M20280" t="s">
        <v>51</v>
      </c>
      <c r="N20280">
        <v>1</v>
      </c>
      <c r="O20280" t="s">
        <v>30</v>
      </c>
      <c r="P20280">
        <v>744</v>
      </c>
      <c r="Q20280" t="s">
        <v>3517</v>
      </c>
      <c r="R20280" t="s">
        <v>76</v>
      </c>
      <c r="S20280">
        <v>523157</v>
      </c>
      <c r="T20280" t="s">
        <v>33</v>
      </c>
      <c r="U20280" t="b">
        <v>0</v>
      </c>
    </row>
    <row r="20281" spans="1:21" x14ac:dyDescent="0.45">
      <c r="A20281">
        <v>20280</v>
      </c>
      <c r="B20281" t="s">
        <v>25638</v>
      </c>
      <c r="C20281">
        <v>3019290</v>
      </c>
      <c r="D20281" t="s">
        <v>22</v>
      </c>
      <c r="E20281">
        <v>38</v>
      </c>
      <c r="F20281" t="s">
        <v>23</v>
      </c>
      <c r="G20281" s="1">
        <v>44597</v>
      </c>
      <c r="H20281" t="s">
        <v>13168</v>
      </c>
      <c r="I20281" t="s">
        <v>25</v>
      </c>
      <c r="J20281" t="s">
        <v>26</v>
      </c>
      <c r="K20281" t="s">
        <v>392</v>
      </c>
      <c r="L20281" t="s">
        <v>28</v>
      </c>
      <c r="M20281" t="s">
        <v>104</v>
      </c>
      <c r="N20281">
        <v>1</v>
      </c>
      <c r="O20281" t="s">
        <v>30</v>
      </c>
      <c r="P20281">
        <v>311</v>
      </c>
      <c r="Q20281" t="s">
        <v>65</v>
      </c>
      <c r="R20281" t="s">
        <v>66</v>
      </c>
      <c r="S20281">
        <v>560066</v>
      </c>
      <c r="T20281" t="s">
        <v>33</v>
      </c>
      <c r="U20281" t="b">
        <v>0</v>
      </c>
    </row>
    <row r="20282" spans="1:21" x14ac:dyDescent="0.45">
      <c r="A20282">
        <v>20281</v>
      </c>
      <c r="B20282" t="s">
        <v>25638</v>
      </c>
      <c r="C20282">
        <v>3019290</v>
      </c>
      <c r="D20282" t="s">
        <v>22</v>
      </c>
      <c r="E20282">
        <v>59</v>
      </c>
      <c r="F20282" t="s">
        <v>43</v>
      </c>
      <c r="G20282" s="1">
        <v>44597</v>
      </c>
      <c r="H20282" t="s">
        <v>13168</v>
      </c>
      <c r="I20282" t="s">
        <v>25</v>
      </c>
      <c r="J20282" t="s">
        <v>49</v>
      </c>
      <c r="K20282" t="s">
        <v>174</v>
      </c>
      <c r="L20282" t="s">
        <v>81</v>
      </c>
      <c r="M20282" t="s">
        <v>45</v>
      </c>
      <c r="N20282">
        <v>1</v>
      </c>
      <c r="O20282" t="s">
        <v>30</v>
      </c>
      <c r="P20282">
        <v>549</v>
      </c>
      <c r="Q20282" t="s">
        <v>306</v>
      </c>
      <c r="R20282" t="s">
        <v>76</v>
      </c>
      <c r="S20282">
        <v>530016</v>
      </c>
      <c r="T20282" t="s">
        <v>33</v>
      </c>
      <c r="U20282" t="b">
        <v>0</v>
      </c>
    </row>
    <row r="20283" spans="1:21" x14ac:dyDescent="0.45">
      <c r="A20283">
        <v>20282</v>
      </c>
      <c r="B20283" t="s">
        <v>25638</v>
      </c>
      <c r="C20283">
        <v>3019290</v>
      </c>
      <c r="D20283" t="s">
        <v>22</v>
      </c>
      <c r="E20283">
        <v>49</v>
      </c>
      <c r="F20283" t="s">
        <v>23</v>
      </c>
      <c r="G20283" s="1">
        <v>44597</v>
      </c>
      <c r="H20283" t="s">
        <v>13168</v>
      </c>
      <c r="I20283" t="s">
        <v>25</v>
      </c>
      <c r="J20283" t="s">
        <v>49</v>
      </c>
      <c r="K20283" t="s">
        <v>468</v>
      </c>
      <c r="L20283" t="s">
        <v>60</v>
      </c>
      <c r="M20283" t="s">
        <v>51</v>
      </c>
      <c r="N20283">
        <v>1</v>
      </c>
      <c r="O20283" t="s">
        <v>30</v>
      </c>
      <c r="P20283">
        <v>869</v>
      </c>
      <c r="Q20283" t="s">
        <v>96</v>
      </c>
      <c r="R20283" t="s">
        <v>97</v>
      </c>
      <c r="S20283">
        <v>110026</v>
      </c>
      <c r="T20283" t="s">
        <v>33</v>
      </c>
      <c r="U20283" t="b">
        <v>0</v>
      </c>
    </row>
    <row r="20284" spans="1:21" x14ac:dyDescent="0.45">
      <c r="A20284">
        <v>20283</v>
      </c>
      <c r="B20284" t="s">
        <v>25639</v>
      </c>
      <c r="C20284">
        <v>2601251</v>
      </c>
      <c r="D20284" t="s">
        <v>22</v>
      </c>
      <c r="E20284">
        <v>36</v>
      </c>
      <c r="F20284" t="s">
        <v>23</v>
      </c>
      <c r="G20284" s="1">
        <v>44597</v>
      </c>
      <c r="H20284" t="s">
        <v>13168</v>
      </c>
      <c r="I20284" t="s">
        <v>25</v>
      </c>
      <c r="J20284" t="s">
        <v>49</v>
      </c>
      <c r="K20284" t="s">
        <v>5880</v>
      </c>
      <c r="L20284" t="s">
        <v>28</v>
      </c>
      <c r="M20284" t="s">
        <v>39</v>
      </c>
      <c r="N20284">
        <v>1</v>
      </c>
      <c r="O20284" t="s">
        <v>30</v>
      </c>
      <c r="P20284">
        <v>435</v>
      </c>
      <c r="Q20284" t="s">
        <v>6718</v>
      </c>
      <c r="R20284" t="s">
        <v>53</v>
      </c>
      <c r="S20284">
        <v>602001</v>
      </c>
      <c r="T20284" t="s">
        <v>33</v>
      </c>
      <c r="U20284" t="b">
        <v>0</v>
      </c>
    </row>
    <row r="20285" spans="1:21" x14ac:dyDescent="0.45">
      <c r="A20285">
        <v>20284</v>
      </c>
      <c r="B20285" t="s">
        <v>25640</v>
      </c>
      <c r="C20285">
        <v>6477184</v>
      </c>
      <c r="D20285" t="s">
        <v>22</v>
      </c>
      <c r="E20285">
        <v>40</v>
      </c>
      <c r="F20285" t="s">
        <v>23</v>
      </c>
      <c r="G20285" s="1">
        <v>44597</v>
      </c>
      <c r="H20285" t="s">
        <v>13168</v>
      </c>
      <c r="I20285" t="s">
        <v>25</v>
      </c>
      <c r="J20285" t="s">
        <v>58</v>
      </c>
      <c r="K20285" t="s">
        <v>11392</v>
      </c>
      <c r="L20285" t="s">
        <v>28</v>
      </c>
      <c r="M20285" t="s">
        <v>227</v>
      </c>
      <c r="N20285">
        <v>1</v>
      </c>
      <c r="O20285" t="s">
        <v>30</v>
      </c>
      <c r="P20285">
        <v>469</v>
      </c>
      <c r="Q20285" t="s">
        <v>46</v>
      </c>
      <c r="R20285" t="s">
        <v>47</v>
      </c>
      <c r="S20285">
        <v>700017</v>
      </c>
      <c r="T20285" t="s">
        <v>33</v>
      </c>
      <c r="U20285" t="b">
        <v>0</v>
      </c>
    </row>
    <row r="20286" spans="1:21" x14ac:dyDescent="0.45">
      <c r="A20286">
        <v>20285</v>
      </c>
      <c r="B20286" t="s">
        <v>25641</v>
      </c>
      <c r="C20286">
        <v>633351</v>
      </c>
      <c r="D20286" t="s">
        <v>22</v>
      </c>
      <c r="E20286">
        <v>46</v>
      </c>
      <c r="F20286" t="s">
        <v>23</v>
      </c>
      <c r="G20286" s="1">
        <v>44597</v>
      </c>
      <c r="H20286" t="s">
        <v>13168</v>
      </c>
      <c r="I20286" t="s">
        <v>25</v>
      </c>
      <c r="J20286" t="s">
        <v>49</v>
      </c>
      <c r="K20286" t="s">
        <v>2336</v>
      </c>
      <c r="L20286" t="s">
        <v>28</v>
      </c>
      <c r="M20286" t="s">
        <v>39</v>
      </c>
      <c r="N20286">
        <v>1</v>
      </c>
      <c r="O20286" t="s">
        <v>30</v>
      </c>
      <c r="P20286">
        <v>517</v>
      </c>
      <c r="Q20286" t="s">
        <v>6624</v>
      </c>
      <c r="R20286" t="s">
        <v>76</v>
      </c>
      <c r="S20286">
        <v>517325</v>
      </c>
      <c r="T20286" t="s">
        <v>33</v>
      </c>
      <c r="U20286" t="b">
        <v>0</v>
      </c>
    </row>
    <row r="20287" spans="1:21" x14ac:dyDescent="0.45">
      <c r="A20287">
        <v>20286</v>
      </c>
      <c r="B20287" t="s">
        <v>25642</v>
      </c>
      <c r="C20287">
        <v>9150365</v>
      </c>
      <c r="D20287" t="s">
        <v>22</v>
      </c>
      <c r="E20287">
        <v>25</v>
      </c>
      <c r="F20287" t="s">
        <v>35</v>
      </c>
      <c r="G20287" s="1">
        <v>44597</v>
      </c>
      <c r="H20287" t="s">
        <v>13168</v>
      </c>
      <c r="I20287" t="s">
        <v>292</v>
      </c>
      <c r="J20287" t="s">
        <v>49</v>
      </c>
      <c r="K20287" t="s">
        <v>2987</v>
      </c>
      <c r="L20287" t="s">
        <v>38</v>
      </c>
      <c r="M20287" t="s">
        <v>45</v>
      </c>
      <c r="N20287">
        <v>1</v>
      </c>
      <c r="O20287" t="s">
        <v>30</v>
      </c>
      <c r="P20287">
        <v>1260</v>
      </c>
      <c r="Q20287" t="s">
        <v>21255</v>
      </c>
      <c r="R20287" t="s">
        <v>106</v>
      </c>
      <c r="S20287">
        <v>301705</v>
      </c>
      <c r="T20287" t="s">
        <v>33</v>
      </c>
      <c r="U20287" t="b">
        <v>0</v>
      </c>
    </row>
    <row r="20288" spans="1:21" x14ac:dyDescent="0.45">
      <c r="A20288">
        <v>20287</v>
      </c>
      <c r="B20288" t="s">
        <v>25643</v>
      </c>
      <c r="C20288">
        <v>9737731</v>
      </c>
      <c r="D20288" t="s">
        <v>22</v>
      </c>
      <c r="E20288">
        <v>40</v>
      </c>
      <c r="F20288" t="s">
        <v>23</v>
      </c>
      <c r="G20288" s="1">
        <v>44597</v>
      </c>
      <c r="H20288" t="s">
        <v>13168</v>
      </c>
      <c r="I20288" t="s">
        <v>25</v>
      </c>
      <c r="J20288" t="s">
        <v>49</v>
      </c>
      <c r="K20288" t="s">
        <v>482</v>
      </c>
      <c r="L20288" t="s">
        <v>28</v>
      </c>
      <c r="M20288" t="s">
        <v>39</v>
      </c>
      <c r="N20288">
        <v>1</v>
      </c>
      <c r="O20288" t="s">
        <v>30</v>
      </c>
      <c r="P20288">
        <v>399</v>
      </c>
      <c r="Q20288" t="s">
        <v>175</v>
      </c>
      <c r="R20288" t="s">
        <v>62</v>
      </c>
      <c r="S20288">
        <v>411028</v>
      </c>
      <c r="T20288" t="s">
        <v>33</v>
      </c>
      <c r="U20288" t="b">
        <v>0</v>
      </c>
    </row>
    <row r="20289" spans="1:21" x14ac:dyDescent="0.45">
      <c r="A20289">
        <v>20288</v>
      </c>
      <c r="B20289" t="s">
        <v>25644</v>
      </c>
      <c r="C20289">
        <v>3900298</v>
      </c>
      <c r="D20289" t="s">
        <v>22</v>
      </c>
      <c r="E20289">
        <v>18</v>
      </c>
      <c r="F20289" t="s">
        <v>35</v>
      </c>
      <c r="G20289" s="1">
        <v>44597</v>
      </c>
      <c r="H20289" t="s">
        <v>13168</v>
      </c>
      <c r="I20289" t="s">
        <v>25</v>
      </c>
      <c r="J20289" t="s">
        <v>68</v>
      </c>
      <c r="K20289" t="s">
        <v>11841</v>
      </c>
      <c r="L20289" t="s">
        <v>28</v>
      </c>
      <c r="M20289" t="s">
        <v>72</v>
      </c>
      <c r="N20289">
        <v>1</v>
      </c>
      <c r="O20289" t="s">
        <v>30</v>
      </c>
      <c r="P20289">
        <v>534</v>
      </c>
      <c r="Q20289" t="s">
        <v>141</v>
      </c>
      <c r="R20289" t="s">
        <v>53</v>
      </c>
      <c r="S20289">
        <v>600128</v>
      </c>
      <c r="T20289" t="s">
        <v>33</v>
      </c>
      <c r="U20289" t="b">
        <v>0</v>
      </c>
    </row>
    <row r="20290" spans="1:21" x14ac:dyDescent="0.45">
      <c r="A20290">
        <v>20289</v>
      </c>
      <c r="B20290" t="s">
        <v>25645</v>
      </c>
      <c r="C20290">
        <v>1519810</v>
      </c>
      <c r="D20290" t="s">
        <v>57</v>
      </c>
      <c r="E20290">
        <v>25</v>
      </c>
      <c r="F20290" t="s">
        <v>35</v>
      </c>
      <c r="G20290" s="1">
        <v>44597</v>
      </c>
      <c r="H20290" t="s">
        <v>13168</v>
      </c>
      <c r="I20290" t="s">
        <v>25</v>
      </c>
      <c r="J20290" t="s">
        <v>63</v>
      </c>
      <c r="K20290" t="s">
        <v>25646</v>
      </c>
      <c r="L20290" t="s">
        <v>38</v>
      </c>
      <c r="M20290" t="s">
        <v>29</v>
      </c>
      <c r="N20290">
        <v>1</v>
      </c>
      <c r="O20290" t="s">
        <v>30</v>
      </c>
      <c r="P20290">
        <v>899</v>
      </c>
      <c r="Q20290" t="s">
        <v>96</v>
      </c>
      <c r="R20290" t="s">
        <v>97</v>
      </c>
      <c r="S20290">
        <v>110052</v>
      </c>
      <c r="T20290" t="s">
        <v>33</v>
      </c>
      <c r="U20290" t="b">
        <v>0</v>
      </c>
    </row>
    <row r="20291" spans="1:21" x14ac:dyDescent="0.45">
      <c r="A20291">
        <v>20290</v>
      </c>
      <c r="B20291" t="s">
        <v>25647</v>
      </c>
      <c r="C20291">
        <v>8634407</v>
      </c>
      <c r="D20291" t="s">
        <v>57</v>
      </c>
      <c r="E20291">
        <v>19</v>
      </c>
      <c r="F20291" t="s">
        <v>35</v>
      </c>
      <c r="G20291" s="1">
        <v>44597</v>
      </c>
      <c r="H20291" t="s">
        <v>13168</v>
      </c>
      <c r="I20291" t="s">
        <v>25</v>
      </c>
      <c r="J20291" t="s">
        <v>49</v>
      </c>
      <c r="K20291" t="s">
        <v>25648</v>
      </c>
      <c r="L20291" t="s">
        <v>38</v>
      </c>
      <c r="M20291" t="s">
        <v>72</v>
      </c>
      <c r="N20291">
        <v>1</v>
      </c>
      <c r="O20291" t="s">
        <v>30</v>
      </c>
      <c r="P20291">
        <v>1164</v>
      </c>
      <c r="Q20291" t="s">
        <v>109</v>
      </c>
      <c r="R20291" t="s">
        <v>62</v>
      </c>
      <c r="S20291">
        <v>400059</v>
      </c>
      <c r="T20291" t="s">
        <v>33</v>
      </c>
      <c r="U20291" t="b">
        <v>0</v>
      </c>
    </row>
    <row r="20292" spans="1:21" x14ac:dyDescent="0.45">
      <c r="A20292">
        <v>20291</v>
      </c>
      <c r="B20292" t="s">
        <v>25649</v>
      </c>
      <c r="C20292">
        <v>4711789</v>
      </c>
      <c r="D20292" t="s">
        <v>22</v>
      </c>
      <c r="E20292">
        <v>68</v>
      </c>
      <c r="F20292" t="s">
        <v>43</v>
      </c>
      <c r="G20292" s="1">
        <v>44597</v>
      </c>
      <c r="H20292" t="s">
        <v>13168</v>
      </c>
      <c r="I20292" t="s">
        <v>25</v>
      </c>
      <c r="J20292" t="s">
        <v>58</v>
      </c>
      <c r="K20292" t="s">
        <v>761</v>
      </c>
      <c r="L20292" t="s">
        <v>28</v>
      </c>
      <c r="M20292" t="s">
        <v>72</v>
      </c>
      <c r="N20292">
        <v>1</v>
      </c>
      <c r="O20292" t="s">
        <v>30</v>
      </c>
      <c r="P20292">
        <v>635</v>
      </c>
      <c r="Q20292" t="s">
        <v>193</v>
      </c>
      <c r="R20292" t="s">
        <v>117</v>
      </c>
      <c r="S20292">
        <v>221010</v>
      </c>
      <c r="T20292" t="s">
        <v>33</v>
      </c>
      <c r="U20292" t="b">
        <v>0</v>
      </c>
    </row>
    <row r="20293" spans="1:21" x14ac:dyDescent="0.45">
      <c r="A20293">
        <v>20292</v>
      </c>
      <c r="B20293" t="s">
        <v>25650</v>
      </c>
      <c r="C20293">
        <v>9254944</v>
      </c>
      <c r="D20293" t="s">
        <v>22</v>
      </c>
      <c r="E20293">
        <v>54</v>
      </c>
      <c r="F20293" t="s">
        <v>43</v>
      </c>
      <c r="G20293" s="1">
        <v>44597</v>
      </c>
      <c r="H20293" t="s">
        <v>13168</v>
      </c>
      <c r="I20293" t="s">
        <v>25</v>
      </c>
      <c r="J20293" t="s">
        <v>26</v>
      </c>
      <c r="K20293" t="s">
        <v>16163</v>
      </c>
      <c r="L20293" t="s">
        <v>28</v>
      </c>
      <c r="M20293" t="s">
        <v>29</v>
      </c>
      <c r="N20293">
        <v>1</v>
      </c>
      <c r="O20293" t="s">
        <v>30</v>
      </c>
      <c r="P20293">
        <v>481</v>
      </c>
      <c r="Q20293" t="s">
        <v>952</v>
      </c>
      <c r="R20293" t="s">
        <v>53</v>
      </c>
      <c r="S20293">
        <v>632009</v>
      </c>
      <c r="T20293" t="s">
        <v>33</v>
      </c>
      <c r="U20293" t="b">
        <v>0</v>
      </c>
    </row>
    <row r="20294" spans="1:21" x14ac:dyDescent="0.45">
      <c r="A20294">
        <v>20293</v>
      </c>
      <c r="B20294" t="s">
        <v>25651</v>
      </c>
      <c r="C20294">
        <v>9276653</v>
      </c>
      <c r="D20294" t="s">
        <v>22</v>
      </c>
      <c r="E20294">
        <v>43</v>
      </c>
      <c r="F20294" t="s">
        <v>23</v>
      </c>
      <c r="G20294" s="1">
        <v>44597</v>
      </c>
      <c r="H20294" t="s">
        <v>13168</v>
      </c>
      <c r="I20294" t="s">
        <v>25</v>
      </c>
      <c r="J20294" t="s">
        <v>36</v>
      </c>
      <c r="K20294" t="s">
        <v>2625</v>
      </c>
      <c r="L20294" t="s">
        <v>81</v>
      </c>
      <c r="M20294" t="s">
        <v>39</v>
      </c>
      <c r="N20294">
        <v>1</v>
      </c>
      <c r="O20294" t="s">
        <v>30</v>
      </c>
      <c r="P20294">
        <v>512</v>
      </c>
      <c r="Q20294" t="s">
        <v>40</v>
      </c>
      <c r="R20294" t="s">
        <v>41</v>
      </c>
      <c r="S20294">
        <v>122006</v>
      </c>
      <c r="T20294" t="s">
        <v>33</v>
      </c>
      <c r="U20294" t="b">
        <v>0</v>
      </c>
    </row>
    <row r="20295" spans="1:21" x14ac:dyDescent="0.45">
      <c r="A20295">
        <v>20294</v>
      </c>
      <c r="B20295" t="s">
        <v>25652</v>
      </c>
      <c r="C20295">
        <v>1588971</v>
      </c>
      <c r="D20295" t="s">
        <v>22</v>
      </c>
      <c r="E20295">
        <v>36</v>
      </c>
      <c r="F20295" t="s">
        <v>23</v>
      </c>
      <c r="G20295" s="1">
        <v>44597</v>
      </c>
      <c r="H20295" t="s">
        <v>13168</v>
      </c>
      <c r="I20295" t="s">
        <v>25</v>
      </c>
      <c r="J20295" t="s">
        <v>49</v>
      </c>
      <c r="K20295" t="s">
        <v>17925</v>
      </c>
      <c r="L20295" t="s">
        <v>28</v>
      </c>
      <c r="M20295" t="s">
        <v>51</v>
      </c>
      <c r="N20295">
        <v>1</v>
      </c>
      <c r="O20295" t="s">
        <v>30</v>
      </c>
      <c r="P20295">
        <v>544</v>
      </c>
      <c r="Q20295" t="s">
        <v>96</v>
      </c>
      <c r="R20295" t="s">
        <v>97</v>
      </c>
      <c r="S20295">
        <v>110018</v>
      </c>
      <c r="T20295" t="s">
        <v>33</v>
      </c>
      <c r="U20295" t="b">
        <v>0</v>
      </c>
    </row>
    <row r="20296" spans="1:21" x14ac:dyDescent="0.45">
      <c r="A20296">
        <v>20295</v>
      </c>
      <c r="B20296" t="s">
        <v>25653</v>
      </c>
      <c r="C20296">
        <v>5651932</v>
      </c>
      <c r="D20296" t="s">
        <v>22</v>
      </c>
      <c r="E20296">
        <v>36</v>
      </c>
      <c r="F20296" t="s">
        <v>23</v>
      </c>
      <c r="G20296" s="1">
        <v>44597</v>
      </c>
      <c r="H20296" t="s">
        <v>13168</v>
      </c>
      <c r="I20296" t="s">
        <v>25</v>
      </c>
      <c r="J20296" t="s">
        <v>49</v>
      </c>
      <c r="K20296" t="s">
        <v>549</v>
      </c>
      <c r="L20296" t="s">
        <v>28</v>
      </c>
      <c r="M20296" t="s">
        <v>115</v>
      </c>
      <c r="N20296">
        <v>1</v>
      </c>
      <c r="O20296" t="s">
        <v>30</v>
      </c>
      <c r="P20296">
        <v>379</v>
      </c>
      <c r="Q20296" t="s">
        <v>96</v>
      </c>
      <c r="R20296" t="s">
        <v>97</v>
      </c>
      <c r="S20296">
        <v>110053</v>
      </c>
      <c r="T20296" t="s">
        <v>33</v>
      </c>
      <c r="U20296" t="b">
        <v>0</v>
      </c>
    </row>
    <row r="20297" spans="1:21" x14ac:dyDescent="0.45">
      <c r="A20297">
        <v>20296</v>
      </c>
      <c r="B20297" t="s">
        <v>25654</v>
      </c>
      <c r="C20297">
        <v>6113644</v>
      </c>
      <c r="D20297" t="s">
        <v>22</v>
      </c>
      <c r="E20297">
        <v>47</v>
      </c>
      <c r="F20297" t="s">
        <v>23</v>
      </c>
      <c r="G20297" s="1">
        <v>44597</v>
      </c>
      <c r="H20297" t="s">
        <v>13168</v>
      </c>
      <c r="I20297" t="s">
        <v>292</v>
      </c>
      <c r="J20297" t="s">
        <v>49</v>
      </c>
      <c r="K20297" t="s">
        <v>12874</v>
      </c>
      <c r="L20297" t="s">
        <v>28</v>
      </c>
      <c r="M20297" t="s">
        <v>29</v>
      </c>
      <c r="N20297">
        <v>1</v>
      </c>
      <c r="O20297" t="s">
        <v>30</v>
      </c>
      <c r="P20297">
        <v>318</v>
      </c>
      <c r="Q20297" t="s">
        <v>411</v>
      </c>
      <c r="R20297" t="s">
        <v>117</v>
      </c>
      <c r="S20297">
        <v>211002</v>
      </c>
      <c r="T20297" t="s">
        <v>33</v>
      </c>
      <c r="U20297" t="b">
        <v>0</v>
      </c>
    </row>
    <row r="20298" spans="1:21" x14ac:dyDescent="0.45">
      <c r="A20298">
        <v>20297</v>
      </c>
      <c r="B20298" t="s">
        <v>25655</v>
      </c>
      <c r="C20298">
        <v>536695</v>
      </c>
      <c r="D20298" t="s">
        <v>22</v>
      </c>
      <c r="E20298">
        <v>35</v>
      </c>
      <c r="F20298" t="s">
        <v>23</v>
      </c>
      <c r="G20298" s="1">
        <v>44597</v>
      </c>
      <c r="H20298" t="s">
        <v>13168</v>
      </c>
      <c r="I20298" t="s">
        <v>25</v>
      </c>
      <c r="J20298" t="s">
        <v>49</v>
      </c>
      <c r="K20298" t="s">
        <v>8359</v>
      </c>
      <c r="L20298" t="s">
        <v>28</v>
      </c>
      <c r="M20298" t="s">
        <v>45</v>
      </c>
      <c r="N20298">
        <v>1</v>
      </c>
      <c r="O20298" t="s">
        <v>30</v>
      </c>
      <c r="P20298">
        <v>749</v>
      </c>
      <c r="Q20298" t="s">
        <v>96</v>
      </c>
      <c r="R20298" t="s">
        <v>97</v>
      </c>
      <c r="S20298">
        <v>110041</v>
      </c>
      <c r="T20298" t="s">
        <v>33</v>
      </c>
      <c r="U20298" t="b">
        <v>0</v>
      </c>
    </row>
    <row r="20299" spans="1:21" x14ac:dyDescent="0.45">
      <c r="A20299">
        <v>20298</v>
      </c>
      <c r="B20299" t="s">
        <v>25656</v>
      </c>
      <c r="C20299">
        <v>8046749</v>
      </c>
      <c r="D20299" t="s">
        <v>57</v>
      </c>
      <c r="E20299">
        <v>31</v>
      </c>
      <c r="F20299" t="s">
        <v>23</v>
      </c>
      <c r="G20299" s="1">
        <v>44597</v>
      </c>
      <c r="H20299" t="s">
        <v>13168</v>
      </c>
      <c r="I20299" t="s">
        <v>25</v>
      </c>
      <c r="J20299" t="s">
        <v>26</v>
      </c>
      <c r="K20299" t="s">
        <v>3106</v>
      </c>
      <c r="L20299" t="s">
        <v>38</v>
      </c>
      <c r="M20299" t="s">
        <v>51</v>
      </c>
      <c r="N20299">
        <v>1</v>
      </c>
      <c r="O20299" t="s">
        <v>30</v>
      </c>
      <c r="P20299">
        <v>1199</v>
      </c>
      <c r="Q20299" t="s">
        <v>161</v>
      </c>
      <c r="R20299" t="s">
        <v>151</v>
      </c>
      <c r="S20299">
        <v>390004</v>
      </c>
      <c r="T20299" t="s">
        <v>33</v>
      </c>
      <c r="U20299" t="b">
        <v>0</v>
      </c>
    </row>
    <row r="20300" spans="1:21" x14ac:dyDescent="0.45">
      <c r="A20300">
        <v>20299</v>
      </c>
      <c r="B20300" t="s">
        <v>25657</v>
      </c>
      <c r="C20300">
        <v>5992818</v>
      </c>
      <c r="D20300" t="s">
        <v>57</v>
      </c>
      <c r="E20300">
        <v>38</v>
      </c>
      <c r="F20300" t="s">
        <v>23</v>
      </c>
      <c r="G20300" s="1">
        <v>44597</v>
      </c>
      <c r="H20300" t="s">
        <v>13168</v>
      </c>
      <c r="I20300" t="s">
        <v>25</v>
      </c>
      <c r="J20300" t="s">
        <v>63</v>
      </c>
      <c r="K20300" t="s">
        <v>418</v>
      </c>
      <c r="L20300" t="s">
        <v>38</v>
      </c>
      <c r="M20300" t="s">
        <v>45</v>
      </c>
      <c r="N20300">
        <v>1</v>
      </c>
      <c r="O20300" t="s">
        <v>30</v>
      </c>
      <c r="P20300">
        <v>655</v>
      </c>
      <c r="Q20300" t="s">
        <v>141</v>
      </c>
      <c r="R20300" t="s">
        <v>53</v>
      </c>
      <c r="S20300">
        <v>600034</v>
      </c>
      <c r="T20300" t="s">
        <v>33</v>
      </c>
      <c r="U20300" t="b">
        <v>0</v>
      </c>
    </row>
    <row r="20301" spans="1:21" x14ac:dyDescent="0.45">
      <c r="A20301">
        <v>20300</v>
      </c>
      <c r="B20301" t="s">
        <v>25658</v>
      </c>
      <c r="C20301">
        <v>9248886</v>
      </c>
      <c r="D20301" t="s">
        <v>22</v>
      </c>
      <c r="E20301">
        <v>22</v>
      </c>
      <c r="F20301" t="s">
        <v>35</v>
      </c>
      <c r="G20301" s="1">
        <v>44597</v>
      </c>
      <c r="H20301" t="s">
        <v>13168</v>
      </c>
      <c r="I20301" t="s">
        <v>234</v>
      </c>
      <c r="J20301" t="s">
        <v>49</v>
      </c>
      <c r="K20301" t="s">
        <v>6411</v>
      </c>
      <c r="L20301" t="s">
        <v>28</v>
      </c>
      <c r="M20301" t="s">
        <v>29</v>
      </c>
      <c r="N20301">
        <v>1</v>
      </c>
      <c r="O20301" t="s">
        <v>30</v>
      </c>
      <c r="P20301">
        <v>399</v>
      </c>
      <c r="Q20301" t="s">
        <v>1791</v>
      </c>
      <c r="R20301" t="s">
        <v>244</v>
      </c>
      <c r="S20301">
        <v>831012</v>
      </c>
      <c r="T20301" t="s">
        <v>33</v>
      </c>
      <c r="U20301" t="b">
        <v>0</v>
      </c>
    </row>
    <row r="20302" spans="1:21" x14ac:dyDescent="0.45">
      <c r="A20302">
        <v>20301</v>
      </c>
      <c r="B20302" t="s">
        <v>25659</v>
      </c>
      <c r="C20302">
        <v>9159797</v>
      </c>
      <c r="D20302" t="s">
        <v>22</v>
      </c>
      <c r="E20302">
        <v>78</v>
      </c>
      <c r="F20302" t="s">
        <v>43</v>
      </c>
      <c r="G20302" s="1">
        <v>44597</v>
      </c>
      <c r="H20302" t="s">
        <v>13168</v>
      </c>
      <c r="I20302" t="s">
        <v>25</v>
      </c>
      <c r="J20302" t="s">
        <v>26</v>
      </c>
      <c r="K20302" t="s">
        <v>1527</v>
      </c>
      <c r="L20302" t="s">
        <v>28</v>
      </c>
      <c r="M20302" t="s">
        <v>39</v>
      </c>
      <c r="N20302">
        <v>1</v>
      </c>
      <c r="O20302" t="s">
        <v>30</v>
      </c>
      <c r="P20302">
        <v>376</v>
      </c>
      <c r="Q20302" t="s">
        <v>862</v>
      </c>
      <c r="R20302" t="s">
        <v>139</v>
      </c>
      <c r="S20302">
        <v>248003</v>
      </c>
      <c r="T20302" t="s">
        <v>33</v>
      </c>
      <c r="U20302" t="b">
        <v>0</v>
      </c>
    </row>
    <row r="20303" spans="1:21" x14ac:dyDescent="0.45">
      <c r="A20303">
        <v>20302</v>
      </c>
      <c r="B20303" t="s">
        <v>25660</v>
      </c>
      <c r="C20303">
        <v>2664366</v>
      </c>
      <c r="D20303" t="s">
        <v>22</v>
      </c>
      <c r="E20303">
        <v>29</v>
      </c>
      <c r="F20303" t="s">
        <v>35</v>
      </c>
      <c r="G20303" s="1">
        <v>44597</v>
      </c>
      <c r="H20303" t="s">
        <v>13168</v>
      </c>
      <c r="I20303" t="s">
        <v>25</v>
      </c>
      <c r="J20303" t="s">
        <v>26</v>
      </c>
      <c r="K20303" t="s">
        <v>2100</v>
      </c>
      <c r="L20303" t="s">
        <v>38</v>
      </c>
      <c r="M20303" t="s">
        <v>51</v>
      </c>
      <c r="N20303">
        <v>1</v>
      </c>
      <c r="O20303" t="s">
        <v>30</v>
      </c>
      <c r="P20303">
        <v>607</v>
      </c>
      <c r="Q20303" t="s">
        <v>3769</v>
      </c>
      <c r="R20303" t="s">
        <v>117</v>
      </c>
      <c r="S20303">
        <v>206130</v>
      </c>
      <c r="T20303" t="s">
        <v>33</v>
      </c>
      <c r="U20303" t="b">
        <v>0</v>
      </c>
    </row>
    <row r="20304" spans="1:21" x14ac:dyDescent="0.45">
      <c r="A20304">
        <v>20303</v>
      </c>
      <c r="B20304" t="s">
        <v>25661</v>
      </c>
      <c r="C20304">
        <v>510789</v>
      </c>
      <c r="D20304" t="s">
        <v>22</v>
      </c>
      <c r="E20304">
        <v>29</v>
      </c>
      <c r="F20304" t="s">
        <v>35</v>
      </c>
      <c r="G20304" s="1">
        <v>44597</v>
      </c>
      <c r="H20304" t="s">
        <v>13168</v>
      </c>
      <c r="I20304" t="s">
        <v>25</v>
      </c>
      <c r="J20304" t="s">
        <v>49</v>
      </c>
      <c r="K20304" t="s">
        <v>25662</v>
      </c>
      <c r="L20304" t="s">
        <v>28</v>
      </c>
      <c r="M20304" t="s">
        <v>39</v>
      </c>
      <c r="N20304">
        <v>1</v>
      </c>
      <c r="O20304" t="s">
        <v>30</v>
      </c>
      <c r="P20304">
        <v>390</v>
      </c>
      <c r="Q20304" t="s">
        <v>6718</v>
      </c>
      <c r="R20304" t="s">
        <v>53</v>
      </c>
      <c r="S20304">
        <v>602001</v>
      </c>
      <c r="T20304" t="s">
        <v>33</v>
      </c>
      <c r="U20304" t="b">
        <v>0</v>
      </c>
    </row>
    <row r="20305" spans="1:21" x14ac:dyDescent="0.45">
      <c r="A20305">
        <v>20304</v>
      </c>
      <c r="B20305" t="s">
        <v>25663</v>
      </c>
      <c r="C20305">
        <v>9061648</v>
      </c>
      <c r="D20305" t="s">
        <v>22</v>
      </c>
      <c r="E20305">
        <v>37</v>
      </c>
      <c r="F20305" t="s">
        <v>23</v>
      </c>
      <c r="G20305" s="1">
        <v>44597</v>
      </c>
      <c r="H20305" t="s">
        <v>13168</v>
      </c>
      <c r="I20305" t="s">
        <v>25</v>
      </c>
      <c r="J20305" t="s">
        <v>26</v>
      </c>
      <c r="K20305" t="s">
        <v>12669</v>
      </c>
      <c r="L20305" t="s">
        <v>38</v>
      </c>
      <c r="M20305" t="s">
        <v>104</v>
      </c>
      <c r="N20305">
        <v>1</v>
      </c>
      <c r="O20305" t="s">
        <v>30</v>
      </c>
      <c r="P20305">
        <v>1125</v>
      </c>
      <c r="Q20305" t="s">
        <v>411</v>
      </c>
      <c r="R20305" t="s">
        <v>117</v>
      </c>
      <c r="S20305">
        <v>211011</v>
      </c>
      <c r="T20305" t="s">
        <v>33</v>
      </c>
      <c r="U20305" t="b">
        <v>0</v>
      </c>
    </row>
    <row r="20306" spans="1:21" x14ac:dyDescent="0.45">
      <c r="A20306">
        <v>20305</v>
      </c>
      <c r="B20306" t="s">
        <v>25664</v>
      </c>
      <c r="C20306">
        <v>6878088</v>
      </c>
      <c r="D20306" t="s">
        <v>57</v>
      </c>
      <c r="E20306">
        <v>38</v>
      </c>
      <c r="F20306" t="s">
        <v>23</v>
      </c>
      <c r="G20306" s="1">
        <v>44597</v>
      </c>
      <c r="H20306" t="s">
        <v>13168</v>
      </c>
      <c r="I20306" t="s">
        <v>25</v>
      </c>
      <c r="J20306" t="s">
        <v>58</v>
      </c>
      <c r="K20306" t="s">
        <v>500</v>
      </c>
      <c r="L20306" t="s">
        <v>38</v>
      </c>
      <c r="M20306" t="s">
        <v>29</v>
      </c>
      <c r="N20306">
        <v>1</v>
      </c>
      <c r="O20306" t="s">
        <v>30</v>
      </c>
      <c r="P20306">
        <v>1229</v>
      </c>
      <c r="Q20306" t="s">
        <v>15725</v>
      </c>
      <c r="R20306" t="s">
        <v>47</v>
      </c>
      <c r="S20306">
        <v>711102</v>
      </c>
      <c r="T20306" t="s">
        <v>33</v>
      </c>
      <c r="U20306" t="b">
        <v>0</v>
      </c>
    </row>
    <row r="20307" spans="1:21" x14ac:dyDescent="0.45">
      <c r="A20307">
        <v>20306</v>
      </c>
      <c r="B20307" t="s">
        <v>25665</v>
      </c>
      <c r="C20307">
        <v>4590985</v>
      </c>
      <c r="D20307" t="s">
        <v>22</v>
      </c>
      <c r="E20307">
        <v>28</v>
      </c>
      <c r="F20307" t="s">
        <v>35</v>
      </c>
      <c r="G20307" s="1">
        <v>44597</v>
      </c>
      <c r="H20307" t="s">
        <v>13168</v>
      </c>
      <c r="I20307" t="s">
        <v>25</v>
      </c>
      <c r="J20307" t="s">
        <v>58</v>
      </c>
      <c r="K20307" t="s">
        <v>5603</v>
      </c>
      <c r="L20307" t="s">
        <v>28</v>
      </c>
      <c r="M20307" t="s">
        <v>51</v>
      </c>
      <c r="N20307">
        <v>1</v>
      </c>
      <c r="O20307" t="s">
        <v>30</v>
      </c>
      <c r="P20307">
        <v>259</v>
      </c>
      <c r="Q20307" t="s">
        <v>91</v>
      </c>
      <c r="R20307" t="s">
        <v>92</v>
      </c>
      <c r="S20307">
        <v>500084</v>
      </c>
      <c r="T20307" t="s">
        <v>33</v>
      </c>
      <c r="U20307" t="b">
        <v>0</v>
      </c>
    </row>
    <row r="20308" spans="1:21" x14ac:dyDescent="0.45">
      <c r="A20308">
        <v>20307</v>
      </c>
      <c r="B20308" t="s">
        <v>25666</v>
      </c>
      <c r="C20308">
        <v>6556400</v>
      </c>
      <c r="D20308" t="s">
        <v>57</v>
      </c>
      <c r="E20308">
        <v>55</v>
      </c>
      <c r="F20308" t="s">
        <v>43</v>
      </c>
      <c r="G20308" s="1">
        <v>44597</v>
      </c>
      <c r="H20308" t="s">
        <v>13168</v>
      </c>
      <c r="I20308" t="s">
        <v>25</v>
      </c>
      <c r="J20308" t="s">
        <v>58</v>
      </c>
      <c r="K20308" t="s">
        <v>849</v>
      </c>
      <c r="L20308" t="s">
        <v>38</v>
      </c>
      <c r="M20308" t="s">
        <v>29</v>
      </c>
      <c r="N20308">
        <v>1</v>
      </c>
      <c r="O20308" t="s">
        <v>30</v>
      </c>
      <c r="P20308">
        <v>545</v>
      </c>
      <c r="Q20308" t="s">
        <v>2690</v>
      </c>
      <c r="R20308" t="s">
        <v>47</v>
      </c>
      <c r="S20308">
        <v>700135</v>
      </c>
      <c r="T20308" t="s">
        <v>33</v>
      </c>
      <c r="U20308" t="b">
        <v>0</v>
      </c>
    </row>
    <row r="20309" spans="1:21" x14ac:dyDescent="0.45">
      <c r="A20309">
        <v>20308</v>
      </c>
      <c r="B20309" t="s">
        <v>25667</v>
      </c>
      <c r="C20309">
        <v>4161952</v>
      </c>
      <c r="D20309" t="s">
        <v>57</v>
      </c>
      <c r="E20309">
        <v>45</v>
      </c>
      <c r="F20309" t="s">
        <v>23</v>
      </c>
      <c r="G20309" s="1">
        <v>44597</v>
      </c>
      <c r="H20309" t="s">
        <v>13168</v>
      </c>
      <c r="I20309" t="s">
        <v>25</v>
      </c>
      <c r="J20309" t="s">
        <v>49</v>
      </c>
      <c r="K20309" t="s">
        <v>1177</v>
      </c>
      <c r="L20309" t="s">
        <v>38</v>
      </c>
      <c r="M20309" t="s">
        <v>39</v>
      </c>
      <c r="N20309">
        <v>1</v>
      </c>
      <c r="O20309" t="s">
        <v>30</v>
      </c>
      <c r="P20309">
        <v>788</v>
      </c>
      <c r="Q20309" t="s">
        <v>4328</v>
      </c>
      <c r="R20309" t="s">
        <v>244</v>
      </c>
      <c r="S20309">
        <v>827001</v>
      </c>
      <c r="T20309" t="s">
        <v>33</v>
      </c>
      <c r="U20309" t="b">
        <v>0</v>
      </c>
    </row>
    <row r="20310" spans="1:21" x14ac:dyDescent="0.45">
      <c r="A20310">
        <v>20309</v>
      </c>
      <c r="B20310" t="s">
        <v>25667</v>
      </c>
      <c r="C20310">
        <v>4161952</v>
      </c>
      <c r="D20310" t="s">
        <v>22</v>
      </c>
      <c r="E20310">
        <v>55</v>
      </c>
      <c r="F20310" t="s">
        <v>43</v>
      </c>
      <c r="G20310" s="1">
        <v>44597</v>
      </c>
      <c r="H20310" t="s">
        <v>13168</v>
      </c>
      <c r="I20310" t="s">
        <v>25</v>
      </c>
      <c r="J20310" t="s">
        <v>58</v>
      </c>
      <c r="K20310" t="s">
        <v>2973</v>
      </c>
      <c r="L20310" t="s">
        <v>38</v>
      </c>
      <c r="M20310" t="s">
        <v>115</v>
      </c>
      <c r="N20310">
        <v>1</v>
      </c>
      <c r="O20310" t="s">
        <v>30</v>
      </c>
      <c r="P20310">
        <v>824</v>
      </c>
      <c r="Q20310" t="s">
        <v>10400</v>
      </c>
      <c r="R20310" t="s">
        <v>117</v>
      </c>
      <c r="S20310">
        <v>209732</v>
      </c>
      <c r="T20310" t="s">
        <v>33</v>
      </c>
      <c r="U20310" t="b">
        <v>0</v>
      </c>
    </row>
    <row r="20311" spans="1:21" x14ac:dyDescent="0.45">
      <c r="A20311">
        <v>20310</v>
      </c>
      <c r="B20311" t="s">
        <v>25668</v>
      </c>
      <c r="C20311">
        <v>4503521</v>
      </c>
      <c r="D20311" t="s">
        <v>22</v>
      </c>
      <c r="E20311">
        <v>19</v>
      </c>
      <c r="F20311" t="s">
        <v>35</v>
      </c>
      <c r="G20311" s="1">
        <v>44597</v>
      </c>
      <c r="H20311" t="s">
        <v>13168</v>
      </c>
      <c r="I20311" t="s">
        <v>25</v>
      </c>
      <c r="J20311" t="s">
        <v>68</v>
      </c>
      <c r="K20311" t="s">
        <v>15618</v>
      </c>
      <c r="L20311" t="s">
        <v>28</v>
      </c>
      <c r="M20311" t="s">
        <v>72</v>
      </c>
      <c r="N20311">
        <v>1</v>
      </c>
      <c r="O20311" t="s">
        <v>30</v>
      </c>
      <c r="P20311">
        <v>458</v>
      </c>
      <c r="Q20311" t="s">
        <v>96</v>
      </c>
      <c r="R20311" t="s">
        <v>97</v>
      </c>
      <c r="S20311">
        <v>110017</v>
      </c>
      <c r="T20311" t="s">
        <v>33</v>
      </c>
      <c r="U20311" t="b">
        <v>0</v>
      </c>
    </row>
    <row r="20312" spans="1:21" x14ac:dyDescent="0.45">
      <c r="A20312">
        <v>20311</v>
      </c>
      <c r="B20312" t="s">
        <v>25668</v>
      </c>
      <c r="C20312">
        <v>4503521</v>
      </c>
      <c r="D20312" t="s">
        <v>22</v>
      </c>
      <c r="E20312">
        <v>27</v>
      </c>
      <c r="F20312" t="s">
        <v>35</v>
      </c>
      <c r="G20312" s="1">
        <v>44597</v>
      </c>
      <c r="H20312" t="s">
        <v>13168</v>
      </c>
      <c r="I20312" t="s">
        <v>234</v>
      </c>
      <c r="J20312" t="s">
        <v>68</v>
      </c>
      <c r="K20312" t="s">
        <v>25669</v>
      </c>
      <c r="L20312" t="s">
        <v>28</v>
      </c>
      <c r="M20312" t="s">
        <v>39</v>
      </c>
      <c r="N20312">
        <v>1</v>
      </c>
      <c r="O20312" t="s">
        <v>30</v>
      </c>
      <c r="P20312">
        <v>299</v>
      </c>
      <c r="Q20312" t="s">
        <v>150</v>
      </c>
      <c r="R20312" t="s">
        <v>151</v>
      </c>
      <c r="S20312">
        <v>380022</v>
      </c>
      <c r="T20312" t="s">
        <v>33</v>
      </c>
      <c r="U20312" t="b">
        <v>0</v>
      </c>
    </row>
    <row r="20313" spans="1:21" x14ac:dyDescent="0.45">
      <c r="A20313">
        <v>20312</v>
      </c>
      <c r="B20313" t="s">
        <v>25670</v>
      </c>
      <c r="C20313">
        <v>4343516</v>
      </c>
      <c r="D20313" t="s">
        <v>57</v>
      </c>
      <c r="E20313">
        <v>42</v>
      </c>
      <c r="F20313" t="s">
        <v>23</v>
      </c>
      <c r="G20313" s="1">
        <v>44597</v>
      </c>
      <c r="H20313" t="s">
        <v>13168</v>
      </c>
      <c r="I20313" t="s">
        <v>25</v>
      </c>
      <c r="J20313" t="s">
        <v>49</v>
      </c>
      <c r="K20313" t="s">
        <v>1081</v>
      </c>
      <c r="L20313" t="s">
        <v>38</v>
      </c>
      <c r="M20313" t="s">
        <v>104</v>
      </c>
      <c r="N20313">
        <v>1</v>
      </c>
      <c r="O20313" t="s">
        <v>30</v>
      </c>
      <c r="P20313">
        <v>1324</v>
      </c>
      <c r="Q20313" t="s">
        <v>862</v>
      </c>
      <c r="R20313" t="s">
        <v>139</v>
      </c>
      <c r="S20313">
        <v>248001</v>
      </c>
      <c r="T20313" t="s">
        <v>33</v>
      </c>
      <c r="U20313" t="b">
        <v>0</v>
      </c>
    </row>
    <row r="20314" spans="1:21" x14ac:dyDescent="0.45">
      <c r="A20314">
        <v>20313</v>
      </c>
      <c r="B20314" t="s">
        <v>25671</v>
      </c>
      <c r="C20314">
        <v>5156535</v>
      </c>
      <c r="D20314" t="s">
        <v>22</v>
      </c>
      <c r="E20314">
        <v>35</v>
      </c>
      <c r="F20314" t="s">
        <v>23</v>
      </c>
      <c r="G20314" s="1">
        <v>44597</v>
      </c>
      <c r="H20314" t="s">
        <v>13168</v>
      </c>
      <c r="I20314" t="s">
        <v>25</v>
      </c>
      <c r="J20314" t="s">
        <v>58</v>
      </c>
      <c r="K20314" t="s">
        <v>3336</v>
      </c>
      <c r="L20314" t="s">
        <v>38</v>
      </c>
      <c r="M20314" t="s">
        <v>104</v>
      </c>
      <c r="N20314">
        <v>1</v>
      </c>
      <c r="O20314" t="s">
        <v>30</v>
      </c>
      <c r="P20314">
        <v>1432</v>
      </c>
      <c r="Q20314" t="s">
        <v>835</v>
      </c>
      <c r="R20314" t="s">
        <v>97</v>
      </c>
      <c r="S20314">
        <v>110059</v>
      </c>
      <c r="T20314" t="s">
        <v>33</v>
      </c>
      <c r="U20314" t="b">
        <v>0</v>
      </c>
    </row>
    <row r="20315" spans="1:21" x14ac:dyDescent="0.45">
      <c r="A20315">
        <v>20314</v>
      </c>
      <c r="B20315" t="s">
        <v>25672</v>
      </c>
      <c r="C20315">
        <v>4293440</v>
      </c>
      <c r="D20315" t="s">
        <v>22</v>
      </c>
      <c r="E20315">
        <v>63</v>
      </c>
      <c r="F20315" t="s">
        <v>43</v>
      </c>
      <c r="G20315" s="1">
        <v>44597</v>
      </c>
      <c r="H20315" t="s">
        <v>13168</v>
      </c>
      <c r="I20315" t="s">
        <v>25</v>
      </c>
      <c r="J20315" t="s">
        <v>58</v>
      </c>
      <c r="K20315" t="s">
        <v>18086</v>
      </c>
      <c r="L20315" t="s">
        <v>28</v>
      </c>
      <c r="M20315" t="s">
        <v>45</v>
      </c>
      <c r="N20315">
        <v>1</v>
      </c>
      <c r="O20315" t="s">
        <v>30</v>
      </c>
      <c r="P20315">
        <v>487</v>
      </c>
      <c r="Q20315" t="s">
        <v>150</v>
      </c>
      <c r="R20315" t="s">
        <v>151</v>
      </c>
      <c r="S20315">
        <v>382481</v>
      </c>
      <c r="T20315" t="s">
        <v>33</v>
      </c>
      <c r="U20315" t="b">
        <v>0</v>
      </c>
    </row>
    <row r="20316" spans="1:21" x14ac:dyDescent="0.45">
      <c r="A20316">
        <v>20315</v>
      </c>
      <c r="B20316" t="s">
        <v>25673</v>
      </c>
      <c r="C20316">
        <v>2234146</v>
      </c>
      <c r="D20316" t="s">
        <v>22</v>
      </c>
      <c r="E20316">
        <v>58</v>
      </c>
      <c r="F20316" t="s">
        <v>43</v>
      </c>
      <c r="G20316" s="1">
        <v>44597</v>
      </c>
      <c r="H20316" t="s">
        <v>13168</v>
      </c>
      <c r="I20316" t="s">
        <v>25</v>
      </c>
      <c r="J20316" t="s">
        <v>26</v>
      </c>
      <c r="K20316" t="s">
        <v>4095</v>
      </c>
      <c r="L20316" t="s">
        <v>38</v>
      </c>
      <c r="M20316" t="s">
        <v>72</v>
      </c>
      <c r="N20316">
        <v>1</v>
      </c>
      <c r="O20316" t="s">
        <v>30</v>
      </c>
      <c r="P20316">
        <v>525</v>
      </c>
      <c r="Q20316" t="s">
        <v>91</v>
      </c>
      <c r="R20316" t="s">
        <v>92</v>
      </c>
      <c r="S20316">
        <v>500033</v>
      </c>
      <c r="T20316" t="s">
        <v>33</v>
      </c>
      <c r="U20316" t="b">
        <v>0</v>
      </c>
    </row>
    <row r="20317" spans="1:21" x14ac:dyDescent="0.45">
      <c r="A20317">
        <v>20316</v>
      </c>
      <c r="B20317" t="s">
        <v>25674</v>
      </c>
      <c r="C20317">
        <v>5628116</v>
      </c>
      <c r="D20317" t="s">
        <v>22</v>
      </c>
      <c r="E20317">
        <v>30</v>
      </c>
      <c r="F20317" t="s">
        <v>23</v>
      </c>
      <c r="G20317" s="1">
        <v>44597</v>
      </c>
      <c r="H20317" t="s">
        <v>13168</v>
      </c>
      <c r="I20317" t="s">
        <v>25</v>
      </c>
      <c r="J20317" t="s">
        <v>49</v>
      </c>
      <c r="K20317" t="s">
        <v>6690</v>
      </c>
      <c r="L20317" t="s">
        <v>81</v>
      </c>
      <c r="M20317" t="s">
        <v>51</v>
      </c>
      <c r="N20317">
        <v>1</v>
      </c>
      <c r="O20317" t="s">
        <v>30</v>
      </c>
      <c r="P20317">
        <v>659</v>
      </c>
      <c r="Q20317" t="s">
        <v>65</v>
      </c>
      <c r="R20317" t="s">
        <v>66</v>
      </c>
      <c r="S20317">
        <v>560068</v>
      </c>
      <c r="T20317" t="s">
        <v>33</v>
      </c>
      <c r="U20317" t="b">
        <v>0</v>
      </c>
    </row>
    <row r="20318" spans="1:21" x14ac:dyDescent="0.45">
      <c r="A20318">
        <v>20317</v>
      </c>
      <c r="B20318" t="s">
        <v>25675</v>
      </c>
      <c r="C20318">
        <v>6829553</v>
      </c>
      <c r="D20318" t="s">
        <v>22</v>
      </c>
      <c r="E20318">
        <v>49</v>
      </c>
      <c r="F20318" t="s">
        <v>23</v>
      </c>
      <c r="G20318" s="1">
        <v>44597</v>
      </c>
      <c r="H20318" t="s">
        <v>13168</v>
      </c>
      <c r="I20318" t="s">
        <v>25</v>
      </c>
      <c r="J20318" t="s">
        <v>49</v>
      </c>
      <c r="K20318" t="s">
        <v>7362</v>
      </c>
      <c r="L20318" t="s">
        <v>28</v>
      </c>
      <c r="M20318" t="s">
        <v>72</v>
      </c>
      <c r="N20318">
        <v>1</v>
      </c>
      <c r="O20318" t="s">
        <v>30</v>
      </c>
      <c r="P20318">
        <v>301</v>
      </c>
      <c r="Q20318" t="s">
        <v>14378</v>
      </c>
      <c r="R20318" t="s">
        <v>253</v>
      </c>
      <c r="S20318">
        <v>800001</v>
      </c>
      <c r="T20318" t="s">
        <v>33</v>
      </c>
      <c r="U20318" t="b">
        <v>0</v>
      </c>
    </row>
    <row r="20319" spans="1:21" x14ac:dyDescent="0.45">
      <c r="A20319">
        <v>20318</v>
      </c>
      <c r="B20319" t="s">
        <v>25675</v>
      </c>
      <c r="C20319">
        <v>6829553</v>
      </c>
      <c r="D20319" t="s">
        <v>22</v>
      </c>
      <c r="E20319">
        <v>66</v>
      </c>
      <c r="F20319" t="s">
        <v>43</v>
      </c>
      <c r="G20319" s="1">
        <v>44597</v>
      </c>
      <c r="H20319" t="s">
        <v>13168</v>
      </c>
      <c r="I20319" t="s">
        <v>25</v>
      </c>
      <c r="J20319" t="s">
        <v>49</v>
      </c>
      <c r="K20319" t="s">
        <v>9746</v>
      </c>
      <c r="L20319" t="s">
        <v>28</v>
      </c>
      <c r="M20319" t="s">
        <v>115</v>
      </c>
      <c r="N20319">
        <v>1</v>
      </c>
      <c r="O20319" t="s">
        <v>30</v>
      </c>
      <c r="P20319">
        <v>301</v>
      </c>
      <c r="Q20319" t="s">
        <v>10032</v>
      </c>
      <c r="R20319" t="s">
        <v>47</v>
      </c>
      <c r="S20319">
        <v>713216</v>
      </c>
      <c r="T20319" t="s">
        <v>33</v>
      </c>
      <c r="U20319" t="b">
        <v>0</v>
      </c>
    </row>
    <row r="20320" spans="1:21" x14ac:dyDescent="0.45">
      <c r="A20320">
        <v>20319</v>
      </c>
      <c r="B20320" t="s">
        <v>25676</v>
      </c>
      <c r="C20320">
        <v>6106868</v>
      </c>
      <c r="D20320" t="s">
        <v>22</v>
      </c>
      <c r="E20320">
        <v>27</v>
      </c>
      <c r="F20320" t="s">
        <v>35</v>
      </c>
      <c r="G20320" s="1">
        <v>44597</v>
      </c>
      <c r="H20320" t="s">
        <v>13168</v>
      </c>
      <c r="I20320" t="s">
        <v>25</v>
      </c>
      <c r="J20320" t="s">
        <v>26</v>
      </c>
      <c r="K20320" t="s">
        <v>10503</v>
      </c>
      <c r="L20320" t="s">
        <v>28</v>
      </c>
      <c r="M20320" t="s">
        <v>39</v>
      </c>
      <c r="N20320">
        <v>1</v>
      </c>
      <c r="O20320" t="s">
        <v>30</v>
      </c>
      <c r="P20320">
        <v>764</v>
      </c>
      <c r="Q20320" t="s">
        <v>91</v>
      </c>
      <c r="R20320" t="s">
        <v>92</v>
      </c>
      <c r="S20320">
        <v>500059</v>
      </c>
      <c r="T20320" t="s">
        <v>33</v>
      </c>
      <c r="U20320" t="b">
        <v>0</v>
      </c>
    </row>
    <row r="20321" spans="1:21" x14ac:dyDescent="0.45">
      <c r="A20321">
        <v>20320</v>
      </c>
      <c r="B20321" t="s">
        <v>25677</v>
      </c>
      <c r="C20321">
        <v>2672826</v>
      </c>
      <c r="D20321" t="s">
        <v>57</v>
      </c>
      <c r="E20321">
        <v>60</v>
      </c>
      <c r="F20321" t="s">
        <v>43</v>
      </c>
      <c r="G20321" s="1">
        <v>44597</v>
      </c>
      <c r="H20321" t="s">
        <v>13168</v>
      </c>
      <c r="I20321" t="s">
        <v>25</v>
      </c>
      <c r="J20321" t="s">
        <v>26</v>
      </c>
      <c r="K20321" t="s">
        <v>1423</v>
      </c>
      <c r="L20321" t="s">
        <v>38</v>
      </c>
      <c r="M20321" t="s">
        <v>45</v>
      </c>
      <c r="N20321">
        <v>1</v>
      </c>
      <c r="O20321" t="s">
        <v>30</v>
      </c>
      <c r="P20321">
        <v>759</v>
      </c>
      <c r="Q20321" t="s">
        <v>109</v>
      </c>
      <c r="R20321" t="s">
        <v>62</v>
      </c>
      <c r="S20321">
        <v>400078</v>
      </c>
      <c r="T20321" t="s">
        <v>33</v>
      </c>
      <c r="U20321" t="b">
        <v>0</v>
      </c>
    </row>
    <row r="20322" spans="1:21" x14ac:dyDescent="0.45">
      <c r="A20322">
        <v>20321</v>
      </c>
      <c r="B20322" t="s">
        <v>25678</v>
      </c>
      <c r="C20322">
        <v>8513840</v>
      </c>
      <c r="D20322" t="s">
        <v>57</v>
      </c>
      <c r="E20322">
        <v>49</v>
      </c>
      <c r="F20322" t="s">
        <v>23</v>
      </c>
      <c r="G20322" s="1">
        <v>44597</v>
      </c>
      <c r="H20322" t="s">
        <v>13168</v>
      </c>
      <c r="I20322" t="s">
        <v>25</v>
      </c>
      <c r="J20322" t="s">
        <v>49</v>
      </c>
      <c r="K20322" t="s">
        <v>4957</v>
      </c>
      <c r="L20322" t="s">
        <v>38</v>
      </c>
      <c r="M20322" t="s">
        <v>39</v>
      </c>
      <c r="N20322">
        <v>1</v>
      </c>
      <c r="O20322" t="s">
        <v>30</v>
      </c>
      <c r="P20322">
        <v>680</v>
      </c>
      <c r="Q20322" t="s">
        <v>100</v>
      </c>
      <c r="R20322" t="s">
        <v>101</v>
      </c>
      <c r="S20322">
        <v>751010</v>
      </c>
      <c r="T20322" t="s">
        <v>33</v>
      </c>
      <c r="U20322" t="b">
        <v>0</v>
      </c>
    </row>
    <row r="20323" spans="1:21" x14ac:dyDescent="0.45">
      <c r="A20323">
        <v>20322</v>
      </c>
      <c r="B20323" t="s">
        <v>25679</v>
      </c>
      <c r="C20323">
        <v>5466506</v>
      </c>
      <c r="D20323" t="s">
        <v>22</v>
      </c>
      <c r="E20323">
        <v>45</v>
      </c>
      <c r="F20323" t="s">
        <v>23</v>
      </c>
      <c r="G20323" s="1">
        <v>44597</v>
      </c>
      <c r="H20323" t="s">
        <v>13168</v>
      </c>
      <c r="I20323" t="s">
        <v>25</v>
      </c>
      <c r="J20323" t="s">
        <v>49</v>
      </c>
      <c r="K20323" t="s">
        <v>532</v>
      </c>
      <c r="L20323" t="s">
        <v>28</v>
      </c>
      <c r="M20323" t="s">
        <v>39</v>
      </c>
      <c r="N20323">
        <v>1</v>
      </c>
      <c r="O20323" t="s">
        <v>30</v>
      </c>
      <c r="P20323">
        <v>574</v>
      </c>
      <c r="Q20323" t="s">
        <v>14672</v>
      </c>
      <c r="R20323" t="s">
        <v>928</v>
      </c>
      <c r="S20323">
        <v>494553</v>
      </c>
      <c r="T20323" t="s">
        <v>33</v>
      </c>
      <c r="U20323" t="b">
        <v>0</v>
      </c>
    </row>
    <row r="20324" spans="1:21" x14ac:dyDescent="0.45">
      <c r="A20324">
        <v>20323</v>
      </c>
      <c r="B20324" t="s">
        <v>25679</v>
      </c>
      <c r="C20324">
        <v>5466506</v>
      </c>
      <c r="D20324" t="s">
        <v>22</v>
      </c>
      <c r="E20324">
        <v>45</v>
      </c>
      <c r="F20324" t="s">
        <v>23</v>
      </c>
      <c r="G20324" s="1">
        <v>44597</v>
      </c>
      <c r="H20324" t="s">
        <v>13168</v>
      </c>
      <c r="I20324" t="s">
        <v>25</v>
      </c>
      <c r="J20324" t="s">
        <v>26</v>
      </c>
      <c r="K20324" t="s">
        <v>1485</v>
      </c>
      <c r="L20324" t="s">
        <v>28</v>
      </c>
      <c r="M20324" t="s">
        <v>72</v>
      </c>
      <c r="N20324">
        <v>1</v>
      </c>
      <c r="O20324" t="s">
        <v>30</v>
      </c>
      <c r="P20324">
        <v>487</v>
      </c>
      <c r="Q20324" t="s">
        <v>141</v>
      </c>
      <c r="R20324" t="s">
        <v>53</v>
      </c>
      <c r="S20324">
        <v>600021</v>
      </c>
      <c r="T20324" t="s">
        <v>33</v>
      </c>
      <c r="U20324" t="b">
        <v>0</v>
      </c>
    </row>
    <row r="20325" spans="1:21" x14ac:dyDescent="0.45">
      <c r="A20325">
        <v>20324</v>
      </c>
      <c r="B20325" t="s">
        <v>25680</v>
      </c>
      <c r="C20325">
        <v>6258482</v>
      </c>
      <c r="D20325" t="s">
        <v>22</v>
      </c>
      <c r="E20325">
        <v>31</v>
      </c>
      <c r="F20325" t="s">
        <v>23</v>
      </c>
      <c r="G20325" s="1">
        <v>44597</v>
      </c>
      <c r="H20325" t="s">
        <v>13168</v>
      </c>
      <c r="I20325" t="s">
        <v>25</v>
      </c>
      <c r="J20325" t="s">
        <v>58</v>
      </c>
      <c r="K20325" t="s">
        <v>2922</v>
      </c>
      <c r="L20325" t="s">
        <v>28</v>
      </c>
      <c r="M20325" t="s">
        <v>39</v>
      </c>
      <c r="N20325">
        <v>1</v>
      </c>
      <c r="O20325" t="s">
        <v>30</v>
      </c>
      <c r="P20325">
        <v>547</v>
      </c>
      <c r="Q20325" t="s">
        <v>783</v>
      </c>
      <c r="R20325" t="s">
        <v>117</v>
      </c>
      <c r="S20325">
        <v>244001</v>
      </c>
      <c r="T20325" t="s">
        <v>33</v>
      </c>
      <c r="U20325" t="b">
        <v>0</v>
      </c>
    </row>
    <row r="20326" spans="1:21" x14ac:dyDescent="0.45">
      <c r="A20326">
        <v>20325</v>
      </c>
      <c r="B20326" t="s">
        <v>25681</v>
      </c>
      <c r="C20326">
        <v>5315413</v>
      </c>
      <c r="D20326" t="s">
        <v>22</v>
      </c>
      <c r="E20326">
        <v>24</v>
      </c>
      <c r="F20326" t="s">
        <v>35</v>
      </c>
      <c r="G20326" s="1">
        <v>44597</v>
      </c>
      <c r="H20326" t="s">
        <v>13168</v>
      </c>
      <c r="I20326" t="s">
        <v>25</v>
      </c>
      <c r="J20326" t="s">
        <v>58</v>
      </c>
      <c r="K20326" t="s">
        <v>619</v>
      </c>
      <c r="L20326" t="s">
        <v>38</v>
      </c>
      <c r="M20326" t="s">
        <v>51</v>
      </c>
      <c r="N20326">
        <v>1</v>
      </c>
      <c r="O20326" t="s">
        <v>30</v>
      </c>
      <c r="P20326">
        <v>759</v>
      </c>
      <c r="Q20326" t="s">
        <v>109</v>
      </c>
      <c r="R20326" t="s">
        <v>62</v>
      </c>
      <c r="S20326">
        <v>400051</v>
      </c>
      <c r="T20326" t="s">
        <v>33</v>
      </c>
      <c r="U20326" t="b">
        <v>0</v>
      </c>
    </row>
    <row r="20327" spans="1:21" x14ac:dyDescent="0.45">
      <c r="A20327">
        <v>20326</v>
      </c>
      <c r="B20327" t="s">
        <v>25682</v>
      </c>
      <c r="C20327">
        <v>3010228</v>
      </c>
      <c r="D20327" t="s">
        <v>22</v>
      </c>
      <c r="E20327">
        <v>33</v>
      </c>
      <c r="F20327" t="s">
        <v>23</v>
      </c>
      <c r="G20327" s="1">
        <v>44597</v>
      </c>
      <c r="H20327" t="s">
        <v>13168</v>
      </c>
      <c r="I20327" t="s">
        <v>25</v>
      </c>
      <c r="J20327" t="s">
        <v>49</v>
      </c>
      <c r="K20327" t="s">
        <v>5558</v>
      </c>
      <c r="L20327" t="s">
        <v>38</v>
      </c>
      <c r="M20327" t="s">
        <v>29</v>
      </c>
      <c r="N20327">
        <v>1</v>
      </c>
      <c r="O20327" t="s">
        <v>30</v>
      </c>
      <c r="P20327">
        <v>1299</v>
      </c>
      <c r="Q20327" t="s">
        <v>150</v>
      </c>
      <c r="R20327" t="s">
        <v>151</v>
      </c>
      <c r="S20327">
        <v>380050</v>
      </c>
      <c r="T20327" t="s">
        <v>33</v>
      </c>
      <c r="U20327" t="b">
        <v>0</v>
      </c>
    </row>
    <row r="20328" spans="1:21" x14ac:dyDescent="0.45">
      <c r="A20328">
        <v>20327</v>
      </c>
      <c r="B20328" t="s">
        <v>25683</v>
      </c>
      <c r="C20328">
        <v>4676368</v>
      </c>
      <c r="D20328" t="s">
        <v>22</v>
      </c>
      <c r="E20328">
        <v>18</v>
      </c>
      <c r="F20328" t="s">
        <v>35</v>
      </c>
      <c r="G20328" s="1">
        <v>44597</v>
      </c>
      <c r="H20328" t="s">
        <v>13168</v>
      </c>
      <c r="I20328" t="s">
        <v>25</v>
      </c>
      <c r="J20328" t="s">
        <v>49</v>
      </c>
      <c r="K20328" t="s">
        <v>25684</v>
      </c>
      <c r="L20328" t="s">
        <v>38</v>
      </c>
      <c r="M20328" t="s">
        <v>104</v>
      </c>
      <c r="N20328">
        <v>1</v>
      </c>
      <c r="O20328" t="s">
        <v>30</v>
      </c>
      <c r="P20328">
        <v>737</v>
      </c>
      <c r="Q20328" t="s">
        <v>25685</v>
      </c>
      <c r="R20328" t="s">
        <v>928</v>
      </c>
      <c r="S20328">
        <v>493773</v>
      </c>
      <c r="T20328" t="s">
        <v>33</v>
      </c>
      <c r="U20328" t="b">
        <v>0</v>
      </c>
    </row>
    <row r="20329" spans="1:21" x14ac:dyDescent="0.45">
      <c r="A20329">
        <v>20328</v>
      </c>
      <c r="B20329" t="s">
        <v>25686</v>
      </c>
      <c r="C20329">
        <v>3846747</v>
      </c>
      <c r="D20329" t="s">
        <v>22</v>
      </c>
      <c r="E20329">
        <v>58</v>
      </c>
      <c r="F20329" t="s">
        <v>43</v>
      </c>
      <c r="G20329" s="1">
        <v>44597</v>
      </c>
      <c r="H20329" t="s">
        <v>13168</v>
      </c>
      <c r="I20329" t="s">
        <v>25</v>
      </c>
      <c r="J20329" t="s">
        <v>68</v>
      </c>
      <c r="K20329" t="s">
        <v>5958</v>
      </c>
      <c r="L20329" t="s">
        <v>38</v>
      </c>
      <c r="M20329" t="s">
        <v>39</v>
      </c>
      <c r="N20329">
        <v>1</v>
      </c>
      <c r="O20329" t="s">
        <v>30</v>
      </c>
      <c r="P20329">
        <v>635</v>
      </c>
      <c r="Q20329" t="s">
        <v>109</v>
      </c>
      <c r="R20329" t="s">
        <v>62</v>
      </c>
      <c r="S20329">
        <v>400097</v>
      </c>
      <c r="T20329" t="s">
        <v>33</v>
      </c>
      <c r="U20329" t="b">
        <v>0</v>
      </c>
    </row>
    <row r="20330" spans="1:21" x14ac:dyDescent="0.45">
      <c r="A20330">
        <v>20329</v>
      </c>
      <c r="B20330" t="s">
        <v>25687</v>
      </c>
      <c r="C20330">
        <v>3469279</v>
      </c>
      <c r="D20330" t="s">
        <v>57</v>
      </c>
      <c r="E20330">
        <v>26</v>
      </c>
      <c r="F20330" t="s">
        <v>35</v>
      </c>
      <c r="G20330" s="1">
        <v>44597</v>
      </c>
      <c r="H20330" t="s">
        <v>13168</v>
      </c>
      <c r="I20330" t="s">
        <v>25</v>
      </c>
      <c r="J20330" t="s">
        <v>58</v>
      </c>
      <c r="K20330" t="s">
        <v>334</v>
      </c>
      <c r="L20330" t="s">
        <v>215</v>
      </c>
      <c r="M20330" t="s">
        <v>216</v>
      </c>
      <c r="N20330">
        <v>1</v>
      </c>
      <c r="O20330" t="s">
        <v>30</v>
      </c>
      <c r="P20330">
        <v>1228</v>
      </c>
      <c r="Q20330" t="s">
        <v>3821</v>
      </c>
      <c r="R20330" t="s">
        <v>253</v>
      </c>
      <c r="S20330">
        <v>805102</v>
      </c>
      <c r="T20330" t="s">
        <v>33</v>
      </c>
      <c r="U20330" t="b">
        <v>0</v>
      </c>
    </row>
    <row r="20331" spans="1:21" x14ac:dyDescent="0.45">
      <c r="A20331">
        <v>20330</v>
      </c>
      <c r="B20331" t="s">
        <v>25688</v>
      </c>
      <c r="C20331">
        <v>5321624</v>
      </c>
      <c r="D20331" t="s">
        <v>22</v>
      </c>
      <c r="E20331">
        <v>25</v>
      </c>
      <c r="F20331" t="s">
        <v>35</v>
      </c>
      <c r="G20331" s="1">
        <v>44597</v>
      </c>
      <c r="H20331" t="s">
        <v>13168</v>
      </c>
      <c r="I20331" t="s">
        <v>25</v>
      </c>
      <c r="J20331" t="s">
        <v>26</v>
      </c>
      <c r="K20331" t="s">
        <v>12314</v>
      </c>
      <c r="L20331" t="s">
        <v>28</v>
      </c>
      <c r="M20331" t="s">
        <v>115</v>
      </c>
      <c r="N20331">
        <v>1</v>
      </c>
      <c r="O20331" t="s">
        <v>30</v>
      </c>
      <c r="P20331">
        <v>299</v>
      </c>
      <c r="Q20331" t="s">
        <v>2145</v>
      </c>
      <c r="R20331" t="s">
        <v>66</v>
      </c>
      <c r="S20331">
        <v>572102</v>
      </c>
      <c r="T20331" t="s">
        <v>33</v>
      </c>
      <c r="U20331" t="b">
        <v>0</v>
      </c>
    </row>
    <row r="20332" spans="1:21" x14ac:dyDescent="0.45">
      <c r="A20332">
        <v>20331</v>
      </c>
      <c r="B20332" t="s">
        <v>25689</v>
      </c>
      <c r="C20332">
        <v>4958103</v>
      </c>
      <c r="D20332" t="s">
        <v>22</v>
      </c>
      <c r="E20332">
        <v>44</v>
      </c>
      <c r="F20332" t="s">
        <v>23</v>
      </c>
      <c r="G20332" s="1">
        <v>44597</v>
      </c>
      <c r="H20332" t="s">
        <v>13168</v>
      </c>
      <c r="I20332" t="s">
        <v>25</v>
      </c>
      <c r="J20332" t="s">
        <v>49</v>
      </c>
      <c r="K20332" t="s">
        <v>1733</v>
      </c>
      <c r="L20332" t="s">
        <v>28</v>
      </c>
      <c r="M20332" t="s">
        <v>45</v>
      </c>
      <c r="N20332">
        <v>1</v>
      </c>
      <c r="O20332" t="s">
        <v>30</v>
      </c>
      <c r="P20332">
        <v>499</v>
      </c>
      <c r="Q20332" t="s">
        <v>12852</v>
      </c>
      <c r="R20332" t="s">
        <v>32</v>
      </c>
      <c r="S20332">
        <v>141401</v>
      </c>
      <c r="T20332" t="s">
        <v>33</v>
      </c>
      <c r="U20332" t="b">
        <v>0</v>
      </c>
    </row>
    <row r="20333" spans="1:21" x14ac:dyDescent="0.45">
      <c r="A20333">
        <v>20332</v>
      </c>
      <c r="B20333" t="s">
        <v>25690</v>
      </c>
      <c r="C20333">
        <v>4122874</v>
      </c>
      <c r="D20333" t="s">
        <v>57</v>
      </c>
      <c r="E20333">
        <v>49</v>
      </c>
      <c r="F20333" t="s">
        <v>23</v>
      </c>
      <c r="G20333" s="1">
        <v>44597</v>
      </c>
      <c r="H20333" t="s">
        <v>13168</v>
      </c>
      <c r="I20333" t="s">
        <v>25</v>
      </c>
      <c r="J20333" t="s">
        <v>49</v>
      </c>
      <c r="K20333" t="s">
        <v>4223</v>
      </c>
      <c r="L20333" t="s">
        <v>38</v>
      </c>
      <c r="M20333" t="s">
        <v>39</v>
      </c>
      <c r="N20333">
        <v>1</v>
      </c>
      <c r="O20333" t="s">
        <v>30</v>
      </c>
      <c r="P20333">
        <v>999</v>
      </c>
      <c r="Q20333" t="s">
        <v>65</v>
      </c>
      <c r="R20333" t="s">
        <v>66</v>
      </c>
      <c r="S20333">
        <v>560037</v>
      </c>
      <c r="T20333" t="s">
        <v>33</v>
      </c>
      <c r="U20333" t="b">
        <v>0</v>
      </c>
    </row>
    <row r="20334" spans="1:21" x14ac:dyDescent="0.45">
      <c r="A20334">
        <v>20333</v>
      </c>
      <c r="B20334" t="s">
        <v>25691</v>
      </c>
      <c r="C20334">
        <v>1065747</v>
      </c>
      <c r="D20334" t="s">
        <v>22</v>
      </c>
      <c r="E20334">
        <v>37</v>
      </c>
      <c r="F20334" t="s">
        <v>23</v>
      </c>
      <c r="G20334" s="1">
        <v>44597</v>
      </c>
      <c r="H20334" t="s">
        <v>13168</v>
      </c>
      <c r="I20334" t="s">
        <v>25</v>
      </c>
      <c r="J20334" t="s">
        <v>26</v>
      </c>
      <c r="K20334" t="s">
        <v>7902</v>
      </c>
      <c r="L20334" t="s">
        <v>28</v>
      </c>
      <c r="M20334" t="s">
        <v>51</v>
      </c>
      <c r="N20334">
        <v>1</v>
      </c>
      <c r="O20334" t="s">
        <v>30</v>
      </c>
      <c r="P20334">
        <v>376</v>
      </c>
      <c r="Q20334" t="s">
        <v>810</v>
      </c>
      <c r="R20334" t="s">
        <v>62</v>
      </c>
      <c r="S20334">
        <v>421501</v>
      </c>
      <c r="T20334" t="s">
        <v>33</v>
      </c>
      <c r="U20334" t="b">
        <v>0</v>
      </c>
    </row>
    <row r="20335" spans="1:21" x14ac:dyDescent="0.45">
      <c r="A20335">
        <v>20334</v>
      </c>
      <c r="B20335" t="s">
        <v>25692</v>
      </c>
      <c r="C20335">
        <v>711192</v>
      </c>
      <c r="D20335" t="s">
        <v>22</v>
      </c>
      <c r="E20335">
        <v>19</v>
      </c>
      <c r="F20335" t="s">
        <v>35</v>
      </c>
      <c r="G20335" s="1">
        <v>44597</v>
      </c>
      <c r="H20335" t="s">
        <v>13168</v>
      </c>
      <c r="I20335" t="s">
        <v>25</v>
      </c>
      <c r="J20335" t="s">
        <v>58</v>
      </c>
      <c r="K20335" t="s">
        <v>6570</v>
      </c>
      <c r="L20335" t="s">
        <v>60</v>
      </c>
      <c r="M20335" t="s">
        <v>29</v>
      </c>
      <c r="N20335">
        <v>1</v>
      </c>
      <c r="O20335" t="s">
        <v>30</v>
      </c>
      <c r="P20335">
        <v>791</v>
      </c>
      <c r="Q20335" t="s">
        <v>252</v>
      </c>
      <c r="R20335" t="s">
        <v>253</v>
      </c>
      <c r="S20335">
        <v>800014</v>
      </c>
      <c r="T20335" t="s">
        <v>33</v>
      </c>
      <c r="U20335" t="b">
        <v>0</v>
      </c>
    </row>
    <row r="20336" spans="1:21" x14ac:dyDescent="0.45">
      <c r="A20336">
        <v>20335</v>
      </c>
      <c r="B20336" t="s">
        <v>25693</v>
      </c>
      <c r="C20336">
        <v>6034618</v>
      </c>
      <c r="D20336" t="s">
        <v>22</v>
      </c>
      <c r="E20336">
        <v>62</v>
      </c>
      <c r="F20336" t="s">
        <v>43</v>
      </c>
      <c r="G20336" s="1">
        <v>44597</v>
      </c>
      <c r="H20336" t="s">
        <v>13168</v>
      </c>
      <c r="I20336" t="s">
        <v>25</v>
      </c>
      <c r="J20336" t="s">
        <v>26</v>
      </c>
      <c r="K20336" t="s">
        <v>265</v>
      </c>
      <c r="L20336" t="s">
        <v>38</v>
      </c>
      <c r="M20336" t="s">
        <v>72</v>
      </c>
      <c r="N20336">
        <v>1</v>
      </c>
      <c r="O20336" t="s">
        <v>30</v>
      </c>
      <c r="P20336">
        <v>635</v>
      </c>
      <c r="Q20336" t="s">
        <v>91</v>
      </c>
      <c r="R20336" t="s">
        <v>92</v>
      </c>
      <c r="S20336">
        <v>500072</v>
      </c>
      <c r="T20336" t="s">
        <v>33</v>
      </c>
      <c r="U20336" t="b">
        <v>0</v>
      </c>
    </row>
    <row r="20337" spans="1:21" x14ac:dyDescent="0.45">
      <c r="A20337">
        <v>20336</v>
      </c>
      <c r="B20337" t="s">
        <v>25694</v>
      </c>
      <c r="C20337">
        <v>2688979</v>
      </c>
      <c r="D20337" t="s">
        <v>22</v>
      </c>
      <c r="E20337">
        <v>24</v>
      </c>
      <c r="F20337" t="s">
        <v>35</v>
      </c>
      <c r="G20337" s="1">
        <v>44597</v>
      </c>
      <c r="H20337" t="s">
        <v>13168</v>
      </c>
      <c r="I20337" t="s">
        <v>234</v>
      </c>
      <c r="J20337" t="s">
        <v>63</v>
      </c>
      <c r="K20337" t="s">
        <v>23075</v>
      </c>
      <c r="L20337" t="s">
        <v>28</v>
      </c>
      <c r="M20337" t="s">
        <v>72</v>
      </c>
      <c r="N20337">
        <v>1</v>
      </c>
      <c r="O20337" t="s">
        <v>30</v>
      </c>
      <c r="P20337">
        <v>318</v>
      </c>
      <c r="Q20337" t="s">
        <v>352</v>
      </c>
      <c r="R20337" t="s">
        <v>66</v>
      </c>
      <c r="S20337">
        <v>570019</v>
      </c>
      <c r="T20337" t="s">
        <v>33</v>
      </c>
      <c r="U20337" t="b">
        <v>0</v>
      </c>
    </row>
    <row r="20338" spans="1:21" x14ac:dyDescent="0.45">
      <c r="A20338">
        <v>20337</v>
      </c>
      <c r="B20338" t="s">
        <v>25695</v>
      </c>
      <c r="C20338">
        <v>9500903</v>
      </c>
      <c r="D20338" t="s">
        <v>22</v>
      </c>
      <c r="E20338">
        <v>40</v>
      </c>
      <c r="F20338" t="s">
        <v>23</v>
      </c>
      <c r="G20338" s="1">
        <v>44597</v>
      </c>
      <c r="H20338" t="s">
        <v>13168</v>
      </c>
      <c r="I20338" t="s">
        <v>25</v>
      </c>
      <c r="J20338" t="s">
        <v>49</v>
      </c>
      <c r="K20338" t="s">
        <v>923</v>
      </c>
      <c r="L20338" t="s">
        <v>28</v>
      </c>
      <c r="M20338" t="s">
        <v>561</v>
      </c>
      <c r="N20338">
        <v>1</v>
      </c>
      <c r="O20338" t="s">
        <v>30</v>
      </c>
      <c r="P20338">
        <v>728</v>
      </c>
      <c r="Q20338" t="s">
        <v>5108</v>
      </c>
      <c r="R20338" t="s">
        <v>132</v>
      </c>
      <c r="S20338">
        <v>484001</v>
      </c>
      <c r="T20338" t="s">
        <v>33</v>
      </c>
      <c r="U20338" t="b">
        <v>0</v>
      </c>
    </row>
    <row r="20339" spans="1:21" x14ac:dyDescent="0.45">
      <c r="A20339">
        <v>20338</v>
      </c>
      <c r="B20339" t="s">
        <v>25696</v>
      </c>
      <c r="C20339">
        <v>1435658</v>
      </c>
      <c r="D20339" t="s">
        <v>22</v>
      </c>
      <c r="E20339">
        <v>42</v>
      </c>
      <c r="F20339" t="s">
        <v>23</v>
      </c>
      <c r="G20339" s="1">
        <v>44597</v>
      </c>
      <c r="H20339" t="s">
        <v>13168</v>
      </c>
      <c r="I20339" t="s">
        <v>25</v>
      </c>
      <c r="J20339" t="s">
        <v>26</v>
      </c>
      <c r="K20339" t="s">
        <v>25697</v>
      </c>
      <c r="L20339" t="s">
        <v>38</v>
      </c>
      <c r="M20339" t="s">
        <v>39</v>
      </c>
      <c r="N20339">
        <v>1</v>
      </c>
      <c r="O20339" t="s">
        <v>30</v>
      </c>
      <c r="P20339">
        <v>689</v>
      </c>
      <c r="Q20339" t="s">
        <v>109</v>
      </c>
      <c r="R20339" t="s">
        <v>62</v>
      </c>
      <c r="S20339">
        <v>400004</v>
      </c>
      <c r="T20339" t="s">
        <v>33</v>
      </c>
      <c r="U20339" t="b">
        <v>0</v>
      </c>
    </row>
    <row r="20340" spans="1:21" x14ac:dyDescent="0.45">
      <c r="A20340">
        <v>20339</v>
      </c>
      <c r="B20340" t="s">
        <v>25698</v>
      </c>
      <c r="C20340">
        <v>2446749</v>
      </c>
      <c r="D20340" t="s">
        <v>22</v>
      </c>
      <c r="E20340">
        <v>22</v>
      </c>
      <c r="F20340" t="s">
        <v>35</v>
      </c>
      <c r="G20340" s="1">
        <v>44597</v>
      </c>
      <c r="H20340" t="s">
        <v>13168</v>
      </c>
      <c r="I20340" t="s">
        <v>25</v>
      </c>
      <c r="J20340" t="s">
        <v>58</v>
      </c>
      <c r="K20340" t="s">
        <v>3195</v>
      </c>
      <c r="L20340" t="s">
        <v>28</v>
      </c>
      <c r="M20340" t="s">
        <v>51</v>
      </c>
      <c r="N20340">
        <v>1</v>
      </c>
      <c r="O20340" t="s">
        <v>30</v>
      </c>
      <c r="P20340">
        <v>688</v>
      </c>
      <c r="Q20340" t="s">
        <v>65</v>
      </c>
      <c r="R20340" t="s">
        <v>66</v>
      </c>
      <c r="S20340">
        <v>560087</v>
      </c>
      <c r="T20340" t="s">
        <v>33</v>
      </c>
      <c r="U20340" t="b">
        <v>0</v>
      </c>
    </row>
    <row r="20341" spans="1:21" x14ac:dyDescent="0.45">
      <c r="A20341">
        <v>20340</v>
      </c>
      <c r="B20341" t="s">
        <v>25699</v>
      </c>
      <c r="C20341">
        <v>2354254</v>
      </c>
      <c r="D20341" t="s">
        <v>22</v>
      </c>
      <c r="E20341">
        <v>30</v>
      </c>
      <c r="F20341" t="s">
        <v>23</v>
      </c>
      <c r="G20341" s="1">
        <v>44597</v>
      </c>
      <c r="H20341" t="s">
        <v>13168</v>
      </c>
      <c r="I20341" t="s">
        <v>25</v>
      </c>
      <c r="J20341" t="s">
        <v>49</v>
      </c>
      <c r="K20341" t="s">
        <v>2843</v>
      </c>
      <c r="L20341" t="s">
        <v>38</v>
      </c>
      <c r="M20341" t="s">
        <v>39</v>
      </c>
      <c r="N20341">
        <v>1</v>
      </c>
      <c r="O20341" t="s">
        <v>30</v>
      </c>
      <c r="P20341">
        <v>1299</v>
      </c>
      <c r="Q20341" t="s">
        <v>25700</v>
      </c>
      <c r="R20341" t="s">
        <v>66</v>
      </c>
      <c r="S20341">
        <v>585222</v>
      </c>
      <c r="T20341" t="s">
        <v>33</v>
      </c>
      <c r="U20341" t="b">
        <v>0</v>
      </c>
    </row>
    <row r="20342" spans="1:21" x14ac:dyDescent="0.45">
      <c r="A20342">
        <v>20341</v>
      </c>
      <c r="B20342" t="s">
        <v>25701</v>
      </c>
      <c r="C20342">
        <v>9373959</v>
      </c>
      <c r="D20342" t="s">
        <v>22</v>
      </c>
      <c r="E20342">
        <v>52</v>
      </c>
      <c r="F20342" t="s">
        <v>43</v>
      </c>
      <c r="G20342" s="1">
        <v>44597</v>
      </c>
      <c r="H20342" t="s">
        <v>13168</v>
      </c>
      <c r="I20342" t="s">
        <v>25</v>
      </c>
      <c r="J20342" t="s">
        <v>26</v>
      </c>
      <c r="K20342" t="s">
        <v>16132</v>
      </c>
      <c r="L20342" t="s">
        <v>28</v>
      </c>
      <c r="M20342" t="s">
        <v>104</v>
      </c>
      <c r="N20342">
        <v>1</v>
      </c>
      <c r="O20342" t="s">
        <v>30</v>
      </c>
      <c r="P20342">
        <v>301</v>
      </c>
      <c r="Q20342" t="s">
        <v>96</v>
      </c>
      <c r="R20342" t="s">
        <v>97</v>
      </c>
      <c r="S20342">
        <v>110015</v>
      </c>
      <c r="T20342" t="s">
        <v>33</v>
      </c>
      <c r="U20342" t="b">
        <v>0</v>
      </c>
    </row>
    <row r="20343" spans="1:21" x14ac:dyDescent="0.45">
      <c r="A20343">
        <v>20342</v>
      </c>
      <c r="B20343" t="s">
        <v>25702</v>
      </c>
      <c r="C20343">
        <v>4990165</v>
      </c>
      <c r="D20343" t="s">
        <v>22</v>
      </c>
      <c r="E20343">
        <v>53</v>
      </c>
      <c r="F20343" t="s">
        <v>43</v>
      </c>
      <c r="G20343" s="1">
        <v>44597</v>
      </c>
      <c r="H20343" t="s">
        <v>13168</v>
      </c>
      <c r="I20343" t="s">
        <v>25</v>
      </c>
      <c r="J20343" t="s">
        <v>36</v>
      </c>
      <c r="K20343" t="s">
        <v>2429</v>
      </c>
      <c r="L20343" t="s">
        <v>28</v>
      </c>
      <c r="M20343" t="s">
        <v>29</v>
      </c>
      <c r="N20343">
        <v>1</v>
      </c>
      <c r="O20343" t="s">
        <v>30</v>
      </c>
      <c r="P20343">
        <v>435</v>
      </c>
      <c r="Q20343" t="s">
        <v>65</v>
      </c>
      <c r="R20343" t="s">
        <v>66</v>
      </c>
      <c r="S20343">
        <v>560095</v>
      </c>
      <c r="T20343" t="s">
        <v>33</v>
      </c>
      <c r="U20343" t="b">
        <v>0</v>
      </c>
    </row>
    <row r="20344" spans="1:21" x14ac:dyDescent="0.45">
      <c r="A20344">
        <v>20343</v>
      </c>
      <c r="B20344" t="s">
        <v>25703</v>
      </c>
      <c r="C20344">
        <v>6696133</v>
      </c>
      <c r="D20344" t="s">
        <v>57</v>
      </c>
      <c r="E20344">
        <v>36</v>
      </c>
      <c r="F20344" t="s">
        <v>23</v>
      </c>
      <c r="G20344" s="1">
        <v>44597</v>
      </c>
      <c r="H20344" t="s">
        <v>13168</v>
      </c>
      <c r="I20344" t="s">
        <v>25</v>
      </c>
      <c r="J20344" t="s">
        <v>36</v>
      </c>
      <c r="K20344" t="s">
        <v>875</v>
      </c>
      <c r="L20344" t="s">
        <v>38</v>
      </c>
      <c r="M20344" t="s">
        <v>115</v>
      </c>
      <c r="N20344">
        <v>1</v>
      </c>
      <c r="O20344" t="s">
        <v>30</v>
      </c>
      <c r="P20344">
        <v>698</v>
      </c>
      <c r="Q20344" t="s">
        <v>2690</v>
      </c>
      <c r="R20344" t="s">
        <v>47</v>
      </c>
      <c r="S20344">
        <v>700156</v>
      </c>
      <c r="T20344" t="s">
        <v>33</v>
      </c>
      <c r="U20344" t="b">
        <v>0</v>
      </c>
    </row>
    <row r="20345" spans="1:21" x14ac:dyDescent="0.45">
      <c r="A20345">
        <v>20344</v>
      </c>
      <c r="B20345" t="s">
        <v>25704</v>
      </c>
      <c r="C20345">
        <v>1519305</v>
      </c>
      <c r="D20345" t="s">
        <v>22</v>
      </c>
      <c r="E20345">
        <v>26</v>
      </c>
      <c r="F20345" t="s">
        <v>35</v>
      </c>
      <c r="G20345" s="1">
        <v>44597</v>
      </c>
      <c r="H20345" t="s">
        <v>13168</v>
      </c>
      <c r="I20345" t="s">
        <v>25</v>
      </c>
      <c r="J20345" t="s">
        <v>49</v>
      </c>
      <c r="K20345" t="s">
        <v>25705</v>
      </c>
      <c r="L20345" t="s">
        <v>28</v>
      </c>
      <c r="M20345" t="s">
        <v>115</v>
      </c>
      <c r="N20345">
        <v>1</v>
      </c>
      <c r="O20345" t="s">
        <v>30</v>
      </c>
      <c r="P20345">
        <v>301</v>
      </c>
      <c r="Q20345" t="s">
        <v>175</v>
      </c>
      <c r="R20345" t="s">
        <v>62</v>
      </c>
      <c r="S20345">
        <v>412406</v>
      </c>
      <c r="T20345" t="s">
        <v>33</v>
      </c>
      <c r="U20345" t="b">
        <v>0</v>
      </c>
    </row>
    <row r="20346" spans="1:21" x14ac:dyDescent="0.45">
      <c r="A20346">
        <v>20345</v>
      </c>
      <c r="B20346" t="s">
        <v>25706</v>
      </c>
      <c r="C20346">
        <v>6242580</v>
      </c>
      <c r="D20346" t="s">
        <v>57</v>
      </c>
      <c r="E20346">
        <v>41</v>
      </c>
      <c r="F20346" t="s">
        <v>23</v>
      </c>
      <c r="G20346" s="1">
        <v>44597</v>
      </c>
      <c r="H20346" t="s">
        <v>13168</v>
      </c>
      <c r="I20346" t="s">
        <v>25</v>
      </c>
      <c r="J20346" t="s">
        <v>58</v>
      </c>
      <c r="K20346" t="s">
        <v>25707</v>
      </c>
      <c r="L20346" t="s">
        <v>38</v>
      </c>
      <c r="M20346" t="s">
        <v>39</v>
      </c>
      <c r="N20346">
        <v>1</v>
      </c>
      <c r="O20346" t="s">
        <v>30</v>
      </c>
      <c r="P20346">
        <v>1186</v>
      </c>
      <c r="Q20346" t="s">
        <v>301</v>
      </c>
      <c r="R20346" t="s">
        <v>244</v>
      </c>
      <c r="S20346">
        <v>834002</v>
      </c>
      <c r="T20346" t="s">
        <v>33</v>
      </c>
      <c r="U20346" t="b">
        <v>0</v>
      </c>
    </row>
    <row r="20347" spans="1:21" x14ac:dyDescent="0.45">
      <c r="A20347">
        <v>20346</v>
      </c>
      <c r="B20347" t="s">
        <v>25708</v>
      </c>
      <c r="C20347">
        <v>8218997</v>
      </c>
      <c r="D20347" t="s">
        <v>22</v>
      </c>
      <c r="E20347">
        <v>35</v>
      </c>
      <c r="F20347" t="s">
        <v>23</v>
      </c>
      <c r="G20347" s="1">
        <v>44597</v>
      </c>
      <c r="H20347" t="s">
        <v>13168</v>
      </c>
      <c r="I20347" t="s">
        <v>25</v>
      </c>
      <c r="J20347" t="s">
        <v>49</v>
      </c>
      <c r="K20347" t="s">
        <v>2679</v>
      </c>
      <c r="L20347" t="s">
        <v>28</v>
      </c>
      <c r="M20347" t="s">
        <v>72</v>
      </c>
      <c r="N20347">
        <v>1</v>
      </c>
      <c r="O20347" t="s">
        <v>30</v>
      </c>
      <c r="P20347">
        <v>330</v>
      </c>
      <c r="Q20347" t="s">
        <v>91</v>
      </c>
      <c r="R20347" t="s">
        <v>92</v>
      </c>
      <c r="S20347">
        <v>500072</v>
      </c>
      <c r="T20347" t="s">
        <v>33</v>
      </c>
      <c r="U20347" t="b">
        <v>0</v>
      </c>
    </row>
    <row r="20348" spans="1:21" x14ac:dyDescent="0.45">
      <c r="A20348">
        <v>20347</v>
      </c>
      <c r="B20348" t="s">
        <v>25709</v>
      </c>
      <c r="C20348">
        <v>9178875</v>
      </c>
      <c r="D20348" t="s">
        <v>22</v>
      </c>
      <c r="E20348">
        <v>39</v>
      </c>
      <c r="F20348" t="s">
        <v>23</v>
      </c>
      <c r="G20348" s="1">
        <v>44597</v>
      </c>
      <c r="H20348" t="s">
        <v>13168</v>
      </c>
      <c r="I20348" t="s">
        <v>25</v>
      </c>
      <c r="J20348" t="s">
        <v>26</v>
      </c>
      <c r="K20348" t="s">
        <v>18086</v>
      </c>
      <c r="L20348" t="s">
        <v>28</v>
      </c>
      <c r="M20348" t="s">
        <v>45</v>
      </c>
      <c r="N20348">
        <v>1</v>
      </c>
      <c r="O20348" t="s">
        <v>30</v>
      </c>
      <c r="P20348">
        <v>487</v>
      </c>
      <c r="Q20348" t="s">
        <v>914</v>
      </c>
      <c r="R20348" t="s">
        <v>53</v>
      </c>
      <c r="S20348">
        <v>638011</v>
      </c>
      <c r="T20348" t="s">
        <v>33</v>
      </c>
      <c r="U20348" t="b">
        <v>0</v>
      </c>
    </row>
    <row r="20349" spans="1:21" x14ac:dyDescent="0.45">
      <c r="A20349">
        <v>20348</v>
      </c>
      <c r="B20349" t="s">
        <v>25709</v>
      </c>
      <c r="C20349">
        <v>9178875</v>
      </c>
      <c r="D20349" t="s">
        <v>22</v>
      </c>
      <c r="E20349">
        <v>54</v>
      </c>
      <c r="F20349" t="s">
        <v>43</v>
      </c>
      <c r="G20349" s="1">
        <v>44597</v>
      </c>
      <c r="H20349" t="s">
        <v>13168</v>
      </c>
      <c r="I20349" t="s">
        <v>25</v>
      </c>
      <c r="J20349" t="s">
        <v>58</v>
      </c>
      <c r="K20349" t="s">
        <v>11844</v>
      </c>
      <c r="L20349" t="s">
        <v>28</v>
      </c>
      <c r="M20349" t="s">
        <v>39</v>
      </c>
      <c r="N20349">
        <v>1</v>
      </c>
      <c r="O20349" t="s">
        <v>30</v>
      </c>
      <c r="P20349">
        <v>435</v>
      </c>
      <c r="Q20349" t="s">
        <v>141</v>
      </c>
      <c r="R20349" t="s">
        <v>53</v>
      </c>
      <c r="S20349">
        <v>600005</v>
      </c>
      <c r="T20349" t="s">
        <v>33</v>
      </c>
      <c r="U20349" t="b">
        <v>0</v>
      </c>
    </row>
    <row r="20350" spans="1:21" x14ac:dyDescent="0.45">
      <c r="A20350">
        <v>20349</v>
      </c>
      <c r="B20350" t="s">
        <v>25710</v>
      </c>
      <c r="C20350">
        <v>2680418</v>
      </c>
      <c r="D20350" t="s">
        <v>22</v>
      </c>
      <c r="E20350">
        <v>27</v>
      </c>
      <c r="F20350" t="s">
        <v>35</v>
      </c>
      <c r="G20350" s="1">
        <v>44597</v>
      </c>
      <c r="H20350" t="s">
        <v>13168</v>
      </c>
      <c r="I20350" t="s">
        <v>25</v>
      </c>
      <c r="J20350" t="s">
        <v>49</v>
      </c>
      <c r="K20350" t="s">
        <v>16688</v>
      </c>
      <c r="L20350" t="s">
        <v>479</v>
      </c>
      <c r="M20350" t="s">
        <v>216</v>
      </c>
      <c r="N20350">
        <v>1</v>
      </c>
      <c r="O20350" t="s">
        <v>30</v>
      </c>
      <c r="P20350">
        <v>383</v>
      </c>
      <c r="Q20350" t="s">
        <v>46</v>
      </c>
      <c r="R20350" t="s">
        <v>47</v>
      </c>
      <c r="S20350">
        <v>700075</v>
      </c>
      <c r="T20350" t="s">
        <v>33</v>
      </c>
      <c r="U20350" t="b">
        <v>0</v>
      </c>
    </row>
    <row r="20351" spans="1:21" x14ac:dyDescent="0.45">
      <c r="A20351">
        <v>20350</v>
      </c>
      <c r="B20351" t="s">
        <v>25711</v>
      </c>
      <c r="C20351">
        <v>8651532</v>
      </c>
      <c r="D20351" t="s">
        <v>57</v>
      </c>
      <c r="E20351">
        <v>63</v>
      </c>
      <c r="F20351" t="s">
        <v>43</v>
      </c>
      <c r="G20351" s="1">
        <v>44597</v>
      </c>
      <c r="H20351" t="s">
        <v>13168</v>
      </c>
      <c r="I20351" t="s">
        <v>25</v>
      </c>
      <c r="J20351" t="s">
        <v>49</v>
      </c>
      <c r="K20351" t="s">
        <v>844</v>
      </c>
      <c r="L20351" t="s">
        <v>215</v>
      </c>
      <c r="M20351" t="s">
        <v>216</v>
      </c>
      <c r="N20351">
        <v>1</v>
      </c>
      <c r="O20351" t="s">
        <v>30</v>
      </c>
      <c r="P20351">
        <v>852</v>
      </c>
      <c r="Q20351" t="s">
        <v>666</v>
      </c>
      <c r="R20351" t="s">
        <v>62</v>
      </c>
      <c r="S20351">
        <v>440026</v>
      </c>
      <c r="T20351" t="s">
        <v>33</v>
      </c>
      <c r="U20351" t="b">
        <v>0</v>
      </c>
    </row>
    <row r="20352" spans="1:21" x14ac:dyDescent="0.45">
      <c r="A20352">
        <v>20351</v>
      </c>
      <c r="B20352" t="s">
        <v>25712</v>
      </c>
      <c r="C20352">
        <v>9860629</v>
      </c>
      <c r="D20352" t="s">
        <v>57</v>
      </c>
      <c r="E20352">
        <v>24</v>
      </c>
      <c r="F20352" t="s">
        <v>35</v>
      </c>
      <c r="G20352" s="1">
        <v>44597</v>
      </c>
      <c r="H20352" t="s">
        <v>13168</v>
      </c>
      <c r="I20352" t="s">
        <v>25</v>
      </c>
      <c r="J20352" t="s">
        <v>49</v>
      </c>
      <c r="K20352" t="s">
        <v>5408</v>
      </c>
      <c r="L20352" t="s">
        <v>38</v>
      </c>
      <c r="M20352" t="s">
        <v>51</v>
      </c>
      <c r="N20352">
        <v>1</v>
      </c>
      <c r="O20352" t="s">
        <v>30</v>
      </c>
      <c r="P20352">
        <v>801</v>
      </c>
      <c r="Q20352" t="s">
        <v>91</v>
      </c>
      <c r="R20352" t="s">
        <v>92</v>
      </c>
      <c r="S20352">
        <v>500090</v>
      </c>
      <c r="T20352" t="s">
        <v>33</v>
      </c>
      <c r="U20352" t="b">
        <v>0</v>
      </c>
    </row>
    <row r="20353" spans="1:21" x14ac:dyDescent="0.45">
      <c r="A20353">
        <v>20352</v>
      </c>
      <c r="B20353" t="s">
        <v>25712</v>
      </c>
      <c r="C20353">
        <v>9860629</v>
      </c>
      <c r="D20353" t="s">
        <v>22</v>
      </c>
      <c r="E20353">
        <v>54</v>
      </c>
      <c r="F20353" t="s">
        <v>43</v>
      </c>
      <c r="G20353" s="1">
        <v>44597</v>
      </c>
      <c r="H20353" t="s">
        <v>13168</v>
      </c>
      <c r="I20353" t="s">
        <v>25</v>
      </c>
      <c r="J20353" t="s">
        <v>26</v>
      </c>
      <c r="K20353" t="s">
        <v>1276</v>
      </c>
      <c r="L20353" t="s">
        <v>60</v>
      </c>
      <c r="M20353" t="s">
        <v>51</v>
      </c>
      <c r="N20353">
        <v>1</v>
      </c>
      <c r="O20353" t="s">
        <v>30</v>
      </c>
      <c r="P20353">
        <v>744</v>
      </c>
      <c r="Q20353" t="s">
        <v>2275</v>
      </c>
      <c r="R20353" t="s">
        <v>62</v>
      </c>
      <c r="S20353">
        <v>415002</v>
      </c>
      <c r="T20353" t="s">
        <v>33</v>
      </c>
      <c r="U20353" t="b">
        <v>0</v>
      </c>
    </row>
    <row r="20354" spans="1:21" x14ac:dyDescent="0.45">
      <c r="A20354">
        <v>20353</v>
      </c>
      <c r="B20354" t="s">
        <v>25713</v>
      </c>
      <c r="C20354">
        <v>4919080</v>
      </c>
      <c r="D20354" t="s">
        <v>22</v>
      </c>
      <c r="E20354">
        <v>18</v>
      </c>
      <c r="F20354" t="s">
        <v>35</v>
      </c>
      <c r="G20354" s="1">
        <v>44597</v>
      </c>
      <c r="H20354" t="s">
        <v>13168</v>
      </c>
      <c r="I20354" t="s">
        <v>25</v>
      </c>
      <c r="J20354" t="s">
        <v>49</v>
      </c>
      <c r="K20354" t="s">
        <v>4914</v>
      </c>
      <c r="L20354" t="s">
        <v>38</v>
      </c>
      <c r="M20354" t="s">
        <v>29</v>
      </c>
      <c r="N20354">
        <v>1</v>
      </c>
      <c r="O20354" t="s">
        <v>30</v>
      </c>
      <c r="P20354">
        <v>1066</v>
      </c>
      <c r="Q20354" t="s">
        <v>1895</v>
      </c>
      <c r="R20354" t="s">
        <v>47</v>
      </c>
      <c r="S20354">
        <v>700091</v>
      </c>
      <c r="T20354" t="s">
        <v>33</v>
      </c>
      <c r="U20354" t="b">
        <v>0</v>
      </c>
    </row>
    <row r="20355" spans="1:21" x14ac:dyDescent="0.45">
      <c r="A20355">
        <v>20354</v>
      </c>
      <c r="B20355" t="s">
        <v>25714</v>
      </c>
      <c r="C20355">
        <v>7833614</v>
      </c>
      <c r="D20355" t="s">
        <v>22</v>
      </c>
      <c r="E20355">
        <v>42</v>
      </c>
      <c r="F20355" t="s">
        <v>23</v>
      </c>
      <c r="G20355" s="1">
        <v>44597</v>
      </c>
      <c r="H20355" t="s">
        <v>13168</v>
      </c>
      <c r="I20355" t="s">
        <v>25</v>
      </c>
      <c r="J20355" t="s">
        <v>49</v>
      </c>
      <c r="K20355" t="s">
        <v>4620</v>
      </c>
      <c r="L20355" t="s">
        <v>38</v>
      </c>
      <c r="M20355" t="s">
        <v>72</v>
      </c>
      <c r="N20355">
        <v>1</v>
      </c>
      <c r="O20355" t="s">
        <v>30</v>
      </c>
      <c r="P20355">
        <v>1088</v>
      </c>
      <c r="Q20355" t="s">
        <v>276</v>
      </c>
      <c r="R20355" t="s">
        <v>151</v>
      </c>
      <c r="S20355">
        <v>392011</v>
      </c>
      <c r="T20355" t="s">
        <v>33</v>
      </c>
      <c r="U20355" t="b">
        <v>0</v>
      </c>
    </row>
    <row r="20356" spans="1:21" x14ac:dyDescent="0.45">
      <c r="A20356">
        <v>20355</v>
      </c>
      <c r="B20356" t="s">
        <v>25715</v>
      </c>
      <c r="C20356">
        <v>6771181</v>
      </c>
      <c r="D20356" t="s">
        <v>22</v>
      </c>
      <c r="E20356">
        <v>24</v>
      </c>
      <c r="F20356" t="s">
        <v>35</v>
      </c>
      <c r="G20356" s="1">
        <v>44597</v>
      </c>
      <c r="H20356" t="s">
        <v>13168</v>
      </c>
      <c r="I20356" t="s">
        <v>25</v>
      </c>
      <c r="J20356" t="s">
        <v>49</v>
      </c>
      <c r="K20356" t="s">
        <v>19827</v>
      </c>
      <c r="L20356" t="s">
        <v>81</v>
      </c>
      <c r="M20356" t="s">
        <v>104</v>
      </c>
      <c r="N20356">
        <v>1</v>
      </c>
      <c r="O20356" t="s">
        <v>30</v>
      </c>
      <c r="P20356">
        <v>531</v>
      </c>
      <c r="Q20356" t="s">
        <v>109</v>
      </c>
      <c r="R20356" t="s">
        <v>62</v>
      </c>
      <c r="S20356">
        <v>400081</v>
      </c>
      <c r="T20356" t="s">
        <v>33</v>
      </c>
      <c r="U20356" t="b">
        <v>0</v>
      </c>
    </row>
    <row r="20357" spans="1:21" x14ac:dyDescent="0.45">
      <c r="A20357">
        <v>20356</v>
      </c>
      <c r="B20357" t="s">
        <v>25715</v>
      </c>
      <c r="C20357">
        <v>6771181</v>
      </c>
      <c r="D20357" t="s">
        <v>22</v>
      </c>
      <c r="E20357">
        <v>20</v>
      </c>
      <c r="F20357" t="s">
        <v>35</v>
      </c>
      <c r="G20357" s="1">
        <v>44597</v>
      </c>
      <c r="H20357" t="s">
        <v>13168</v>
      </c>
      <c r="I20357" t="s">
        <v>25</v>
      </c>
      <c r="J20357" t="s">
        <v>49</v>
      </c>
      <c r="K20357" t="s">
        <v>319</v>
      </c>
      <c r="L20357" t="s">
        <v>60</v>
      </c>
      <c r="M20357" t="s">
        <v>45</v>
      </c>
      <c r="N20357">
        <v>1</v>
      </c>
      <c r="O20357" t="s">
        <v>30</v>
      </c>
      <c r="P20357">
        <v>1033</v>
      </c>
      <c r="Q20357" t="s">
        <v>40</v>
      </c>
      <c r="R20357" t="s">
        <v>41</v>
      </c>
      <c r="S20357">
        <v>122001</v>
      </c>
      <c r="T20357" t="s">
        <v>33</v>
      </c>
      <c r="U20357" t="b">
        <v>0</v>
      </c>
    </row>
    <row r="20358" spans="1:21" x14ac:dyDescent="0.45">
      <c r="A20358">
        <v>20357</v>
      </c>
      <c r="B20358" t="s">
        <v>25716</v>
      </c>
      <c r="C20358">
        <v>1314434</v>
      </c>
      <c r="D20358" t="s">
        <v>22</v>
      </c>
      <c r="E20358">
        <v>20</v>
      </c>
      <c r="F20358" t="s">
        <v>35</v>
      </c>
      <c r="G20358" s="1">
        <v>44597</v>
      </c>
      <c r="H20358" t="s">
        <v>13168</v>
      </c>
      <c r="I20358" t="s">
        <v>25</v>
      </c>
      <c r="J20358" t="s">
        <v>36</v>
      </c>
      <c r="K20358" t="s">
        <v>25717</v>
      </c>
      <c r="L20358" t="s">
        <v>28</v>
      </c>
      <c r="M20358" t="s">
        <v>115</v>
      </c>
      <c r="N20358">
        <v>1</v>
      </c>
      <c r="O20358" t="s">
        <v>30</v>
      </c>
      <c r="P20358">
        <v>487</v>
      </c>
      <c r="Q20358" t="s">
        <v>19715</v>
      </c>
      <c r="R20358" t="s">
        <v>76</v>
      </c>
      <c r="S20358">
        <v>521256</v>
      </c>
      <c r="T20358" t="s">
        <v>33</v>
      </c>
      <c r="U20358" t="b">
        <v>0</v>
      </c>
    </row>
    <row r="20359" spans="1:21" x14ac:dyDescent="0.45">
      <c r="A20359">
        <v>20358</v>
      </c>
      <c r="B20359" t="s">
        <v>25718</v>
      </c>
      <c r="C20359">
        <v>1552287</v>
      </c>
      <c r="D20359" t="s">
        <v>22</v>
      </c>
      <c r="E20359">
        <v>52</v>
      </c>
      <c r="F20359" t="s">
        <v>43</v>
      </c>
      <c r="G20359" s="1">
        <v>44597</v>
      </c>
      <c r="H20359" t="s">
        <v>13168</v>
      </c>
      <c r="I20359" t="s">
        <v>25</v>
      </c>
      <c r="J20359" t="s">
        <v>58</v>
      </c>
      <c r="K20359" t="s">
        <v>74</v>
      </c>
      <c r="L20359" t="s">
        <v>28</v>
      </c>
      <c r="M20359" t="s">
        <v>39</v>
      </c>
      <c r="N20359">
        <v>1</v>
      </c>
      <c r="O20359" t="s">
        <v>30</v>
      </c>
      <c r="P20359">
        <v>771</v>
      </c>
      <c r="Q20359" t="s">
        <v>11619</v>
      </c>
      <c r="R20359" t="s">
        <v>66</v>
      </c>
      <c r="S20359">
        <v>571448</v>
      </c>
      <c r="T20359" t="s">
        <v>33</v>
      </c>
      <c r="U20359" t="b">
        <v>0</v>
      </c>
    </row>
    <row r="20360" spans="1:21" x14ac:dyDescent="0.45">
      <c r="A20360">
        <v>20359</v>
      </c>
      <c r="B20360" t="s">
        <v>25719</v>
      </c>
      <c r="C20360">
        <v>8363899</v>
      </c>
      <c r="D20360" t="s">
        <v>22</v>
      </c>
      <c r="E20360">
        <v>49</v>
      </c>
      <c r="F20360" t="s">
        <v>23</v>
      </c>
      <c r="G20360" s="1">
        <v>44597</v>
      </c>
      <c r="H20360" t="s">
        <v>13168</v>
      </c>
      <c r="I20360" t="s">
        <v>25</v>
      </c>
      <c r="J20360" t="s">
        <v>49</v>
      </c>
      <c r="K20360" t="s">
        <v>9146</v>
      </c>
      <c r="L20360" t="s">
        <v>28</v>
      </c>
      <c r="M20360" t="s">
        <v>29</v>
      </c>
      <c r="N20360">
        <v>1</v>
      </c>
      <c r="O20360" t="s">
        <v>30</v>
      </c>
      <c r="P20360">
        <v>517</v>
      </c>
      <c r="Q20360" t="s">
        <v>91</v>
      </c>
      <c r="R20360" t="s">
        <v>92</v>
      </c>
      <c r="S20360">
        <v>500049</v>
      </c>
      <c r="T20360" t="s">
        <v>33</v>
      </c>
      <c r="U20360" t="b">
        <v>0</v>
      </c>
    </row>
    <row r="20361" spans="1:21" x14ac:dyDescent="0.45">
      <c r="A20361">
        <v>20360</v>
      </c>
      <c r="B20361" t="s">
        <v>25719</v>
      </c>
      <c r="C20361">
        <v>8363899</v>
      </c>
      <c r="D20361" t="s">
        <v>22</v>
      </c>
      <c r="E20361">
        <v>19</v>
      </c>
      <c r="F20361" t="s">
        <v>35</v>
      </c>
      <c r="G20361" s="1">
        <v>44597</v>
      </c>
      <c r="H20361" t="s">
        <v>13168</v>
      </c>
      <c r="I20361" t="s">
        <v>25</v>
      </c>
      <c r="J20361" t="s">
        <v>49</v>
      </c>
      <c r="K20361" t="s">
        <v>4983</v>
      </c>
      <c r="L20361" t="s">
        <v>28</v>
      </c>
      <c r="M20361" t="s">
        <v>72</v>
      </c>
      <c r="N20361">
        <v>1</v>
      </c>
      <c r="O20361" t="s">
        <v>30</v>
      </c>
      <c r="P20361">
        <v>349</v>
      </c>
      <c r="Q20361" t="s">
        <v>5911</v>
      </c>
      <c r="R20361" t="s">
        <v>66</v>
      </c>
      <c r="S20361">
        <v>583101</v>
      </c>
      <c r="T20361" t="s">
        <v>33</v>
      </c>
      <c r="U20361" t="b">
        <v>0</v>
      </c>
    </row>
    <row r="20362" spans="1:21" x14ac:dyDescent="0.45">
      <c r="A20362">
        <v>20361</v>
      </c>
      <c r="B20362" t="s">
        <v>25720</v>
      </c>
      <c r="C20362">
        <v>6256320</v>
      </c>
      <c r="D20362" t="s">
        <v>22</v>
      </c>
      <c r="E20362">
        <v>44</v>
      </c>
      <c r="F20362" t="s">
        <v>23</v>
      </c>
      <c r="G20362" s="1">
        <v>44597</v>
      </c>
      <c r="H20362" t="s">
        <v>13168</v>
      </c>
      <c r="I20362" t="s">
        <v>234</v>
      </c>
      <c r="J20362" t="s">
        <v>58</v>
      </c>
      <c r="K20362" t="s">
        <v>901</v>
      </c>
      <c r="L20362" t="s">
        <v>28</v>
      </c>
      <c r="M20362" t="s">
        <v>45</v>
      </c>
      <c r="N20362">
        <v>1</v>
      </c>
      <c r="O20362" t="s">
        <v>30</v>
      </c>
      <c r="P20362">
        <v>435</v>
      </c>
      <c r="Q20362" t="s">
        <v>921</v>
      </c>
      <c r="R20362" t="s">
        <v>62</v>
      </c>
      <c r="S20362">
        <v>412208</v>
      </c>
      <c r="T20362" t="s">
        <v>33</v>
      </c>
      <c r="U20362" t="b">
        <v>0</v>
      </c>
    </row>
    <row r="20363" spans="1:21" x14ac:dyDescent="0.45">
      <c r="A20363">
        <v>20362</v>
      </c>
      <c r="B20363" t="s">
        <v>25721</v>
      </c>
      <c r="C20363">
        <v>8068084</v>
      </c>
      <c r="D20363" t="s">
        <v>22</v>
      </c>
      <c r="E20363">
        <v>26</v>
      </c>
      <c r="F20363" t="s">
        <v>35</v>
      </c>
      <c r="G20363" s="1">
        <v>44597</v>
      </c>
      <c r="H20363" t="s">
        <v>13168</v>
      </c>
      <c r="I20363" t="s">
        <v>25</v>
      </c>
      <c r="J20363" t="s">
        <v>49</v>
      </c>
      <c r="K20363" t="s">
        <v>374</v>
      </c>
      <c r="L20363" t="s">
        <v>28</v>
      </c>
      <c r="M20363" t="s">
        <v>115</v>
      </c>
      <c r="N20363">
        <v>1</v>
      </c>
      <c r="O20363" t="s">
        <v>30</v>
      </c>
      <c r="P20363">
        <v>709</v>
      </c>
      <c r="Q20363" t="s">
        <v>25722</v>
      </c>
      <c r="R20363" t="s">
        <v>244</v>
      </c>
      <c r="S20363">
        <v>814101</v>
      </c>
      <c r="T20363" t="s">
        <v>33</v>
      </c>
      <c r="U20363" t="b">
        <v>0</v>
      </c>
    </row>
    <row r="20364" spans="1:21" x14ac:dyDescent="0.45">
      <c r="A20364">
        <v>20363</v>
      </c>
      <c r="B20364" t="s">
        <v>25723</v>
      </c>
      <c r="C20364">
        <v>212152</v>
      </c>
      <c r="D20364" t="s">
        <v>22</v>
      </c>
      <c r="E20364">
        <v>78</v>
      </c>
      <c r="F20364" t="s">
        <v>43</v>
      </c>
      <c r="G20364" s="1">
        <v>44597</v>
      </c>
      <c r="H20364" t="s">
        <v>13168</v>
      </c>
      <c r="I20364" t="s">
        <v>25</v>
      </c>
      <c r="J20364" t="s">
        <v>26</v>
      </c>
      <c r="K20364" t="s">
        <v>16869</v>
      </c>
      <c r="L20364" t="s">
        <v>38</v>
      </c>
      <c r="M20364" t="s">
        <v>51</v>
      </c>
      <c r="N20364">
        <v>1</v>
      </c>
      <c r="O20364" t="s">
        <v>30</v>
      </c>
      <c r="P20364">
        <v>1164</v>
      </c>
      <c r="Q20364" t="s">
        <v>3312</v>
      </c>
      <c r="R20364" t="s">
        <v>41</v>
      </c>
      <c r="S20364">
        <v>124001</v>
      </c>
      <c r="T20364" t="s">
        <v>33</v>
      </c>
      <c r="U20364" t="b">
        <v>0</v>
      </c>
    </row>
    <row r="20365" spans="1:21" x14ac:dyDescent="0.45">
      <c r="A20365">
        <v>20364</v>
      </c>
      <c r="B20365" t="s">
        <v>25724</v>
      </c>
      <c r="C20365">
        <v>1669127</v>
      </c>
      <c r="D20365" t="s">
        <v>22</v>
      </c>
      <c r="E20365">
        <v>29</v>
      </c>
      <c r="F20365" t="s">
        <v>35</v>
      </c>
      <c r="G20365" s="1">
        <v>44597</v>
      </c>
      <c r="H20365" t="s">
        <v>13168</v>
      </c>
      <c r="I20365" t="s">
        <v>25</v>
      </c>
      <c r="J20365" t="s">
        <v>58</v>
      </c>
      <c r="K20365" t="s">
        <v>2922</v>
      </c>
      <c r="L20365" t="s">
        <v>28</v>
      </c>
      <c r="M20365" t="s">
        <v>39</v>
      </c>
      <c r="N20365">
        <v>1</v>
      </c>
      <c r="O20365" t="s">
        <v>30</v>
      </c>
      <c r="P20365">
        <v>533</v>
      </c>
      <c r="Q20365" t="s">
        <v>65</v>
      </c>
      <c r="R20365" t="s">
        <v>66</v>
      </c>
      <c r="S20365">
        <v>562125</v>
      </c>
      <c r="T20365" t="s">
        <v>33</v>
      </c>
      <c r="U20365" t="b">
        <v>0</v>
      </c>
    </row>
    <row r="20366" spans="1:21" x14ac:dyDescent="0.45">
      <c r="A20366">
        <v>20365</v>
      </c>
      <c r="B20366" t="s">
        <v>25724</v>
      </c>
      <c r="C20366">
        <v>1669127</v>
      </c>
      <c r="D20366" t="s">
        <v>22</v>
      </c>
      <c r="E20366">
        <v>30</v>
      </c>
      <c r="F20366" t="s">
        <v>23</v>
      </c>
      <c r="G20366" s="1">
        <v>44597</v>
      </c>
      <c r="H20366" t="s">
        <v>13168</v>
      </c>
      <c r="I20366" t="s">
        <v>25</v>
      </c>
      <c r="J20366" t="s">
        <v>63</v>
      </c>
      <c r="K20366" t="s">
        <v>14594</v>
      </c>
      <c r="L20366" t="s">
        <v>28</v>
      </c>
      <c r="M20366" t="s">
        <v>45</v>
      </c>
      <c r="N20366">
        <v>1</v>
      </c>
      <c r="O20366" t="s">
        <v>30</v>
      </c>
      <c r="P20366">
        <v>499</v>
      </c>
      <c r="Q20366" t="s">
        <v>666</v>
      </c>
      <c r="R20366" t="s">
        <v>62</v>
      </c>
      <c r="S20366">
        <v>440022</v>
      </c>
      <c r="T20366" t="s">
        <v>33</v>
      </c>
      <c r="U20366" t="b">
        <v>0</v>
      </c>
    </row>
    <row r="20367" spans="1:21" x14ac:dyDescent="0.45">
      <c r="A20367">
        <v>20366</v>
      </c>
      <c r="B20367" t="s">
        <v>25725</v>
      </c>
      <c r="C20367">
        <v>7547915</v>
      </c>
      <c r="D20367" t="s">
        <v>22</v>
      </c>
      <c r="E20367">
        <v>40</v>
      </c>
      <c r="F20367" t="s">
        <v>23</v>
      </c>
      <c r="G20367" s="1">
        <v>44597</v>
      </c>
      <c r="H20367" t="s">
        <v>13168</v>
      </c>
      <c r="I20367" t="s">
        <v>25</v>
      </c>
      <c r="J20367" t="s">
        <v>26</v>
      </c>
      <c r="K20367" t="s">
        <v>25726</v>
      </c>
      <c r="L20367" t="s">
        <v>81</v>
      </c>
      <c r="M20367" t="s">
        <v>39</v>
      </c>
      <c r="N20367">
        <v>1</v>
      </c>
      <c r="O20367" t="s">
        <v>30</v>
      </c>
      <c r="P20367">
        <v>574</v>
      </c>
      <c r="Q20367" t="s">
        <v>12916</v>
      </c>
      <c r="R20367" t="s">
        <v>41</v>
      </c>
      <c r="S20367">
        <v>122105</v>
      </c>
      <c r="T20367" t="s">
        <v>33</v>
      </c>
      <c r="U20367" t="b">
        <v>0</v>
      </c>
    </row>
    <row r="20368" spans="1:21" x14ac:dyDescent="0.45">
      <c r="A20368">
        <v>20367</v>
      </c>
      <c r="B20368" t="s">
        <v>25727</v>
      </c>
      <c r="C20368">
        <v>549948</v>
      </c>
      <c r="D20368" t="s">
        <v>22</v>
      </c>
      <c r="E20368">
        <v>28</v>
      </c>
      <c r="F20368" t="s">
        <v>35</v>
      </c>
      <c r="G20368" s="1">
        <v>44597</v>
      </c>
      <c r="H20368" t="s">
        <v>13168</v>
      </c>
      <c r="I20368" t="s">
        <v>25</v>
      </c>
      <c r="J20368" t="s">
        <v>58</v>
      </c>
      <c r="K20368" t="s">
        <v>1642</v>
      </c>
      <c r="L20368" t="s">
        <v>60</v>
      </c>
      <c r="M20368" t="s">
        <v>115</v>
      </c>
      <c r="N20368">
        <v>1</v>
      </c>
      <c r="O20368" t="s">
        <v>30</v>
      </c>
      <c r="P20368">
        <v>588</v>
      </c>
      <c r="Q20368" t="s">
        <v>65</v>
      </c>
      <c r="R20368" t="s">
        <v>66</v>
      </c>
      <c r="S20368">
        <v>560035</v>
      </c>
      <c r="T20368" t="s">
        <v>33</v>
      </c>
      <c r="U20368" t="b">
        <v>0</v>
      </c>
    </row>
    <row r="20369" spans="1:21" x14ac:dyDescent="0.45">
      <c r="A20369">
        <v>20368</v>
      </c>
      <c r="B20369" t="s">
        <v>25728</v>
      </c>
      <c r="C20369">
        <v>8408570</v>
      </c>
      <c r="D20369" t="s">
        <v>22</v>
      </c>
      <c r="E20369">
        <v>48</v>
      </c>
      <c r="F20369" t="s">
        <v>23</v>
      </c>
      <c r="G20369" s="1">
        <v>44597</v>
      </c>
      <c r="H20369" t="s">
        <v>13168</v>
      </c>
      <c r="I20369" t="s">
        <v>25</v>
      </c>
      <c r="J20369" t="s">
        <v>58</v>
      </c>
      <c r="K20369" t="s">
        <v>25729</v>
      </c>
      <c r="L20369" t="s">
        <v>28</v>
      </c>
      <c r="M20369" t="s">
        <v>45</v>
      </c>
      <c r="N20369">
        <v>1</v>
      </c>
      <c r="O20369" t="s">
        <v>30</v>
      </c>
      <c r="P20369">
        <v>330</v>
      </c>
      <c r="Q20369" t="s">
        <v>356</v>
      </c>
      <c r="R20369" t="s">
        <v>106</v>
      </c>
      <c r="S20369">
        <v>302017</v>
      </c>
      <c r="T20369" t="s">
        <v>33</v>
      </c>
      <c r="U20369" t="b">
        <v>0</v>
      </c>
    </row>
    <row r="20370" spans="1:21" x14ac:dyDescent="0.45">
      <c r="A20370">
        <v>20369</v>
      </c>
      <c r="B20370" t="s">
        <v>25730</v>
      </c>
      <c r="C20370">
        <v>7869285</v>
      </c>
      <c r="D20370" t="s">
        <v>22</v>
      </c>
      <c r="E20370">
        <v>41</v>
      </c>
      <c r="F20370" t="s">
        <v>23</v>
      </c>
      <c r="G20370" s="1">
        <v>44597</v>
      </c>
      <c r="H20370" t="s">
        <v>13168</v>
      </c>
      <c r="I20370" t="s">
        <v>25</v>
      </c>
      <c r="J20370" t="s">
        <v>58</v>
      </c>
      <c r="K20370" t="s">
        <v>1583</v>
      </c>
      <c r="L20370" t="s">
        <v>28</v>
      </c>
      <c r="M20370" t="s">
        <v>72</v>
      </c>
      <c r="N20370">
        <v>1</v>
      </c>
      <c r="O20370" t="s">
        <v>30</v>
      </c>
      <c r="P20370">
        <v>754</v>
      </c>
      <c r="Q20370" t="s">
        <v>91</v>
      </c>
      <c r="R20370" t="s">
        <v>92</v>
      </c>
      <c r="S20370">
        <v>500070</v>
      </c>
      <c r="T20370" t="s">
        <v>33</v>
      </c>
      <c r="U20370" t="b">
        <v>0</v>
      </c>
    </row>
    <row r="20371" spans="1:21" x14ac:dyDescent="0.45">
      <c r="A20371">
        <v>20370</v>
      </c>
      <c r="B20371" t="s">
        <v>25731</v>
      </c>
      <c r="C20371">
        <v>4845636</v>
      </c>
      <c r="D20371" t="s">
        <v>57</v>
      </c>
      <c r="E20371">
        <v>21</v>
      </c>
      <c r="F20371" t="s">
        <v>35</v>
      </c>
      <c r="G20371" s="1">
        <v>44597</v>
      </c>
      <c r="H20371" t="s">
        <v>13168</v>
      </c>
      <c r="I20371" t="s">
        <v>25</v>
      </c>
      <c r="J20371" t="s">
        <v>63</v>
      </c>
      <c r="K20371" t="s">
        <v>1150</v>
      </c>
      <c r="L20371" t="s">
        <v>38</v>
      </c>
      <c r="M20371" t="s">
        <v>72</v>
      </c>
      <c r="N20371">
        <v>1</v>
      </c>
      <c r="O20371" t="s">
        <v>30</v>
      </c>
      <c r="P20371">
        <v>729</v>
      </c>
      <c r="Q20371" t="s">
        <v>1383</v>
      </c>
      <c r="R20371" t="s">
        <v>66</v>
      </c>
      <c r="S20371">
        <v>560066</v>
      </c>
      <c r="T20371" t="s">
        <v>33</v>
      </c>
      <c r="U20371" t="b">
        <v>0</v>
      </c>
    </row>
    <row r="20372" spans="1:21" x14ac:dyDescent="0.45">
      <c r="A20372">
        <v>20371</v>
      </c>
      <c r="B20372" t="s">
        <v>25732</v>
      </c>
      <c r="C20372">
        <v>9757005</v>
      </c>
      <c r="D20372" t="s">
        <v>57</v>
      </c>
      <c r="E20372">
        <v>19</v>
      </c>
      <c r="F20372" t="s">
        <v>35</v>
      </c>
      <c r="G20372" s="1">
        <v>44597</v>
      </c>
      <c r="H20372" t="s">
        <v>13168</v>
      </c>
      <c r="I20372" t="s">
        <v>25</v>
      </c>
      <c r="J20372" t="s">
        <v>58</v>
      </c>
      <c r="K20372" t="s">
        <v>265</v>
      </c>
      <c r="L20372" t="s">
        <v>38</v>
      </c>
      <c r="M20372" t="s">
        <v>72</v>
      </c>
      <c r="N20372">
        <v>1</v>
      </c>
      <c r="O20372" t="s">
        <v>30</v>
      </c>
      <c r="P20372">
        <v>635</v>
      </c>
      <c r="Q20372" t="s">
        <v>65</v>
      </c>
      <c r="R20372" t="s">
        <v>66</v>
      </c>
      <c r="S20372">
        <v>560052</v>
      </c>
      <c r="T20372" t="s">
        <v>33</v>
      </c>
      <c r="U20372" t="b">
        <v>0</v>
      </c>
    </row>
    <row r="20373" spans="1:21" x14ac:dyDescent="0.45">
      <c r="A20373">
        <v>20372</v>
      </c>
      <c r="B20373" t="s">
        <v>25733</v>
      </c>
      <c r="C20373">
        <v>6360956</v>
      </c>
      <c r="D20373" t="s">
        <v>22</v>
      </c>
      <c r="E20373">
        <v>55</v>
      </c>
      <c r="F20373" t="s">
        <v>43</v>
      </c>
      <c r="G20373" s="1">
        <v>44597</v>
      </c>
      <c r="H20373" t="s">
        <v>13168</v>
      </c>
      <c r="I20373" t="s">
        <v>25</v>
      </c>
      <c r="J20373" t="s">
        <v>26</v>
      </c>
      <c r="K20373" t="s">
        <v>2905</v>
      </c>
      <c r="L20373" t="s">
        <v>28</v>
      </c>
      <c r="M20373" t="s">
        <v>51</v>
      </c>
      <c r="N20373">
        <v>1</v>
      </c>
      <c r="O20373" t="s">
        <v>30</v>
      </c>
      <c r="P20373">
        <v>484</v>
      </c>
      <c r="Q20373" t="s">
        <v>356</v>
      </c>
      <c r="R20373" t="s">
        <v>106</v>
      </c>
      <c r="S20373">
        <v>302039</v>
      </c>
      <c r="T20373" t="s">
        <v>33</v>
      </c>
      <c r="U20373" t="b">
        <v>0</v>
      </c>
    </row>
    <row r="20374" spans="1:21" x14ac:dyDescent="0.45">
      <c r="A20374">
        <v>20373</v>
      </c>
      <c r="B20374" t="s">
        <v>25734</v>
      </c>
      <c r="C20374">
        <v>2143862</v>
      </c>
      <c r="D20374" t="s">
        <v>22</v>
      </c>
      <c r="E20374">
        <v>21</v>
      </c>
      <c r="F20374" t="s">
        <v>35</v>
      </c>
      <c r="G20374" s="1">
        <v>44597</v>
      </c>
      <c r="H20374" t="s">
        <v>13168</v>
      </c>
      <c r="I20374" t="s">
        <v>25</v>
      </c>
      <c r="J20374" t="s">
        <v>26</v>
      </c>
      <c r="K20374" t="s">
        <v>13529</v>
      </c>
      <c r="L20374" t="s">
        <v>28</v>
      </c>
      <c r="M20374" t="s">
        <v>39</v>
      </c>
      <c r="N20374">
        <v>1</v>
      </c>
      <c r="O20374" t="s">
        <v>30</v>
      </c>
      <c r="P20374">
        <v>645</v>
      </c>
      <c r="Q20374" t="s">
        <v>393</v>
      </c>
      <c r="R20374" t="s">
        <v>53</v>
      </c>
      <c r="S20374">
        <v>641006</v>
      </c>
      <c r="T20374" t="s">
        <v>33</v>
      </c>
      <c r="U20374" t="b">
        <v>0</v>
      </c>
    </row>
    <row r="20375" spans="1:21" x14ac:dyDescent="0.45">
      <c r="A20375">
        <v>20374</v>
      </c>
      <c r="B20375" t="s">
        <v>25735</v>
      </c>
      <c r="C20375">
        <v>4038164</v>
      </c>
      <c r="D20375" t="s">
        <v>22</v>
      </c>
      <c r="E20375">
        <v>64</v>
      </c>
      <c r="F20375" t="s">
        <v>43</v>
      </c>
      <c r="G20375" s="1">
        <v>44597</v>
      </c>
      <c r="H20375" t="s">
        <v>13168</v>
      </c>
      <c r="I20375" t="s">
        <v>292</v>
      </c>
      <c r="J20375" t="s">
        <v>26</v>
      </c>
      <c r="K20375" t="s">
        <v>7196</v>
      </c>
      <c r="L20375" t="s">
        <v>28</v>
      </c>
      <c r="M20375" t="s">
        <v>45</v>
      </c>
      <c r="N20375">
        <v>1</v>
      </c>
      <c r="O20375" t="s">
        <v>30</v>
      </c>
      <c r="P20375">
        <v>357</v>
      </c>
      <c r="Q20375" t="s">
        <v>65</v>
      </c>
      <c r="R20375" t="s">
        <v>66</v>
      </c>
      <c r="S20375">
        <v>560068</v>
      </c>
      <c r="T20375" t="s">
        <v>33</v>
      </c>
      <c r="U20375" t="b">
        <v>0</v>
      </c>
    </row>
    <row r="20376" spans="1:21" x14ac:dyDescent="0.45">
      <c r="A20376">
        <v>20375</v>
      </c>
      <c r="B20376" t="s">
        <v>25736</v>
      </c>
      <c r="C20376">
        <v>3853700</v>
      </c>
      <c r="D20376" t="s">
        <v>57</v>
      </c>
      <c r="E20376">
        <v>38</v>
      </c>
      <c r="F20376" t="s">
        <v>23</v>
      </c>
      <c r="G20376" s="1">
        <v>44597</v>
      </c>
      <c r="H20376" t="s">
        <v>13168</v>
      </c>
      <c r="I20376" t="s">
        <v>25</v>
      </c>
      <c r="J20376" t="s">
        <v>49</v>
      </c>
      <c r="K20376" t="s">
        <v>17519</v>
      </c>
      <c r="L20376" t="s">
        <v>38</v>
      </c>
      <c r="M20376" t="s">
        <v>29</v>
      </c>
      <c r="N20376">
        <v>1</v>
      </c>
      <c r="O20376" t="s">
        <v>30</v>
      </c>
      <c r="P20376">
        <v>916</v>
      </c>
      <c r="Q20376" t="s">
        <v>666</v>
      </c>
      <c r="R20376" t="s">
        <v>62</v>
      </c>
      <c r="S20376">
        <v>440022</v>
      </c>
      <c r="T20376" t="s">
        <v>33</v>
      </c>
      <c r="U20376" t="b">
        <v>0</v>
      </c>
    </row>
    <row r="20377" spans="1:21" x14ac:dyDescent="0.45">
      <c r="A20377">
        <v>20376</v>
      </c>
      <c r="B20377" t="s">
        <v>25737</v>
      </c>
      <c r="C20377">
        <v>7976449</v>
      </c>
      <c r="D20377" t="s">
        <v>22</v>
      </c>
      <c r="E20377">
        <v>51</v>
      </c>
      <c r="F20377" t="s">
        <v>43</v>
      </c>
      <c r="G20377" s="1">
        <v>44597</v>
      </c>
      <c r="H20377" t="s">
        <v>13168</v>
      </c>
      <c r="I20377" t="s">
        <v>25</v>
      </c>
      <c r="J20377" t="s">
        <v>26</v>
      </c>
      <c r="K20377" t="s">
        <v>9348</v>
      </c>
      <c r="L20377" t="s">
        <v>60</v>
      </c>
      <c r="M20377" t="s">
        <v>39</v>
      </c>
      <c r="N20377">
        <v>1</v>
      </c>
      <c r="O20377" t="s">
        <v>30</v>
      </c>
      <c r="P20377">
        <v>744</v>
      </c>
      <c r="Q20377" t="s">
        <v>91</v>
      </c>
      <c r="R20377" t="s">
        <v>92</v>
      </c>
      <c r="S20377">
        <v>500008</v>
      </c>
      <c r="T20377" t="s">
        <v>33</v>
      </c>
      <c r="U20377" t="b">
        <v>0</v>
      </c>
    </row>
    <row r="20378" spans="1:21" x14ac:dyDescent="0.45">
      <c r="A20378">
        <v>20377</v>
      </c>
      <c r="B20378" t="s">
        <v>25738</v>
      </c>
      <c r="C20378">
        <v>3369834</v>
      </c>
      <c r="D20378" t="s">
        <v>22</v>
      </c>
      <c r="E20378">
        <v>46</v>
      </c>
      <c r="F20378" t="s">
        <v>23</v>
      </c>
      <c r="G20378" s="1">
        <v>44597</v>
      </c>
      <c r="H20378" t="s">
        <v>13168</v>
      </c>
      <c r="I20378" t="s">
        <v>25</v>
      </c>
      <c r="J20378" t="s">
        <v>58</v>
      </c>
      <c r="K20378" t="s">
        <v>4792</v>
      </c>
      <c r="L20378" t="s">
        <v>28</v>
      </c>
      <c r="M20378" t="s">
        <v>29</v>
      </c>
      <c r="N20378">
        <v>1</v>
      </c>
      <c r="O20378" t="s">
        <v>30</v>
      </c>
      <c r="P20378">
        <v>301</v>
      </c>
      <c r="Q20378" t="s">
        <v>150</v>
      </c>
      <c r="R20378" t="s">
        <v>151</v>
      </c>
      <c r="S20378">
        <v>380015</v>
      </c>
      <c r="T20378" t="s">
        <v>33</v>
      </c>
      <c r="U20378" t="b">
        <v>0</v>
      </c>
    </row>
    <row r="20379" spans="1:21" x14ac:dyDescent="0.45">
      <c r="A20379">
        <v>20378</v>
      </c>
      <c r="B20379" t="s">
        <v>25739</v>
      </c>
      <c r="C20379">
        <v>1786782</v>
      </c>
      <c r="D20379" t="s">
        <v>22</v>
      </c>
      <c r="E20379">
        <v>42</v>
      </c>
      <c r="F20379" t="s">
        <v>23</v>
      </c>
      <c r="G20379" s="1">
        <v>44597</v>
      </c>
      <c r="H20379" t="s">
        <v>13168</v>
      </c>
      <c r="I20379" t="s">
        <v>25</v>
      </c>
      <c r="J20379" t="s">
        <v>49</v>
      </c>
      <c r="K20379" t="s">
        <v>11511</v>
      </c>
      <c r="L20379" t="s">
        <v>28</v>
      </c>
      <c r="M20379" t="s">
        <v>72</v>
      </c>
      <c r="N20379">
        <v>1</v>
      </c>
      <c r="O20379" t="s">
        <v>30</v>
      </c>
      <c r="P20379">
        <v>431</v>
      </c>
      <c r="Q20379" t="s">
        <v>116</v>
      </c>
      <c r="R20379" t="s">
        <v>117</v>
      </c>
      <c r="S20379">
        <v>226001</v>
      </c>
      <c r="T20379" t="s">
        <v>33</v>
      </c>
      <c r="U20379" t="b">
        <v>0</v>
      </c>
    </row>
    <row r="20380" spans="1:21" x14ac:dyDescent="0.45">
      <c r="A20380">
        <v>20379</v>
      </c>
      <c r="B20380" t="s">
        <v>25740</v>
      </c>
      <c r="C20380">
        <v>6804249</v>
      </c>
      <c r="D20380" t="s">
        <v>22</v>
      </c>
      <c r="E20380">
        <v>36</v>
      </c>
      <c r="F20380" t="s">
        <v>23</v>
      </c>
      <c r="G20380" s="1">
        <v>44597</v>
      </c>
      <c r="H20380" t="s">
        <v>13168</v>
      </c>
      <c r="I20380" t="s">
        <v>25</v>
      </c>
      <c r="J20380" t="s">
        <v>26</v>
      </c>
      <c r="K20380" t="s">
        <v>4277</v>
      </c>
      <c r="L20380" t="s">
        <v>28</v>
      </c>
      <c r="M20380" t="s">
        <v>29</v>
      </c>
      <c r="N20380">
        <v>1</v>
      </c>
      <c r="O20380" t="s">
        <v>30</v>
      </c>
      <c r="P20380">
        <v>319</v>
      </c>
      <c r="Q20380" t="s">
        <v>109</v>
      </c>
      <c r="R20380" t="s">
        <v>62</v>
      </c>
      <c r="S20380">
        <v>400012</v>
      </c>
      <c r="T20380" t="s">
        <v>33</v>
      </c>
      <c r="U20380" t="b">
        <v>0</v>
      </c>
    </row>
    <row r="20381" spans="1:21" x14ac:dyDescent="0.45">
      <c r="A20381">
        <v>20380</v>
      </c>
      <c r="B20381" t="s">
        <v>25741</v>
      </c>
      <c r="C20381">
        <v>5482239</v>
      </c>
      <c r="D20381" t="s">
        <v>57</v>
      </c>
      <c r="E20381">
        <v>61</v>
      </c>
      <c r="F20381" t="s">
        <v>43</v>
      </c>
      <c r="G20381" s="1">
        <v>44597</v>
      </c>
      <c r="H20381" t="s">
        <v>13168</v>
      </c>
      <c r="I20381" t="s">
        <v>25</v>
      </c>
      <c r="J20381" t="s">
        <v>49</v>
      </c>
      <c r="K20381" t="s">
        <v>2306</v>
      </c>
      <c r="L20381" t="s">
        <v>38</v>
      </c>
      <c r="M20381" t="s">
        <v>72</v>
      </c>
      <c r="N20381">
        <v>1</v>
      </c>
      <c r="O20381" t="s">
        <v>30</v>
      </c>
      <c r="P20381">
        <v>635</v>
      </c>
      <c r="Q20381" t="s">
        <v>96</v>
      </c>
      <c r="R20381" t="s">
        <v>97</v>
      </c>
      <c r="S20381">
        <v>110091</v>
      </c>
      <c r="T20381" t="s">
        <v>33</v>
      </c>
      <c r="U20381" t="b">
        <v>0</v>
      </c>
    </row>
    <row r="20382" spans="1:21" x14ac:dyDescent="0.45">
      <c r="A20382">
        <v>20381</v>
      </c>
      <c r="B20382" t="s">
        <v>25741</v>
      </c>
      <c r="C20382">
        <v>5482239</v>
      </c>
      <c r="D20382" t="s">
        <v>22</v>
      </c>
      <c r="E20382">
        <v>49</v>
      </c>
      <c r="F20382" t="s">
        <v>23</v>
      </c>
      <c r="G20382" s="1">
        <v>44597</v>
      </c>
      <c r="H20382" t="s">
        <v>13168</v>
      </c>
      <c r="I20382" t="s">
        <v>25</v>
      </c>
      <c r="J20382" t="s">
        <v>49</v>
      </c>
      <c r="K20382" t="s">
        <v>265</v>
      </c>
      <c r="L20382" t="s">
        <v>38</v>
      </c>
      <c r="M20382" t="s">
        <v>72</v>
      </c>
      <c r="N20382">
        <v>1</v>
      </c>
      <c r="O20382" t="s">
        <v>30</v>
      </c>
      <c r="P20382">
        <v>597</v>
      </c>
      <c r="Q20382" t="s">
        <v>521</v>
      </c>
      <c r="R20382" t="s">
        <v>62</v>
      </c>
      <c r="S20382">
        <v>401107</v>
      </c>
      <c r="T20382" t="s">
        <v>33</v>
      </c>
      <c r="U20382" t="b">
        <v>0</v>
      </c>
    </row>
    <row r="20383" spans="1:21" x14ac:dyDescent="0.45">
      <c r="A20383">
        <v>20382</v>
      </c>
      <c r="B20383" t="s">
        <v>25742</v>
      </c>
      <c r="C20383">
        <v>1956380</v>
      </c>
      <c r="D20383" t="s">
        <v>22</v>
      </c>
      <c r="E20383">
        <v>37</v>
      </c>
      <c r="F20383" t="s">
        <v>23</v>
      </c>
      <c r="G20383" s="1">
        <v>44597</v>
      </c>
      <c r="H20383" t="s">
        <v>13168</v>
      </c>
      <c r="I20383" t="s">
        <v>25</v>
      </c>
      <c r="J20383" t="s">
        <v>68</v>
      </c>
      <c r="K20383" t="s">
        <v>13590</v>
      </c>
      <c r="L20383" t="s">
        <v>81</v>
      </c>
      <c r="M20383" t="s">
        <v>104</v>
      </c>
      <c r="N20383">
        <v>1</v>
      </c>
      <c r="O20383" t="s">
        <v>30</v>
      </c>
      <c r="P20383">
        <v>493</v>
      </c>
      <c r="Q20383" t="s">
        <v>263</v>
      </c>
      <c r="R20383" t="s">
        <v>62</v>
      </c>
      <c r="S20383">
        <v>400705</v>
      </c>
      <c r="T20383" t="s">
        <v>33</v>
      </c>
      <c r="U20383" t="b">
        <v>0</v>
      </c>
    </row>
    <row r="20384" spans="1:21" x14ac:dyDescent="0.45">
      <c r="A20384">
        <v>20383</v>
      </c>
      <c r="B20384" t="s">
        <v>25743</v>
      </c>
      <c r="C20384">
        <v>7500514</v>
      </c>
      <c r="D20384" t="s">
        <v>22</v>
      </c>
      <c r="E20384">
        <v>42</v>
      </c>
      <c r="F20384" t="s">
        <v>23</v>
      </c>
      <c r="G20384" s="1">
        <v>44597</v>
      </c>
      <c r="H20384" t="s">
        <v>13168</v>
      </c>
      <c r="I20384" t="s">
        <v>25</v>
      </c>
      <c r="J20384" t="s">
        <v>58</v>
      </c>
      <c r="K20384" t="s">
        <v>9697</v>
      </c>
      <c r="L20384" t="s">
        <v>38</v>
      </c>
      <c r="M20384" t="s">
        <v>39</v>
      </c>
      <c r="N20384">
        <v>1</v>
      </c>
      <c r="O20384" t="s">
        <v>30</v>
      </c>
      <c r="P20384">
        <v>850</v>
      </c>
      <c r="Q20384" t="s">
        <v>283</v>
      </c>
      <c r="R20384" t="s">
        <v>117</v>
      </c>
      <c r="S20384">
        <v>201301</v>
      </c>
      <c r="T20384" t="s">
        <v>33</v>
      </c>
      <c r="U20384" t="b">
        <v>0</v>
      </c>
    </row>
    <row r="20385" spans="1:21" x14ac:dyDescent="0.45">
      <c r="A20385">
        <v>20384</v>
      </c>
      <c r="B20385" t="s">
        <v>25744</v>
      </c>
      <c r="C20385">
        <v>9999233</v>
      </c>
      <c r="D20385" t="s">
        <v>22</v>
      </c>
      <c r="E20385">
        <v>18</v>
      </c>
      <c r="F20385" t="s">
        <v>35</v>
      </c>
      <c r="G20385" s="1">
        <v>44597</v>
      </c>
      <c r="H20385" t="s">
        <v>13168</v>
      </c>
      <c r="I20385" t="s">
        <v>25</v>
      </c>
      <c r="J20385" t="s">
        <v>36</v>
      </c>
      <c r="K20385" t="s">
        <v>1627</v>
      </c>
      <c r="L20385" t="s">
        <v>479</v>
      </c>
      <c r="M20385" t="s">
        <v>51</v>
      </c>
      <c r="N20385">
        <v>1</v>
      </c>
      <c r="O20385" t="s">
        <v>30</v>
      </c>
      <c r="P20385">
        <v>625</v>
      </c>
      <c r="Q20385" t="s">
        <v>91</v>
      </c>
      <c r="R20385" t="s">
        <v>92</v>
      </c>
      <c r="S20385">
        <v>500078</v>
      </c>
      <c r="T20385" t="s">
        <v>33</v>
      </c>
      <c r="U20385" t="b">
        <v>0</v>
      </c>
    </row>
    <row r="20386" spans="1:21" x14ac:dyDescent="0.45">
      <c r="A20386">
        <v>20385</v>
      </c>
      <c r="B20386" t="s">
        <v>25744</v>
      </c>
      <c r="C20386">
        <v>9999233</v>
      </c>
      <c r="D20386" t="s">
        <v>22</v>
      </c>
      <c r="E20386">
        <v>42</v>
      </c>
      <c r="F20386" t="s">
        <v>23</v>
      </c>
      <c r="G20386" s="1">
        <v>44597</v>
      </c>
      <c r="H20386" t="s">
        <v>13168</v>
      </c>
      <c r="I20386" t="s">
        <v>25</v>
      </c>
      <c r="J20386" t="s">
        <v>49</v>
      </c>
      <c r="K20386" t="s">
        <v>1007</v>
      </c>
      <c r="L20386" t="s">
        <v>28</v>
      </c>
      <c r="M20386" t="s">
        <v>51</v>
      </c>
      <c r="N20386">
        <v>1</v>
      </c>
      <c r="O20386" t="s">
        <v>30</v>
      </c>
      <c r="P20386">
        <v>292</v>
      </c>
      <c r="Q20386" t="s">
        <v>65</v>
      </c>
      <c r="R20386" t="s">
        <v>66</v>
      </c>
      <c r="S20386">
        <v>560003</v>
      </c>
      <c r="T20386" t="s">
        <v>33</v>
      </c>
      <c r="U20386" t="b">
        <v>0</v>
      </c>
    </row>
    <row r="20387" spans="1:21" x14ac:dyDescent="0.45">
      <c r="A20387">
        <v>20386</v>
      </c>
      <c r="B20387" t="s">
        <v>25745</v>
      </c>
      <c r="C20387">
        <v>3701762</v>
      </c>
      <c r="D20387" t="s">
        <v>57</v>
      </c>
      <c r="E20387">
        <v>30</v>
      </c>
      <c r="F20387" t="s">
        <v>23</v>
      </c>
      <c r="G20387" s="1">
        <v>44597</v>
      </c>
      <c r="H20387" t="s">
        <v>13168</v>
      </c>
      <c r="I20387" t="s">
        <v>25</v>
      </c>
      <c r="J20387" t="s">
        <v>58</v>
      </c>
      <c r="K20387" t="s">
        <v>251</v>
      </c>
      <c r="L20387" t="s">
        <v>215</v>
      </c>
      <c r="M20387" t="s">
        <v>216</v>
      </c>
      <c r="N20387">
        <v>1</v>
      </c>
      <c r="O20387" t="s">
        <v>30</v>
      </c>
      <c r="P20387">
        <v>688</v>
      </c>
      <c r="Q20387" t="s">
        <v>167</v>
      </c>
      <c r="R20387" t="s">
        <v>167</v>
      </c>
      <c r="S20387">
        <v>160036</v>
      </c>
      <c r="T20387" t="s">
        <v>33</v>
      </c>
      <c r="U20387" t="b">
        <v>0</v>
      </c>
    </row>
    <row r="20388" spans="1:21" x14ac:dyDescent="0.45">
      <c r="A20388">
        <v>20387</v>
      </c>
      <c r="B20388" t="s">
        <v>25745</v>
      </c>
      <c r="C20388">
        <v>3701762</v>
      </c>
      <c r="D20388" t="s">
        <v>22</v>
      </c>
      <c r="E20388">
        <v>48</v>
      </c>
      <c r="F20388" t="s">
        <v>23</v>
      </c>
      <c r="G20388" s="1">
        <v>44597</v>
      </c>
      <c r="H20388" t="s">
        <v>13168</v>
      </c>
      <c r="I20388" t="s">
        <v>25</v>
      </c>
      <c r="J20388" t="s">
        <v>26</v>
      </c>
      <c r="K20388" t="s">
        <v>12220</v>
      </c>
      <c r="L20388" t="s">
        <v>28</v>
      </c>
      <c r="M20388" t="s">
        <v>45</v>
      </c>
      <c r="N20388">
        <v>1</v>
      </c>
      <c r="O20388" t="s">
        <v>30</v>
      </c>
      <c r="P20388">
        <v>399</v>
      </c>
      <c r="Q20388" t="s">
        <v>141</v>
      </c>
      <c r="R20388" t="s">
        <v>53</v>
      </c>
      <c r="S20388">
        <v>600101</v>
      </c>
      <c r="T20388" t="s">
        <v>33</v>
      </c>
      <c r="U20388" t="b">
        <v>0</v>
      </c>
    </row>
    <row r="20389" spans="1:21" x14ac:dyDescent="0.45">
      <c r="A20389">
        <v>20388</v>
      </c>
      <c r="B20389" t="s">
        <v>25745</v>
      </c>
      <c r="C20389">
        <v>3701762</v>
      </c>
      <c r="D20389" t="s">
        <v>57</v>
      </c>
      <c r="E20389">
        <v>66</v>
      </c>
      <c r="F20389" t="s">
        <v>43</v>
      </c>
      <c r="G20389" s="1">
        <v>44597</v>
      </c>
      <c r="H20389" t="s">
        <v>13168</v>
      </c>
      <c r="I20389" t="s">
        <v>25</v>
      </c>
      <c r="J20389" t="s">
        <v>49</v>
      </c>
      <c r="K20389" t="s">
        <v>475</v>
      </c>
      <c r="L20389" t="s">
        <v>215</v>
      </c>
      <c r="M20389" t="s">
        <v>216</v>
      </c>
      <c r="N20389">
        <v>1</v>
      </c>
      <c r="O20389" t="s">
        <v>30</v>
      </c>
      <c r="P20389">
        <v>1248</v>
      </c>
      <c r="Q20389" t="s">
        <v>141</v>
      </c>
      <c r="R20389" t="s">
        <v>53</v>
      </c>
      <c r="S20389">
        <v>600068</v>
      </c>
      <c r="T20389" t="s">
        <v>33</v>
      </c>
      <c r="U20389" t="b">
        <v>0</v>
      </c>
    </row>
    <row r="20390" spans="1:21" x14ac:dyDescent="0.45">
      <c r="A20390">
        <v>20389</v>
      </c>
      <c r="B20390" t="s">
        <v>25745</v>
      </c>
      <c r="C20390">
        <v>3701762</v>
      </c>
      <c r="D20390" t="s">
        <v>22</v>
      </c>
      <c r="E20390">
        <v>31</v>
      </c>
      <c r="F20390" t="s">
        <v>23</v>
      </c>
      <c r="G20390" s="1">
        <v>44597</v>
      </c>
      <c r="H20390" t="s">
        <v>13168</v>
      </c>
      <c r="I20390" t="s">
        <v>25</v>
      </c>
      <c r="J20390" t="s">
        <v>58</v>
      </c>
      <c r="K20390" t="s">
        <v>6378</v>
      </c>
      <c r="L20390" t="s">
        <v>81</v>
      </c>
      <c r="M20390" t="s">
        <v>72</v>
      </c>
      <c r="N20390">
        <v>1</v>
      </c>
      <c r="O20390" t="s">
        <v>30</v>
      </c>
      <c r="P20390">
        <v>259</v>
      </c>
      <c r="Q20390" t="s">
        <v>65</v>
      </c>
      <c r="R20390" t="s">
        <v>66</v>
      </c>
      <c r="S20390">
        <v>560096</v>
      </c>
      <c r="T20390" t="s">
        <v>33</v>
      </c>
      <c r="U20390" t="b">
        <v>0</v>
      </c>
    </row>
    <row r="20391" spans="1:21" x14ac:dyDescent="0.45">
      <c r="A20391">
        <v>20390</v>
      </c>
      <c r="B20391" t="s">
        <v>25745</v>
      </c>
      <c r="C20391">
        <v>3701762</v>
      </c>
      <c r="D20391" t="s">
        <v>22</v>
      </c>
      <c r="E20391">
        <v>35</v>
      </c>
      <c r="F20391" t="s">
        <v>23</v>
      </c>
      <c r="G20391" s="1">
        <v>44597</v>
      </c>
      <c r="H20391" t="s">
        <v>13168</v>
      </c>
      <c r="I20391" t="s">
        <v>25</v>
      </c>
      <c r="J20391" t="s">
        <v>49</v>
      </c>
      <c r="K20391" t="s">
        <v>1018</v>
      </c>
      <c r="L20391" t="s">
        <v>28</v>
      </c>
      <c r="M20391" t="s">
        <v>51</v>
      </c>
      <c r="N20391">
        <v>1</v>
      </c>
      <c r="O20391" t="s">
        <v>30</v>
      </c>
      <c r="P20391">
        <v>325</v>
      </c>
      <c r="Q20391" t="s">
        <v>65</v>
      </c>
      <c r="R20391" t="s">
        <v>66</v>
      </c>
      <c r="S20391">
        <v>560097</v>
      </c>
      <c r="T20391" t="s">
        <v>33</v>
      </c>
      <c r="U20391" t="b">
        <v>0</v>
      </c>
    </row>
    <row r="20392" spans="1:21" x14ac:dyDescent="0.45">
      <c r="A20392">
        <v>20391</v>
      </c>
      <c r="B20392" t="s">
        <v>25745</v>
      </c>
      <c r="C20392">
        <v>3701762</v>
      </c>
      <c r="D20392" t="s">
        <v>57</v>
      </c>
      <c r="E20392">
        <v>24</v>
      </c>
      <c r="F20392" t="s">
        <v>35</v>
      </c>
      <c r="G20392" s="1">
        <v>44597</v>
      </c>
      <c r="H20392" t="s">
        <v>13168</v>
      </c>
      <c r="I20392" t="s">
        <v>25</v>
      </c>
      <c r="J20392" t="s">
        <v>68</v>
      </c>
      <c r="K20392" t="s">
        <v>837</v>
      </c>
      <c r="L20392" t="s">
        <v>215</v>
      </c>
      <c r="M20392" t="s">
        <v>216</v>
      </c>
      <c r="N20392">
        <v>1</v>
      </c>
      <c r="O20392" t="s">
        <v>30</v>
      </c>
      <c r="P20392">
        <v>382</v>
      </c>
      <c r="Q20392" t="s">
        <v>3730</v>
      </c>
      <c r="R20392" t="s">
        <v>86</v>
      </c>
      <c r="S20392">
        <v>788007</v>
      </c>
      <c r="T20392" t="s">
        <v>33</v>
      </c>
      <c r="U20392" t="b">
        <v>0</v>
      </c>
    </row>
    <row r="20393" spans="1:21" x14ac:dyDescent="0.45">
      <c r="A20393">
        <v>20392</v>
      </c>
      <c r="B20393" t="s">
        <v>25745</v>
      </c>
      <c r="C20393">
        <v>3701762</v>
      </c>
      <c r="D20393" t="s">
        <v>57</v>
      </c>
      <c r="E20393">
        <v>77</v>
      </c>
      <c r="F20393" t="s">
        <v>43</v>
      </c>
      <c r="G20393" s="1">
        <v>44597</v>
      </c>
      <c r="H20393" t="s">
        <v>13168</v>
      </c>
      <c r="I20393" t="s">
        <v>25</v>
      </c>
      <c r="J20393" t="s">
        <v>58</v>
      </c>
      <c r="K20393" t="s">
        <v>977</v>
      </c>
      <c r="L20393" t="s">
        <v>215</v>
      </c>
      <c r="M20393" t="s">
        <v>216</v>
      </c>
      <c r="N20393">
        <v>1</v>
      </c>
      <c r="O20393" t="s">
        <v>30</v>
      </c>
      <c r="P20393">
        <v>597</v>
      </c>
      <c r="Q20393" t="s">
        <v>91</v>
      </c>
      <c r="R20393" t="s">
        <v>92</v>
      </c>
      <c r="S20393">
        <v>500083</v>
      </c>
      <c r="T20393" t="s">
        <v>33</v>
      </c>
      <c r="U20393" t="b">
        <v>0</v>
      </c>
    </row>
    <row r="20394" spans="1:21" x14ac:dyDescent="0.45">
      <c r="A20394">
        <v>20393</v>
      </c>
      <c r="B20394" t="s">
        <v>25745</v>
      </c>
      <c r="C20394">
        <v>3701762</v>
      </c>
      <c r="D20394" t="s">
        <v>57</v>
      </c>
      <c r="E20394">
        <v>34</v>
      </c>
      <c r="F20394" t="s">
        <v>23</v>
      </c>
      <c r="G20394" s="1">
        <v>44597</v>
      </c>
      <c r="H20394" t="s">
        <v>13168</v>
      </c>
      <c r="I20394" t="s">
        <v>25</v>
      </c>
      <c r="J20394" t="s">
        <v>58</v>
      </c>
      <c r="K20394" t="s">
        <v>1632</v>
      </c>
      <c r="L20394" t="s">
        <v>215</v>
      </c>
      <c r="M20394" t="s">
        <v>216</v>
      </c>
      <c r="N20394">
        <v>1</v>
      </c>
      <c r="O20394" t="s">
        <v>30</v>
      </c>
      <c r="P20394">
        <v>725</v>
      </c>
      <c r="Q20394" t="s">
        <v>96</v>
      </c>
      <c r="R20394" t="s">
        <v>97</v>
      </c>
      <c r="S20394">
        <v>110063</v>
      </c>
      <c r="T20394" t="s">
        <v>33</v>
      </c>
      <c r="U20394" t="b">
        <v>0</v>
      </c>
    </row>
    <row r="20395" spans="1:21" x14ac:dyDescent="0.45">
      <c r="A20395">
        <v>20394</v>
      </c>
      <c r="B20395" t="s">
        <v>25745</v>
      </c>
      <c r="C20395">
        <v>3701762</v>
      </c>
      <c r="D20395" t="s">
        <v>57</v>
      </c>
      <c r="E20395">
        <v>37</v>
      </c>
      <c r="F20395" t="s">
        <v>23</v>
      </c>
      <c r="G20395" s="1">
        <v>44597</v>
      </c>
      <c r="H20395" t="s">
        <v>13168</v>
      </c>
      <c r="I20395" t="s">
        <v>25</v>
      </c>
      <c r="J20395" t="s">
        <v>49</v>
      </c>
      <c r="K20395" t="s">
        <v>1257</v>
      </c>
      <c r="L20395" t="s">
        <v>215</v>
      </c>
      <c r="M20395" t="s">
        <v>216</v>
      </c>
      <c r="N20395">
        <v>1</v>
      </c>
      <c r="O20395" t="s">
        <v>30</v>
      </c>
      <c r="P20395">
        <v>788</v>
      </c>
      <c r="Q20395" t="s">
        <v>141</v>
      </c>
      <c r="R20395" t="s">
        <v>53</v>
      </c>
      <c r="S20395">
        <v>600044</v>
      </c>
      <c r="T20395" t="s">
        <v>33</v>
      </c>
      <c r="U20395" t="b">
        <v>0</v>
      </c>
    </row>
    <row r="20396" spans="1:21" x14ac:dyDescent="0.45">
      <c r="A20396">
        <v>20395</v>
      </c>
      <c r="B20396" t="s">
        <v>25746</v>
      </c>
      <c r="C20396">
        <v>5449394</v>
      </c>
      <c r="D20396" t="s">
        <v>57</v>
      </c>
      <c r="E20396">
        <v>38</v>
      </c>
      <c r="F20396" t="s">
        <v>23</v>
      </c>
      <c r="G20396" s="1">
        <v>44597</v>
      </c>
      <c r="H20396" t="s">
        <v>13168</v>
      </c>
      <c r="I20396" t="s">
        <v>25</v>
      </c>
      <c r="J20396" t="s">
        <v>26</v>
      </c>
      <c r="K20396" t="s">
        <v>13080</v>
      </c>
      <c r="L20396" t="s">
        <v>38</v>
      </c>
      <c r="M20396" t="s">
        <v>72</v>
      </c>
      <c r="N20396">
        <v>1</v>
      </c>
      <c r="O20396" t="s">
        <v>30</v>
      </c>
      <c r="P20396">
        <v>715</v>
      </c>
      <c r="Q20396" t="s">
        <v>96</v>
      </c>
      <c r="R20396" t="s">
        <v>97</v>
      </c>
      <c r="S20396">
        <v>110026</v>
      </c>
      <c r="T20396" t="s">
        <v>33</v>
      </c>
      <c r="U20396" t="b">
        <v>0</v>
      </c>
    </row>
    <row r="20397" spans="1:21" x14ac:dyDescent="0.45">
      <c r="A20397">
        <v>20396</v>
      </c>
      <c r="B20397" t="s">
        <v>25747</v>
      </c>
      <c r="C20397">
        <v>2680996</v>
      </c>
      <c r="D20397" t="s">
        <v>57</v>
      </c>
      <c r="E20397">
        <v>36</v>
      </c>
      <c r="F20397" t="s">
        <v>23</v>
      </c>
      <c r="G20397" s="1">
        <v>44597</v>
      </c>
      <c r="H20397" t="s">
        <v>13168</v>
      </c>
      <c r="I20397" t="s">
        <v>25</v>
      </c>
      <c r="J20397" t="s">
        <v>26</v>
      </c>
      <c r="K20397" t="s">
        <v>1813</v>
      </c>
      <c r="L20397" t="s">
        <v>38</v>
      </c>
      <c r="M20397" t="s">
        <v>39</v>
      </c>
      <c r="N20397">
        <v>1</v>
      </c>
      <c r="O20397" t="s">
        <v>30</v>
      </c>
      <c r="P20397">
        <v>635</v>
      </c>
      <c r="Q20397" t="s">
        <v>335</v>
      </c>
      <c r="R20397" t="s">
        <v>106</v>
      </c>
      <c r="S20397">
        <v>313001</v>
      </c>
      <c r="T20397" t="s">
        <v>33</v>
      </c>
      <c r="U20397" t="b">
        <v>0</v>
      </c>
    </row>
    <row r="20398" spans="1:21" x14ac:dyDescent="0.45">
      <c r="A20398">
        <v>20397</v>
      </c>
      <c r="B20398" t="s">
        <v>25748</v>
      </c>
      <c r="C20398">
        <v>119645</v>
      </c>
      <c r="D20398" t="s">
        <v>22</v>
      </c>
      <c r="E20398">
        <v>66</v>
      </c>
      <c r="F20398" t="s">
        <v>43</v>
      </c>
      <c r="G20398" s="1">
        <v>44597</v>
      </c>
      <c r="H20398" t="s">
        <v>13168</v>
      </c>
      <c r="I20398" t="s">
        <v>25</v>
      </c>
      <c r="J20398" t="s">
        <v>26</v>
      </c>
      <c r="K20398" t="s">
        <v>2057</v>
      </c>
      <c r="L20398" t="s">
        <v>38</v>
      </c>
      <c r="M20398" t="s">
        <v>104</v>
      </c>
      <c r="N20398">
        <v>1</v>
      </c>
      <c r="O20398" t="s">
        <v>30</v>
      </c>
      <c r="P20398">
        <v>646</v>
      </c>
      <c r="Q20398" t="s">
        <v>91</v>
      </c>
      <c r="R20398" t="s">
        <v>92</v>
      </c>
      <c r="S20398">
        <v>500032</v>
      </c>
      <c r="T20398" t="s">
        <v>33</v>
      </c>
      <c r="U20398" t="b">
        <v>0</v>
      </c>
    </row>
    <row r="20399" spans="1:21" x14ac:dyDescent="0.45">
      <c r="A20399">
        <v>20398</v>
      </c>
      <c r="B20399" t="s">
        <v>25749</v>
      </c>
      <c r="C20399">
        <v>5693273</v>
      </c>
      <c r="D20399" t="s">
        <v>57</v>
      </c>
      <c r="E20399">
        <v>62</v>
      </c>
      <c r="F20399" t="s">
        <v>43</v>
      </c>
      <c r="G20399" s="1">
        <v>44597</v>
      </c>
      <c r="H20399" t="s">
        <v>13168</v>
      </c>
      <c r="I20399" t="s">
        <v>25</v>
      </c>
      <c r="J20399" t="s">
        <v>26</v>
      </c>
      <c r="K20399" t="s">
        <v>1849</v>
      </c>
      <c r="L20399" t="s">
        <v>38</v>
      </c>
      <c r="M20399" t="s">
        <v>51</v>
      </c>
      <c r="N20399">
        <v>1</v>
      </c>
      <c r="O20399" t="s">
        <v>30</v>
      </c>
      <c r="P20399">
        <v>1301</v>
      </c>
      <c r="Q20399" t="s">
        <v>301</v>
      </c>
      <c r="R20399" t="s">
        <v>244</v>
      </c>
      <c r="S20399">
        <v>834002</v>
      </c>
      <c r="T20399" t="s">
        <v>33</v>
      </c>
      <c r="U20399" t="b">
        <v>0</v>
      </c>
    </row>
    <row r="20400" spans="1:21" x14ac:dyDescent="0.45">
      <c r="A20400">
        <v>20399</v>
      </c>
      <c r="B20400" t="s">
        <v>25750</v>
      </c>
      <c r="C20400">
        <v>8987160</v>
      </c>
      <c r="D20400" t="s">
        <v>22</v>
      </c>
      <c r="E20400">
        <v>51</v>
      </c>
      <c r="F20400" t="s">
        <v>43</v>
      </c>
      <c r="G20400" s="1">
        <v>44597</v>
      </c>
      <c r="H20400" t="s">
        <v>13168</v>
      </c>
      <c r="I20400" t="s">
        <v>25</v>
      </c>
      <c r="J20400" t="s">
        <v>49</v>
      </c>
      <c r="K20400" t="s">
        <v>1150</v>
      </c>
      <c r="L20400" t="s">
        <v>38</v>
      </c>
      <c r="M20400" t="s">
        <v>72</v>
      </c>
      <c r="N20400">
        <v>1</v>
      </c>
      <c r="O20400" t="s">
        <v>30</v>
      </c>
      <c r="P20400">
        <v>824</v>
      </c>
      <c r="Q20400" t="s">
        <v>283</v>
      </c>
      <c r="R20400" t="s">
        <v>117</v>
      </c>
      <c r="S20400">
        <v>201303</v>
      </c>
      <c r="T20400" t="s">
        <v>33</v>
      </c>
      <c r="U20400" t="b">
        <v>0</v>
      </c>
    </row>
    <row r="20401" spans="1:21" x14ac:dyDescent="0.45">
      <c r="A20401">
        <v>20400</v>
      </c>
      <c r="B20401" t="s">
        <v>25751</v>
      </c>
      <c r="C20401">
        <v>5109101</v>
      </c>
      <c r="D20401" t="s">
        <v>22</v>
      </c>
      <c r="E20401">
        <v>37</v>
      </c>
      <c r="F20401" t="s">
        <v>23</v>
      </c>
      <c r="G20401" s="1">
        <v>44597</v>
      </c>
      <c r="H20401" t="s">
        <v>13168</v>
      </c>
      <c r="I20401" t="s">
        <v>25</v>
      </c>
      <c r="J20401" t="s">
        <v>36</v>
      </c>
      <c r="K20401" t="s">
        <v>14267</v>
      </c>
      <c r="L20401" t="s">
        <v>28</v>
      </c>
      <c r="M20401" t="s">
        <v>39</v>
      </c>
      <c r="N20401">
        <v>1</v>
      </c>
      <c r="O20401" t="s">
        <v>30</v>
      </c>
      <c r="P20401">
        <v>399</v>
      </c>
      <c r="Q20401" t="s">
        <v>364</v>
      </c>
      <c r="R20401" t="s">
        <v>62</v>
      </c>
      <c r="S20401">
        <v>401105</v>
      </c>
      <c r="T20401" t="s">
        <v>33</v>
      </c>
      <c r="U20401" t="b">
        <v>0</v>
      </c>
    </row>
    <row r="20402" spans="1:21" x14ac:dyDescent="0.45">
      <c r="A20402">
        <v>20401</v>
      </c>
      <c r="B20402" t="s">
        <v>25751</v>
      </c>
      <c r="C20402">
        <v>5109101</v>
      </c>
      <c r="D20402" t="s">
        <v>22</v>
      </c>
      <c r="E20402">
        <v>48</v>
      </c>
      <c r="F20402" t="s">
        <v>23</v>
      </c>
      <c r="G20402" s="1">
        <v>44597</v>
      </c>
      <c r="H20402" t="s">
        <v>13168</v>
      </c>
      <c r="I20402" t="s">
        <v>292</v>
      </c>
      <c r="J20402" t="s">
        <v>63</v>
      </c>
      <c r="K20402" t="s">
        <v>1182</v>
      </c>
      <c r="L20402" t="s">
        <v>28</v>
      </c>
      <c r="M20402" t="s">
        <v>72</v>
      </c>
      <c r="N20402">
        <v>1</v>
      </c>
      <c r="O20402" t="s">
        <v>30</v>
      </c>
      <c r="P20402">
        <v>292</v>
      </c>
      <c r="Q20402" t="s">
        <v>1300</v>
      </c>
      <c r="R20402" t="s">
        <v>62</v>
      </c>
      <c r="S20402">
        <v>400705</v>
      </c>
      <c r="T20402" t="s">
        <v>33</v>
      </c>
      <c r="U20402" t="b">
        <v>0</v>
      </c>
    </row>
    <row r="20403" spans="1:21" x14ac:dyDescent="0.45">
      <c r="A20403">
        <v>20402</v>
      </c>
      <c r="B20403" t="s">
        <v>25752</v>
      </c>
      <c r="C20403">
        <v>4113401</v>
      </c>
      <c r="D20403" t="s">
        <v>57</v>
      </c>
      <c r="E20403">
        <v>24</v>
      </c>
      <c r="F20403" t="s">
        <v>35</v>
      </c>
      <c r="G20403" s="1">
        <v>44597</v>
      </c>
      <c r="H20403" t="s">
        <v>13168</v>
      </c>
      <c r="I20403" t="s">
        <v>25</v>
      </c>
      <c r="J20403" t="s">
        <v>58</v>
      </c>
      <c r="K20403" t="s">
        <v>1257</v>
      </c>
      <c r="L20403" t="s">
        <v>215</v>
      </c>
      <c r="M20403" t="s">
        <v>216</v>
      </c>
      <c r="N20403">
        <v>1</v>
      </c>
      <c r="O20403" t="s">
        <v>30</v>
      </c>
      <c r="P20403">
        <v>563</v>
      </c>
      <c r="Q20403" t="s">
        <v>96</v>
      </c>
      <c r="R20403" t="s">
        <v>97</v>
      </c>
      <c r="S20403">
        <v>110096</v>
      </c>
      <c r="T20403" t="s">
        <v>33</v>
      </c>
      <c r="U20403" t="b">
        <v>0</v>
      </c>
    </row>
    <row r="20404" spans="1:21" x14ac:dyDescent="0.45">
      <c r="A20404">
        <v>20403</v>
      </c>
      <c r="B20404" t="s">
        <v>25753</v>
      </c>
      <c r="C20404">
        <v>9498531</v>
      </c>
      <c r="D20404" t="s">
        <v>57</v>
      </c>
      <c r="E20404">
        <v>43</v>
      </c>
      <c r="F20404" t="s">
        <v>23</v>
      </c>
      <c r="G20404" s="1">
        <v>44597</v>
      </c>
      <c r="H20404" t="s">
        <v>13168</v>
      </c>
      <c r="I20404" t="s">
        <v>25</v>
      </c>
      <c r="J20404" t="s">
        <v>63</v>
      </c>
      <c r="K20404" t="s">
        <v>1028</v>
      </c>
      <c r="L20404" t="s">
        <v>38</v>
      </c>
      <c r="M20404" t="s">
        <v>29</v>
      </c>
      <c r="N20404">
        <v>1</v>
      </c>
      <c r="O20404" t="s">
        <v>30</v>
      </c>
      <c r="P20404">
        <v>751</v>
      </c>
      <c r="Q20404" t="s">
        <v>25754</v>
      </c>
      <c r="R20404" t="s">
        <v>79</v>
      </c>
      <c r="S20404">
        <v>695101</v>
      </c>
      <c r="T20404" t="s">
        <v>33</v>
      </c>
      <c r="U20404" t="b">
        <v>0</v>
      </c>
    </row>
    <row r="20405" spans="1:21" x14ac:dyDescent="0.45">
      <c r="A20405">
        <v>20404</v>
      </c>
      <c r="B20405" t="s">
        <v>25755</v>
      </c>
      <c r="C20405">
        <v>2300343</v>
      </c>
      <c r="D20405" t="s">
        <v>22</v>
      </c>
      <c r="E20405">
        <v>46</v>
      </c>
      <c r="F20405" t="s">
        <v>23</v>
      </c>
      <c r="G20405" s="1">
        <v>44597</v>
      </c>
      <c r="H20405" t="s">
        <v>13168</v>
      </c>
      <c r="I20405" t="s">
        <v>234</v>
      </c>
      <c r="J20405" t="s">
        <v>68</v>
      </c>
      <c r="K20405" t="s">
        <v>5880</v>
      </c>
      <c r="L20405" t="s">
        <v>28</v>
      </c>
      <c r="M20405" t="s">
        <v>39</v>
      </c>
      <c r="N20405">
        <v>1</v>
      </c>
      <c r="O20405" t="s">
        <v>30</v>
      </c>
      <c r="P20405">
        <v>435</v>
      </c>
      <c r="Q20405" t="s">
        <v>338</v>
      </c>
      <c r="R20405" t="s">
        <v>338</v>
      </c>
      <c r="S20405">
        <v>605004</v>
      </c>
      <c r="T20405" t="s">
        <v>33</v>
      </c>
      <c r="U20405" t="b">
        <v>0</v>
      </c>
    </row>
    <row r="20406" spans="1:21" x14ac:dyDescent="0.45">
      <c r="A20406">
        <v>20405</v>
      </c>
      <c r="B20406" t="s">
        <v>25756</v>
      </c>
      <c r="C20406">
        <v>5698293</v>
      </c>
      <c r="D20406" t="s">
        <v>22</v>
      </c>
      <c r="E20406">
        <v>27</v>
      </c>
      <c r="F20406" t="s">
        <v>35</v>
      </c>
      <c r="G20406" s="1">
        <v>44597</v>
      </c>
      <c r="H20406" t="s">
        <v>13168</v>
      </c>
      <c r="I20406" t="s">
        <v>25</v>
      </c>
      <c r="J20406" t="s">
        <v>49</v>
      </c>
      <c r="K20406" t="s">
        <v>1377</v>
      </c>
      <c r="L20406" t="s">
        <v>60</v>
      </c>
      <c r="M20406" t="s">
        <v>39</v>
      </c>
      <c r="N20406">
        <v>1</v>
      </c>
      <c r="O20406" t="s">
        <v>30</v>
      </c>
      <c r="P20406">
        <v>744</v>
      </c>
      <c r="Q20406" t="s">
        <v>65</v>
      </c>
      <c r="R20406" t="s">
        <v>66</v>
      </c>
      <c r="S20406">
        <v>560062</v>
      </c>
      <c r="T20406" t="s">
        <v>33</v>
      </c>
      <c r="U20406" t="b">
        <v>0</v>
      </c>
    </row>
    <row r="20407" spans="1:21" x14ac:dyDescent="0.45">
      <c r="A20407">
        <v>20406</v>
      </c>
      <c r="B20407" t="s">
        <v>25757</v>
      </c>
      <c r="C20407">
        <v>2405343</v>
      </c>
      <c r="D20407" t="s">
        <v>22</v>
      </c>
      <c r="E20407">
        <v>51</v>
      </c>
      <c r="F20407" t="s">
        <v>43</v>
      </c>
      <c r="G20407" s="1">
        <v>44597</v>
      </c>
      <c r="H20407" t="s">
        <v>13168</v>
      </c>
      <c r="I20407" t="s">
        <v>25</v>
      </c>
      <c r="J20407" t="s">
        <v>49</v>
      </c>
      <c r="K20407" t="s">
        <v>6224</v>
      </c>
      <c r="L20407" t="s">
        <v>81</v>
      </c>
      <c r="M20407" t="s">
        <v>39</v>
      </c>
      <c r="N20407">
        <v>1</v>
      </c>
      <c r="O20407" t="s">
        <v>30</v>
      </c>
      <c r="P20407">
        <v>518</v>
      </c>
      <c r="Q20407" t="s">
        <v>24623</v>
      </c>
      <c r="R20407" t="s">
        <v>41</v>
      </c>
      <c r="S20407">
        <v>136118</v>
      </c>
      <c r="T20407" t="s">
        <v>33</v>
      </c>
      <c r="U20407" t="b">
        <v>0</v>
      </c>
    </row>
    <row r="20408" spans="1:21" x14ac:dyDescent="0.45">
      <c r="A20408">
        <v>20407</v>
      </c>
      <c r="B20408" t="s">
        <v>25758</v>
      </c>
      <c r="C20408">
        <v>6461782</v>
      </c>
      <c r="D20408" t="s">
        <v>22</v>
      </c>
      <c r="E20408">
        <v>26</v>
      </c>
      <c r="F20408" t="s">
        <v>35</v>
      </c>
      <c r="G20408" s="1">
        <v>44597</v>
      </c>
      <c r="H20408" t="s">
        <v>13168</v>
      </c>
      <c r="I20408" t="s">
        <v>25</v>
      </c>
      <c r="J20408" t="s">
        <v>36</v>
      </c>
      <c r="K20408" t="s">
        <v>17306</v>
      </c>
      <c r="L20408" t="s">
        <v>28</v>
      </c>
      <c r="M20408" t="s">
        <v>29</v>
      </c>
      <c r="N20408">
        <v>1</v>
      </c>
      <c r="O20408" t="s">
        <v>30</v>
      </c>
      <c r="P20408">
        <v>319</v>
      </c>
      <c r="Q20408" t="s">
        <v>5482</v>
      </c>
      <c r="R20408" t="s">
        <v>53</v>
      </c>
      <c r="S20408">
        <v>627358</v>
      </c>
      <c r="T20408" t="s">
        <v>33</v>
      </c>
      <c r="U20408" t="b">
        <v>0</v>
      </c>
    </row>
    <row r="20409" spans="1:21" x14ac:dyDescent="0.45">
      <c r="A20409">
        <v>20408</v>
      </c>
      <c r="B20409" t="s">
        <v>25759</v>
      </c>
      <c r="C20409">
        <v>866831</v>
      </c>
      <c r="D20409" t="s">
        <v>57</v>
      </c>
      <c r="E20409">
        <v>29</v>
      </c>
      <c r="F20409" t="s">
        <v>35</v>
      </c>
      <c r="G20409" s="1">
        <v>44597</v>
      </c>
      <c r="H20409" t="s">
        <v>13168</v>
      </c>
      <c r="I20409" t="s">
        <v>25</v>
      </c>
      <c r="J20409" t="s">
        <v>49</v>
      </c>
      <c r="K20409" t="s">
        <v>5595</v>
      </c>
      <c r="L20409" t="s">
        <v>38</v>
      </c>
      <c r="M20409" t="s">
        <v>29</v>
      </c>
      <c r="N20409">
        <v>1</v>
      </c>
      <c r="O20409" t="s">
        <v>30</v>
      </c>
      <c r="P20409">
        <v>653</v>
      </c>
      <c r="Q20409" t="s">
        <v>91</v>
      </c>
      <c r="R20409" t="s">
        <v>92</v>
      </c>
      <c r="S20409">
        <v>500015</v>
      </c>
      <c r="T20409" t="s">
        <v>33</v>
      </c>
      <c r="U20409" t="b">
        <v>0</v>
      </c>
    </row>
    <row r="20410" spans="1:21" x14ac:dyDescent="0.45">
      <c r="A20410">
        <v>20409</v>
      </c>
      <c r="B20410" t="s">
        <v>25760</v>
      </c>
      <c r="C20410">
        <v>8229798</v>
      </c>
      <c r="D20410" t="s">
        <v>22</v>
      </c>
      <c r="E20410">
        <v>35</v>
      </c>
      <c r="F20410" t="s">
        <v>23</v>
      </c>
      <c r="G20410" s="1">
        <v>44597</v>
      </c>
      <c r="H20410" t="s">
        <v>13168</v>
      </c>
      <c r="I20410" t="s">
        <v>25</v>
      </c>
      <c r="J20410" t="s">
        <v>58</v>
      </c>
      <c r="K20410" t="s">
        <v>21620</v>
      </c>
      <c r="L20410" t="s">
        <v>28</v>
      </c>
      <c r="M20410" t="s">
        <v>856</v>
      </c>
      <c r="N20410">
        <v>1</v>
      </c>
      <c r="O20410" t="s">
        <v>30</v>
      </c>
      <c r="P20410">
        <v>760</v>
      </c>
      <c r="Q20410" t="s">
        <v>7876</v>
      </c>
      <c r="R20410" t="s">
        <v>47</v>
      </c>
      <c r="S20410">
        <v>700136</v>
      </c>
      <c r="T20410" t="s">
        <v>33</v>
      </c>
      <c r="U20410" t="b">
        <v>0</v>
      </c>
    </row>
    <row r="20411" spans="1:21" x14ac:dyDescent="0.45">
      <c r="A20411">
        <v>20410</v>
      </c>
      <c r="B20411" t="s">
        <v>25761</v>
      </c>
      <c r="C20411">
        <v>2460821</v>
      </c>
      <c r="D20411" t="s">
        <v>22</v>
      </c>
      <c r="E20411">
        <v>37</v>
      </c>
      <c r="F20411" t="s">
        <v>23</v>
      </c>
      <c r="G20411" s="1">
        <v>44597</v>
      </c>
      <c r="H20411" t="s">
        <v>13168</v>
      </c>
      <c r="I20411" t="s">
        <v>25</v>
      </c>
      <c r="J20411" t="s">
        <v>49</v>
      </c>
      <c r="K20411" t="s">
        <v>13487</v>
      </c>
      <c r="L20411" t="s">
        <v>28</v>
      </c>
      <c r="M20411" t="s">
        <v>29</v>
      </c>
      <c r="N20411">
        <v>1</v>
      </c>
      <c r="O20411" t="s">
        <v>30</v>
      </c>
      <c r="P20411">
        <v>530</v>
      </c>
      <c r="Q20411" t="s">
        <v>91</v>
      </c>
      <c r="R20411" t="s">
        <v>92</v>
      </c>
      <c r="S20411">
        <v>500090</v>
      </c>
      <c r="T20411" t="s">
        <v>33</v>
      </c>
      <c r="U20411" t="b">
        <v>0</v>
      </c>
    </row>
    <row r="20412" spans="1:21" x14ac:dyDescent="0.45">
      <c r="A20412">
        <v>20411</v>
      </c>
      <c r="B20412" t="s">
        <v>25761</v>
      </c>
      <c r="C20412">
        <v>2460821</v>
      </c>
      <c r="D20412" t="s">
        <v>22</v>
      </c>
      <c r="E20412">
        <v>44</v>
      </c>
      <c r="F20412" t="s">
        <v>23</v>
      </c>
      <c r="G20412" s="1">
        <v>44597</v>
      </c>
      <c r="H20412" t="s">
        <v>13168</v>
      </c>
      <c r="I20412" t="s">
        <v>25</v>
      </c>
      <c r="J20412" t="s">
        <v>49</v>
      </c>
      <c r="K20412" t="s">
        <v>14881</v>
      </c>
      <c r="L20412" t="s">
        <v>28</v>
      </c>
      <c r="M20412" t="s">
        <v>72</v>
      </c>
      <c r="N20412">
        <v>1</v>
      </c>
      <c r="O20412" t="s">
        <v>30</v>
      </c>
      <c r="P20412">
        <v>475</v>
      </c>
      <c r="Q20412" t="s">
        <v>109</v>
      </c>
      <c r="R20412" t="s">
        <v>62</v>
      </c>
      <c r="S20412">
        <v>400064</v>
      </c>
      <c r="T20412" t="s">
        <v>33</v>
      </c>
      <c r="U20412" t="b">
        <v>0</v>
      </c>
    </row>
    <row r="20413" spans="1:21" x14ac:dyDescent="0.45">
      <c r="A20413">
        <v>20412</v>
      </c>
      <c r="B20413" t="s">
        <v>25762</v>
      </c>
      <c r="C20413">
        <v>7164927</v>
      </c>
      <c r="D20413" t="s">
        <v>22</v>
      </c>
      <c r="E20413">
        <v>38</v>
      </c>
      <c r="F20413" t="s">
        <v>23</v>
      </c>
      <c r="G20413" s="1">
        <v>44597</v>
      </c>
      <c r="H20413" t="s">
        <v>13168</v>
      </c>
      <c r="I20413" t="s">
        <v>25</v>
      </c>
      <c r="J20413" t="s">
        <v>49</v>
      </c>
      <c r="K20413" t="s">
        <v>9270</v>
      </c>
      <c r="L20413" t="s">
        <v>28</v>
      </c>
      <c r="M20413" t="s">
        <v>51</v>
      </c>
      <c r="N20413">
        <v>1</v>
      </c>
      <c r="O20413" t="s">
        <v>30</v>
      </c>
      <c r="P20413">
        <v>524</v>
      </c>
      <c r="Q20413" t="s">
        <v>141</v>
      </c>
      <c r="R20413" t="s">
        <v>53</v>
      </c>
      <c r="S20413">
        <v>600036</v>
      </c>
      <c r="T20413" t="s">
        <v>33</v>
      </c>
      <c r="U20413" t="b">
        <v>0</v>
      </c>
    </row>
    <row r="20414" spans="1:21" x14ac:dyDescent="0.45">
      <c r="A20414">
        <v>20413</v>
      </c>
      <c r="B20414" t="s">
        <v>25763</v>
      </c>
      <c r="C20414">
        <v>1320411</v>
      </c>
      <c r="D20414" t="s">
        <v>57</v>
      </c>
      <c r="E20414">
        <v>34</v>
      </c>
      <c r="F20414" t="s">
        <v>23</v>
      </c>
      <c r="G20414" s="1">
        <v>44597</v>
      </c>
      <c r="H20414" t="s">
        <v>13168</v>
      </c>
      <c r="I20414" t="s">
        <v>25</v>
      </c>
      <c r="J20414" t="s">
        <v>49</v>
      </c>
      <c r="K20414" t="s">
        <v>1046</v>
      </c>
      <c r="L20414" t="s">
        <v>60</v>
      </c>
      <c r="M20414" t="s">
        <v>39</v>
      </c>
      <c r="N20414">
        <v>1</v>
      </c>
      <c r="O20414" t="s">
        <v>30</v>
      </c>
      <c r="P20414">
        <v>744</v>
      </c>
      <c r="Q20414" t="s">
        <v>439</v>
      </c>
      <c r="R20414" t="s">
        <v>62</v>
      </c>
      <c r="S20414">
        <v>411033</v>
      </c>
      <c r="T20414" t="s">
        <v>33</v>
      </c>
      <c r="U20414" t="b">
        <v>0</v>
      </c>
    </row>
    <row r="20415" spans="1:21" x14ac:dyDescent="0.45">
      <c r="A20415">
        <v>20414</v>
      </c>
      <c r="B20415" t="s">
        <v>25764</v>
      </c>
      <c r="C20415">
        <v>3578620</v>
      </c>
      <c r="D20415" t="s">
        <v>57</v>
      </c>
      <c r="E20415">
        <v>27</v>
      </c>
      <c r="F20415" t="s">
        <v>35</v>
      </c>
      <c r="G20415" s="1">
        <v>44597</v>
      </c>
      <c r="H20415" t="s">
        <v>13168</v>
      </c>
      <c r="I20415" t="s">
        <v>25</v>
      </c>
      <c r="J20415" t="s">
        <v>58</v>
      </c>
      <c r="K20415" t="s">
        <v>965</v>
      </c>
      <c r="L20415" t="s">
        <v>38</v>
      </c>
      <c r="M20415" t="s">
        <v>39</v>
      </c>
      <c r="N20415">
        <v>1</v>
      </c>
      <c r="O20415" t="s">
        <v>30</v>
      </c>
      <c r="P20415">
        <v>635</v>
      </c>
      <c r="Q20415" t="s">
        <v>4176</v>
      </c>
      <c r="R20415" t="s">
        <v>66</v>
      </c>
      <c r="S20415">
        <v>584101</v>
      </c>
      <c r="T20415" t="s">
        <v>33</v>
      </c>
      <c r="U20415" t="b">
        <v>0</v>
      </c>
    </row>
    <row r="20416" spans="1:21" x14ac:dyDescent="0.45">
      <c r="A20416">
        <v>20415</v>
      </c>
      <c r="B20416" t="s">
        <v>25765</v>
      </c>
      <c r="C20416">
        <v>5272773</v>
      </c>
      <c r="D20416" t="s">
        <v>57</v>
      </c>
      <c r="E20416">
        <v>42</v>
      </c>
      <c r="F20416" t="s">
        <v>23</v>
      </c>
      <c r="G20416" s="1">
        <v>44597</v>
      </c>
      <c r="H20416" t="s">
        <v>13168</v>
      </c>
      <c r="I20416" t="s">
        <v>25</v>
      </c>
      <c r="J20416" t="s">
        <v>58</v>
      </c>
      <c r="K20416" t="s">
        <v>3478</v>
      </c>
      <c r="L20416" t="s">
        <v>38</v>
      </c>
      <c r="M20416" t="s">
        <v>29</v>
      </c>
      <c r="N20416">
        <v>1</v>
      </c>
      <c r="O20416" t="s">
        <v>30</v>
      </c>
      <c r="P20416">
        <v>635</v>
      </c>
      <c r="Q20416" t="s">
        <v>91</v>
      </c>
      <c r="R20416" t="s">
        <v>92</v>
      </c>
      <c r="S20416">
        <v>500039</v>
      </c>
      <c r="T20416" t="s">
        <v>33</v>
      </c>
      <c r="U20416" t="b">
        <v>0</v>
      </c>
    </row>
    <row r="20417" spans="1:21" x14ac:dyDescent="0.45">
      <c r="A20417">
        <v>20416</v>
      </c>
      <c r="B20417" t="s">
        <v>25766</v>
      </c>
      <c r="C20417">
        <v>9312326</v>
      </c>
      <c r="D20417" t="s">
        <v>22</v>
      </c>
      <c r="E20417">
        <v>58</v>
      </c>
      <c r="F20417" t="s">
        <v>43</v>
      </c>
      <c r="G20417" s="1">
        <v>44597</v>
      </c>
      <c r="H20417" t="s">
        <v>13168</v>
      </c>
      <c r="I20417" t="s">
        <v>234</v>
      </c>
      <c r="J20417" t="s">
        <v>58</v>
      </c>
      <c r="K20417" t="s">
        <v>21304</v>
      </c>
      <c r="L20417" t="s">
        <v>28</v>
      </c>
      <c r="M20417" t="s">
        <v>45</v>
      </c>
      <c r="N20417">
        <v>1</v>
      </c>
      <c r="O20417" t="s">
        <v>30</v>
      </c>
      <c r="P20417">
        <v>308</v>
      </c>
      <c r="Q20417" t="s">
        <v>10521</v>
      </c>
      <c r="R20417" t="s">
        <v>66</v>
      </c>
      <c r="S20417">
        <v>571313</v>
      </c>
      <c r="T20417" t="s">
        <v>33</v>
      </c>
      <c r="U20417" t="b">
        <v>0</v>
      </c>
    </row>
    <row r="20418" spans="1:21" x14ac:dyDescent="0.45">
      <c r="A20418">
        <v>20417</v>
      </c>
      <c r="B20418" t="s">
        <v>25767</v>
      </c>
      <c r="C20418">
        <v>2708927</v>
      </c>
      <c r="D20418" t="s">
        <v>22</v>
      </c>
      <c r="E20418">
        <v>42</v>
      </c>
      <c r="F20418" t="s">
        <v>23</v>
      </c>
      <c r="G20418" s="1">
        <v>44597</v>
      </c>
      <c r="H20418" t="s">
        <v>13168</v>
      </c>
      <c r="I20418" t="s">
        <v>292</v>
      </c>
      <c r="J20418" t="s">
        <v>58</v>
      </c>
      <c r="K20418" t="s">
        <v>11289</v>
      </c>
      <c r="L20418" t="s">
        <v>28</v>
      </c>
      <c r="M20418" t="s">
        <v>39</v>
      </c>
      <c r="N20418">
        <v>1</v>
      </c>
      <c r="O20418" t="s">
        <v>30</v>
      </c>
      <c r="P20418">
        <v>534</v>
      </c>
      <c r="Q20418" t="s">
        <v>6983</v>
      </c>
      <c r="R20418" t="s">
        <v>32</v>
      </c>
      <c r="S20418">
        <v>140301</v>
      </c>
      <c r="T20418" t="s">
        <v>33</v>
      </c>
      <c r="U20418" t="b">
        <v>0</v>
      </c>
    </row>
    <row r="20419" spans="1:21" x14ac:dyDescent="0.45">
      <c r="A20419">
        <v>20418</v>
      </c>
      <c r="B20419" t="s">
        <v>25768</v>
      </c>
      <c r="C20419">
        <v>695157</v>
      </c>
      <c r="D20419" t="s">
        <v>57</v>
      </c>
      <c r="E20419">
        <v>29</v>
      </c>
      <c r="F20419" t="s">
        <v>35</v>
      </c>
      <c r="G20419" s="1">
        <v>44597</v>
      </c>
      <c r="H20419" t="s">
        <v>13168</v>
      </c>
      <c r="I20419" t="s">
        <v>25</v>
      </c>
      <c r="J20419" t="s">
        <v>58</v>
      </c>
      <c r="K20419" t="s">
        <v>5547</v>
      </c>
      <c r="L20419" t="s">
        <v>38</v>
      </c>
      <c r="M20419" t="s">
        <v>51</v>
      </c>
      <c r="N20419">
        <v>1</v>
      </c>
      <c r="O20419" t="s">
        <v>30</v>
      </c>
      <c r="P20419">
        <v>548</v>
      </c>
      <c r="Q20419" t="s">
        <v>4706</v>
      </c>
      <c r="R20419" t="s">
        <v>79</v>
      </c>
      <c r="S20419">
        <v>682030</v>
      </c>
      <c r="T20419" t="s">
        <v>33</v>
      </c>
      <c r="U20419" t="b">
        <v>0</v>
      </c>
    </row>
    <row r="20420" spans="1:21" x14ac:dyDescent="0.45">
      <c r="A20420">
        <v>20419</v>
      </c>
      <c r="B20420" t="s">
        <v>25769</v>
      </c>
      <c r="C20420">
        <v>3791327</v>
      </c>
      <c r="D20420" t="s">
        <v>57</v>
      </c>
      <c r="E20420">
        <v>41</v>
      </c>
      <c r="F20420" t="s">
        <v>23</v>
      </c>
      <c r="G20420" s="1">
        <v>44597</v>
      </c>
      <c r="H20420" t="s">
        <v>13168</v>
      </c>
      <c r="I20420" t="s">
        <v>25</v>
      </c>
      <c r="J20420" t="s">
        <v>63</v>
      </c>
      <c r="K20420" t="s">
        <v>3739</v>
      </c>
      <c r="L20420" t="s">
        <v>38</v>
      </c>
      <c r="M20420" t="s">
        <v>115</v>
      </c>
      <c r="N20420">
        <v>1</v>
      </c>
      <c r="O20420" t="s">
        <v>30</v>
      </c>
      <c r="P20420">
        <v>1299</v>
      </c>
      <c r="Q20420" t="s">
        <v>7937</v>
      </c>
      <c r="R20420" t="s">
        <v>722</v>
      </c>
      <c r="S20420">
        <v>182320</v>
      </c>
      <c r="T20420" t="s">
        <v>33</v>
      </c>
      <c r="U20420" t="b">
        <v>0</v>
      </c>
    </row>
    <row r="20421" spans="1:21" x14ac:dyDescent="0.45">
      <c r="A20421">
        <v>20420</v>
      </c>
      <c r="B20421" t="s">
        <v>25770</v>
      </c>
      <c r="C20421">
        <v>4928725</v>
      </c>
      <c r="D20421" t="s">
        <v>22</v>
      </c>
      <c r="E20421">
        <v>26</v>
      </c>
      <c r="F20421" t="s">
        <v>35</v>
      </c>
      <c r="G20421" s="1">
        <v>44597</v>
      </c>
      <c r="H20421" t="s">
        <v>13168</v>
      </c>
      <c r="I20421" t="s">
        <v>25</v>
      </c>
      <c r="J20421" t="s">
        <v>58</v>
      </c>
      <c r="K20421" t="s">
        <v>6288</v>
      </c>
      <c r="L20421" t="s">
        <v>28</v>
      </c>
      <c r="M20421" t="s">
        <v>856</v>
      </c>
      <c r="N20421">
        <v>1</v>
      </c>
      <c r="O20421" t="s">
        <v>30</v>
      </c>
      <c r="P20421">
        <v>798</v>
      </c>
      <c r="Q20421" t="s">
        <v>16557</v>
      </c>
      <c r="R20421" t="s">
        <v>53</v>
      </c>
      <c r="S20421">
        <v>621211</v>
      </c>
      <c r="T20421" t="s">
        <v>33</v>
      </c>
      <c r="U20421" t="b">
        <v>0</v>
      </c>
    </row>
    <row r="20422" spans="1:21" x14ac:dyDescent="0.45">
      <c r="A20422">
        <v>20421</v>
      </c>
      <c r="B20422" t="s">
        <v>25771</v>
      </c>
      <c r="C20422">
        <v>9950962</v>
      </c>
      <c r="D20422" t="s">
        <v>22</v>
      </c>
      <c r="E20422">
        <v>77</v>
      </c>
      <c r="F20422" t="s">
        <v>43</v>
      </c>
      <c r="G20422" s="1">
        <v>44597</v>
      </c>
      <c r="H20422" t="s">
        <v>13168</v>
      </c>
      <c r="I20422" t="s">
        <v>25</v>
      </c>
      <c r="J20422" t="s">
        <v>58</v>
      </c>
      <c r="K20422" t="s">
        <v>891</v>
      </c>
      <c r="L20422" t="s">
        <v>28</v>
      </c>
      <c r="M20422" t="s">
        <v>115</v>
      </c>
      <c r="N20422">
        <v>1</v>
      </c>
      <c r="O20422" t="s">
        <v>30</v>
      </c>
      <c r="P20422">
        <v>461</v>
      </c>
      <c r="Q20422" t="s">
        <v>91</v>
      </c>
      <c r="R20422" t="s">
        <v>92</v>
      </c>
      <c r="S20422">
        <v>500004</v>
      </c>
      <c r="T20422" t="s">
        <v>33</v>
      </c>
      <c r="U20422" t="b">
        <v>0</v>
      </c>
    </row>
    <row r="20423" spans="1:21" x14ac:dyDescent="0.45">
      <c r="A20423">
        <v>20422</v>
      </c>
      <c r="B20423" t="s">
        <v>25771</v>
      </c>
      <c r="C20423">
        <v>9950962</v>
      </c>
      <c r="D20423" t="s">
        <v>22</v>
      </c>
      <c r="E20423">
        <v>32</v>
      </c>
      <c r="F20423" t="s">
        <v>23</v>
      </c>
      <c r="G20423" s="1">
        <v>44597</v>
      </c>
      <c r="H20423" t="s">
        <v>13168</v>
      </c>
      <c r="I20423" t="s">
        <v>25</v>
      </c>
      <c r="J20423" t="s">
        <v>26</v>
      </c>
      <c r="K20423" t="s">
        <v>25772</v>
      </c>
      <c r="L20423" t="s">
        <v>28</v>
      </c>
      <c r="M20423" t="s">
        <v>115</v>
      </c>
      <c r="N20423">
        <v>1</v>
      </c>
      <c r="O20423" t="s">
        <v>30</v>
      </c>
      <c r="P20423">
        <v>431</v>
      </c>
      <c r="Q20423" t="s">
        <v>18077</v>
      </c>
      <c r="R20423" t="s">
        <v>79</v>
      </c>
      <c r="S20423">
        <v>686540</v>
      </c>
      <c r="T20423" t="s">
        <v>33</v>
      </c>
      <c r="U20423" t="b">
        <v>0</v>
      </c>
    </row>
    <row r="20424" spans="1:21" x14ac:dyDescent="0.45">
      <c r="A20424">
        <v>20423</v>
      </c>
      <c r="B20424" t="s">
        <v>25773</v>
      </c>
      <c r="C20424">
        <v>2997706</v>
      </c>
      <c r="D20424" t="s">
        <v>22</v>
      </c>
      <c r="E20424">
        <v>18</v>
      </c>
      <c r="F20424" t="s">
        <v>35</v>
      </c>
      <c r="G20424" s="1">
        <v>44597</v>
      </c>
      <c r="H20424" t="s">
        <v>13168</v>
      </c>
      <c r="I20424" t="s">
        <v>25</v>
      </c>
      <c r="J20424" t="s">
        <v>49</v>
      </c>
      <c r="K20424" t="s">
        <v>3457</v>
      </c>
      <c r="L20424" t="s">
        <v>28</v>
      </c>
      <c r="M20424" t="s">
        <v>72</v>
      </c>
      <c r="N20424">
        <v>1</v>
      </c>
      <c r="O20424" t="s">
        <v>30</v>
      </c>
      <c r="P20424">
        <v>518</v>
      </c>
      <c r="Q20424" t="s">
        <v>352</v>
      </c>
      <c r="R20424" t="s">
        <v>66</v>
      </c>
      <c r="S20424">
        <v>571122</v>
      </c>
      <c r="T20424" t="s">
        <v>33</v>
      </c>
      <c r="U20424" t="b">
        <v>0</v>
      </c>
    </row>
    <row r="20425" spans="1:21" x14ac:dyDescent="0.45">
      <c r="A20425">
        <v>20424</v>
      </c>
      <c r="B20425" t="s">
        <v>25773</v>
      </c>
      <c r="C20425">
        <v>2997706</v>
      </c>
      <c r="D20425" t="s">
        <v>22</v>
      </c>
      <c r="E20425">
        <v>75</v>
      </c>
      <c r="F20425" t="s">
        <v>43</v>
      </c>
      <c r="G20425" s="1">
        <v>44597</v>
      </c>
      <c r="H20425" t="s">
        <v>13168</v>
      </c>
      <c r="I20425" t="s">
        <v>25</v>
      </c>
      <c r="J20425" t="s">
        <v>58</v>
      </c>
      <c r="K20425" t="s">
        <v>6511</v>
      </c>
      <c r="L20425" t="s">
        <v>28</v>
      </c>
      <c r="M20425" t="s">
        <v>115</v>
      </c>
      <c r="N20425">
        <v>1</v>
      </c>
      <c r="O20425" t="s">
        <v>30</v>
      </c>
      <c r="P20425">
        <v>301</v>
      </c>
      <c r="Q20425" t="s">
        <v>835</v>
      </c>
      <c r="R20425" t="s">
        <v>1598</v>
      </c>
      <c r="S20425">
        <v>110003</v>
      </c>
      <c r="T20425" t="s">
        <v>33</v>
      </c>
      <c r="U20425" t="b">
        <v>0</v>
      </c>
    </row>
    <row r="20426" spans="1:21" x14ac:dyDescent="0.45">
      <c r="A20426">
        <v>20425</v>
      </c>
      <c r="B20426" t="s">
        <v>25773</v>
      </c>
      <c r="C20426">
        <v>2997706</v>
      </c>
      <c r="D20426" t="s">
        <v>22</v>
      </c>
      <c r="E20426">
        <v>32</v>
      </c>
      <c r="F20426" t="s">
        <v>23</v>
      </c>
      <c r="G20426" s="1">
        <v>44597</v>
      </c>
      <c r="H20426" t="s">
        <v>13168</v>
      </c>
      <c r="I20426" t="s">
        <v>25</v>
      </c>
      <c r="J20426" t="s">
        <v>49</v>
      </c>
      <c r="K20426" t="s">
        <v>585</v>
      </c>
      <c r="L20426" t="s">
        <v>38</v>
      </c>
      <c r="M20426" t="s">
        <v>45</v>
      </c>
      <c r="N20426">
        <v>1</v>
      </c>
      <c r="O20426" t="s">
        <v>30</v>
      </c>
      <c r="P20426">
        <v>569</v>
      </c>
      <c r="Q20426" t="s">
        <v>11525</v>
      </c>
      <c r="R20426" t="s">
        <v>106</v>
      </c>
      <c r="S20426">
        <v>301404</v>
      </c>
      <c r="T20426" t="s">
        <v>33</v>
      </c>
      <c r="U20426" t="b">
        <v>0</v>
      </c>
    </row>
    <row r="20427" spans="1:21" x14ac:dyDescent="0.45">
      <c r="A20427">
        <v>20426</v>
      </c>
      <c r="B20427" t="s">
        <v>25773</v>
      </c>
      <c r="C20427">
        <v>2997706</v>
      </c>
      <c r="D20427" t="s">
        <v>22</v>
      </c>
      <c r="E20427">
        <v>40</v>
      </c>
      <c r="F20427" t="s">
        <v>23</v>
      </c>
      <c r="G20427" s="1">
        <v>44597</v>
      </c>
      <c r="H20427" t="s">
        <v>13168</v>
      </c>
      <c r="I20427" t="s">
        <v>25</v>
      </c>
      <c r="J20427" t="s">
        <v>68</v>
      </c>
      <c r="K20427" t="s">
        <v>585</v>
      </c>
      <c r="L20427" t="s">
        <v>38</v>
      </c>
      <c r="M20427" t="s">
        <v>45</v>
      </c>
      <c r="N20427">
        <v>1</v>
      </c>
      <c r="O20427" t="s">
        <v>30</v>
      </c>
      <c r="P20427">
        <v>569</v>
      </c>
      <c r="Q20427" t="s">
        <v>1918</v>
      </c>
      <c r="R20427" t="s">
        <v>928</v>
      </c>
      <c r="S20427">
        <v>492001</v>
      </c>
      <c r="T20427" t="s">
        <v>33</v>
      </c>
      <c r="U20427" t="b">
        <v>0</v>
      </c>
    </row>
    <row r="20428" spans="1:21" x14ac:dyDescent="0.45">
      <c r="A20428">
        <v>20427</v>
      </c>
      <c r="B20428" t="s">
        <v>25773</v>
      </c>
      <c r="C20428">
        <v>2997706</v>
      </c>
      <c r="D20428" t="s">
        <v>22</v>
      </c>
      <c r="E20428">
        <v>20</v>
      </c>
      <c r="F20428" t="s">
        <v>35</v>
      </c>
      <c r="G20428" s="1">
        <v>44597</v>
      </c>
      <c r="H20428" t="s">
        <v>13168</v>
      </c>
      <c r="I20428" t="s">
        <v>25</v>
      </c>
      <c r="J20428" t="s">
        <v>36</v>
      </c>
      <c r="K20428" t="s">
        <v>16932</v>
      </c>
      <c r="L20428" t="s">
        <v>38</v>
      </c>
      <c r="M20428" t="s">
        <v>51</v>
      </c>
      <c r="N20428">
        <v>1</v>
      </c>
      <c r="O20428" t="s">
        <v>30</v>
      </c>
      <c r="P20428">
        <v>648</v>
      </c>
      <c r="Q20428" t="s">
        <v>91</v>
      </c>
      <c r="R20428" t="s">
        <v>92</v>
      </c>
      <c r="S20428">
        <v>500070</v>
      </c>
      <c r="T20428" t="s">
        <v>33</v>
      </c>
      <c r="U20428" t="b">
        <v>0</v>
      </c>
    </row>
    <row r="20429" spans="1:21" x14ac:dyDescent="0.45">
      <c r="A20429">
        <v>20428</v>
      </c>
      <c r="B20429" t="s">
        <v>25773</v>
      </c>
      <c r="C20429">
        <v>2997706</v>
      </c>
      <c r="D20429" t="s">
        <v>22</v>
      </c>
      <c r="E20429">
        <v>55</v>
      </c>
      <c r="F20429" t="s">
        <v>43</v>
      </c>
      <c r="G20429" s="1">
        <v>44597</v>
      </c>
      <c r="H20429" t="s">
        <v>13168</v>
      </c>
      <c r="I20429" t="s">
        <v>25</v>
      </c>
      <c r="J20429" t="s">
        <v>36</v>
      </c>
      <c r="K20429" t="s">
        <v>25774</v>
      </c>
      <c r="L20429" t="s">
        <v>38</v>
      </c>
      <c r="M20429" t="s">
        <v>104</v>
      </c>
      <c r="N20429">
        <v>1</v>
      </c>
      <c r="O20429" t="s">
        <v>30</v>
      </c>
      <c r="P20429">
        <v>612</v>
      </c>
      <c r="Q20429" t="s">
        <v>5671</v>
      </c>
      <c r="R20429" t="s">
        <v>79</v>
      </c>
      <c r="S20429">
        <v>695541</v>
      </c>
      <c r="T20429" t="s">
        <v>33</v>
      </c>
      <c r="U20429" t="b">
        <v>0</v>
      </c>
    </row>
    <row r="20430" spans="1:21" x14ac:dyDescent="0.45">
      <c r="A20430">
        <v>20429</v>
      </c>
      <c r="B20430" t="s">
        <v>25773</v>
      </c>
      <c r="C20430">
        <v>2997706</v>
      </c>
      <c r="D20430" t="s">
        <v>22</v>
      </c>
      <c r="E20430">
        <v>32</v>
      </c>
      <c r="F20430" t="s">
        <v>23</v>
      </c>
      <c r="G20430" s="1">
        <v>44597</v>
      </c>
      <c r="H20430" t="s">
        <v>13168</v>
      </c>
      <c r="I20430" t="s">
        <v>25</v>
      </c>
      <c r="J20430" t="s">
        <v>49</v>
      </c>
      <c r="K20430" t="s">
        <v>25775</v>
      </c>
      <c r="L20430" t="s">
        <v>28</v>
      </c>
      <c r="M20430" t="s">
        <v>39</v>
      </c>
      <c r="N20430">
        <v>1</v>
      </c>
      <c r="O20430" t="s">
        <v>30</v>
      </c>
      <c r="P20430">
        <v>549</v>
      </c>
      <c r="Q20430" t="s">
        <v>40</v>
      </c>
      <c r="R20430" t="s">
        <v>41</v>
      </c>
      <c r="S20430">
        <v>122011</v>
      </c>
      <c r="T20430" t="s">
        <v>33</v>
      </c>
      <c r="U20430" t="b">
        <v>0</v>
      </c>
    </row>
    <row r="20431" spans="1:21" x14ac:dyDescent="0.45">
      <c r="A20431">
        <v>20430</v>
      </c>
      <c r="B20431" t="s">
        <v>25773</v>
      </c>
      <c r="C20431">
        <v>2997706</v>
      </c>
      <c r="D20431" t="s">
        <v>22</v>
      </c>
      <c r="E20431">
        <v>34</v>
      </c>
      <c r="F20431" t="s">
        <v>23</v>
      </c>
      <c r="G20431" s="1">
        <v>44597</v>
      </c>
      <c r="H20431" t="s">
        <v>13168</v>
      </c>
      <c r="I20431" t="s">
        <v>25</v>
      </c>
      <c r="J20431" t="s">
        <v>49</v>
      </c>
      <c r="K20431" t="s">
        <v>17320</v>
      </c>
      <c r="L20431" t="s">
        <v>28</v>
      </c>
      <c r="M20431" t="s">
        <v>51</v>
      </c>
      <c r="N20431">
        <v>1</v>
      </c>
      <c r="O20431" t="s">
        <v>30</v>
      </c>
      <c r="P20431">
        <v>471</v>
      </c>
      <c r="Q20431" t="s">
        <v>161</v>
      </c>
      <c r="R20431" t="s">
        <v>151</v>
      </c>
      <c r="S20431">
        <v>390024</v>
      </c>
      <c r="T20431" t="s">
        <v>33</v>
      </c>
      <c r="U20431" t="b">
        <v>0</v>
      </c>
    </row>
    <row r="20432" spans="1:21" x14ac:dyDescent="0.45">
      <c r="A20432">
        <v>20431</v>
      </c>
      <c r="B20432" t="s">
        <v>25776</v>
      </c>
      <c r="C20432">
        <v>6301781</v>
      </c>
      <c r="D20432" t="s">
        <v>22</v>
      </c>
      <c r="E20432">
        <v>34</v>
      </c>
      <c r="F20432" t="s">
        <v>23</v>
      </c>
      <c r="G20432" s="1">
        <v>44597</v>
      </c>
      <c r="H20432" t="s">
        <v>13168</v>
      </c>
      <c r="I20432" t="s">
        <v>234</v>
      </c>
      <c r="J20432" t="s">
        <v>58</v>
      </c>
      <c r="K20432" t="s">
        <v>901</v>
      </c>
      <c r="L20432" t="s">
        <v>28</v>
      </c>
      <c r="M20432" t="s">
        <v>45</v>
      </c>
      <c r="N20432">
        <v>1</v>
      </c>
      <c r="O20432" t="s">
        <v>30</v>
      </c>
      <c r="P20432">
        <v>435</v>
      </c>
      <c r="Q20432" t="s">
        <v>252</v>
      </c>
      <c r="R20432" t="s">
        <v>253</v>
      </c>
      <c r="S20432">
        <v>801503</v>
      </c>
      <c r="T20432" t="s">
        <v>33</v>
      </c>
      <c r="U20432" t="b">
        <v>0</v>
      </c>
    </row>
    <row r="20433" spans="1:21" x14ac:dyDescent="0.45">
      <c r="A20433">
        <v>20432</v>
      </c>
      <c r="B20433" t="s">
        <v>25777</v>
      </c>
      <c r="C20433">
        <v>996614</v>
      </c>
      <c r="D20433" t="s">
        <v>22</v>
      </c>
      <c r="E20433">
        <v>41</v>
      </c>
      <c r="F20433" t="s">
        <v>23</v>
      </c>
      <c r="G20433" s="1">
        <v>44597</v>
      </c>
      <c r="H20433" t="s">
        <v>13168</v>
      </c>
      <c r="I20433" t="s">
        <v>25</v>
      </c>
      <c r="J20433" t="s">
        <v>49</v>
      </c>
      <c r="K20433" t="s">
        <v>1619</v>
      </c>
      <c r="L20433" t="s">
        <v>38</v>
      </c>
      <c r="M20433" t="s">
        <v>104</v>
      </c>
      <c r="N20433">
        <v>1</v>
      </c>
      <c r="O20433" t="s">
        <v>30</v>
      </c>
      <c r="P20433">
        <v>1442</v>
      </c>
      <c r="Q20433" t="s">
        <v>141</v>
      </c>
      <c r="R20433" t="s">
        <v>53</v>
      </c>
      <c r="S20433">
        <v>600073</v>
      </c>
      <c r="T20433" t="s">
        <v>33</v>
      </c>
      <c r="U20433" t="b">
        <v>0</v>
      </c>
    </row>
    <row r="20434" spans="1:21" x14ac:dyDescent="0.45">
      <c r="A20434">
        <v>20433</v>
      </c>
      <c r="B20434" t="s">
        <v>25778</v>
      </c>
      <c r="C20434">
        <v>280354</v>
      </c>
      <c r="D20434" t="s">
        <v>57</v>
      </c>
      <c r="E20434">
        <v>42</v>
      </c>
      <c r="F20434" t="s">
        <v>23</v>
      </c>
      <c r="G20434" s="1">
        <v>44597</v>
      </c>
      <c r="H20434" t="s">
        <v>13168</v>
      </c>
      <c r="I20434" t="s">
        <v>25</v>
      </c>
      <c r="J20434" t="s">
        <v>26</v>
      </c>
      <c r="K20434" t="s">
        <v>13022</v>
      </c>
      <c r="L20434" t="s">
        <v>38</v>
      </c>
      <c r="M20434" t="s">
        <v>29</v>
      </c>
      <c r="N20434">
        <v>1</v>
      </c>
      <c r="O20434" t="s">
        <v>30</v>
      </c>
      <c r="P20434">
        <v>495</v>
      </c>
      <c r="Q20434" t="s">
        <v>65</v>
      </c>
      <c r="R20434" t="s">
        <v>66</v>
      </c>
      <c r="S20434">
        <v>560097</v>
      </c>
      <c r="T20434" t="s">
        <v>33</v>
      </c>
      <c r="U20434" t="b">
        <v>0</v>
      </c>
    </row>
    <row r="20435" spans="1:21" x14ac:dyDescent="0.45">
      <c r="A20435">
        <v>20434</v>
      </c>
      <c r="B20435" t="s">
        <v>25779</v>
      </c>
      <c r="C20435">
        <v>9481612</v>
      </c>
      <c r="D20435" t="s">
        <v>57</v>
      </c>
      <c r="E20435">
        <v>19</v>
      </c>
      <c r="F20435" t="s">
        <v>35</v>
      </c>
      <c r="G20435" s="1">
        <v>44597</v>
      </c>
      <c r="H20435" t="s">
        <v>13168</v>
      </c>
      <c r="I20435" t="s">
        <v>25</v>
      </c>
      <c r="J20435" t="s">
        <v>49</v>
      </c>
      <c r="K20435" t="s">
        <v>3478</v>
      </c>
      <c r="L20435" t="s">
        <v>38</v>
      </c>
      <c r="M20435" t="s">
        <v>29</v>
      </c>
      <c r="N20435">
        <v>1</v>
      </c>
      <c r="O20435" t="s">
        <v>30</v>
      </c>
      <c r="P20435">
        <v>597</v>
      </c>
      <c r="Q20435" t="s">
        <v>4706</v>
      </c>
      <c r="R20435" t="s">
        <v>79</v>
      </c>
      <c r="S20435">
        <v>682021</v>
      </c>
      <c r="T20435" t="s">
        <v>33</v>
      </c>
      <c r="U20435" t="b">
        <v>0</v>
      </c>
    </row>
    <row r="20436" spans="1:21" x14ac:dyDescent="0.45">
      <c r="A20436">
        <v>20435</v>
      </c>
      <c r="B20436" t="s">
        <v>25779</v>
      </c>
      <c r="C20436">
        <v>9481612</v>
      </c>
      <c r="D20436" t="s">
        <v>22</v>
      </c>
      <c r="E20436">
        <v>52</v>
      </c>
      <c r="F20436" t="s">
        <v>43</v>
      </c>
      <c r="G20436" s="1">
        <v>44597</v>
      </c>
      <c r="H20436" t="s">
        <v>13168</v>
      </c>
      <c r="I20436" t="s">
        <v>25</v>
      </c>
      <c r="J20436" t="s">
        <v>49</v>
      </c>
      <c r="K20436" t="s">
        <v>4943</v>
      </c>
      <c r="L20436" t="s">
        <v>38</v>
      </c>
      <c r="M20436" t="s">
        <v>72</v>
      </c>
      <c r="N20436">
        <v>1</v>
      </c>
      <c r="O20436" t="s">
        <v>30</v>
      </c>
      <c r="P20436">
        <v>416</v>
      </c>
      <c r="Q20436" t="s">
        <v>6904</v>
      </c>
      <c r="R20436" t="s">
        <v>79</v>
      </c>
      <c r="S20436">
        <v>680564</v>
      </c>
      <c r="T20436" t="s">
        <v>33</v>
      </c>
      <c r="U20436" t="b">
        <v>0</v>
      </c>
    </row>
    <row r="20437" spans="1:21" x14ac:dyDescent="0.45">
      <c r="A20437">
        <v>20436</v>
      </c>
      <c r="B20437" t="s">
        <v>25780</v>
      </c>
      <c r="C20437">
        <v>162651</v>
      </c>
      <c r="D20437" t="s">
        <v>22</v>
      </c>
      <c r="E20437">
        <v>38</v>
      </c>
      <c r="F20437" t="s">
        <v>23</v>
      </c>
      <c r="G20437" s="1">
        <v>44597</v>
      </c>
      <c r="H20437" t="s">
        <v>13168</v>
      </c>
      <c r="I20437" t="s">
        <v>25</v>
      </c>
      <c r="J20437" t="s">
        <v>58</v>
      </c>
      <c r="K20437" t="s">
        <v>329</v>
      </c>
      <c r="L20437" t="s">
        <v>28</v>
      </c>
      <c r="M20437" t="s">
        <v>51</v>
      </c>
      <c r="N20437">
        <v>1</v>
      </c>
      <c r="O20437" t="s">
        <v>30</v>
      </c>
      <c r="P20437">
        <v>459</v>
      </c>
      <c r="Q20437" t="s">
        <v>252</v>
      </c>
      <c r="R20437" t="s">
        <v>253</v>
      </c>
      <c r="S20437">
        <v>800007</v>
      </c>
      <c r="T20437" t="s">
        <v>33</v>
      </c>
      <c r="U20437" t="b">
        <v>0</v>
      </c>
    </row>
    <row r="20438" spans="1:21" x14ac:dyDescent="0.45">
      <c r="A20438">
        <v>20437</v>
      </c>
      <c r="B20438" t="s">
        <v>25780</v>
      </c>
      <c r="C20438">
        <v>162651</v>
      </c>
      <c r="D20438" t="s">
        <v>57</v>
      </c>
      <c r="E20438">
        <v>38</v>
      </c>
      <c r="F20438" t="s">
        <v>23</v>
      </c>
      <c r="G20438" s="1">
        <v>44597</v>
      </c>
      <c r="H20438" t="s">
        <v>13168</v>
      </c>
      <c r="I20438" t="s">
        <v>25</v>
      </c>
      <c r="J20438" t="s">
        <v>26</v>
      </c>
      <c r="K20438" t="s">
        <v>2653</v>
      </c>
      <c r="L20438" t="s">
        <v>60</v>
      </c>
      <c r="M20438" t="s">
        <v>72</v>
      </c>
      <c r="N20438">
        <v>1</v>
      </c>
      <c r="O20438" t="s">
        <v>30</v>
      </c>
      <c r="P20438">
        <v>771</v>
      </c>
      <c r="Q20438" t="s">
        <v>91</v>
      </c>
      <c r="R20438" t="s">
        <v>92</v>
      </c>
      <c r="S20438">
        <v>500014</v>
      </c>
      <c r="T20438" t="s">
        <v>33</v>
      </c>
      <c r="U20438" t="b">
        <v>0</v>
      </c>
    </row>
    <row r="20439" spans="1:21" x14ac:dyDescent="0.45">
      <c r="A20439">
        <v>20438</v>
      </c>
      <c r="B20439" t="s">
        <v>25781</v>
      </c>
      <c r="C20439">
        <v>7488650</v>
      </c>
      <c r="D20439" t="s">
        <v>22</v>
      </c>
      <c r="E20439">
        <v>34</v>
      </c>
      <c r="F20439" t="s">
        <v>23</v>
      </c>
      <c r="G20439" s="1">
        <v>44597</v>
      </c>
      <c r="H20439" t="s">
        <v>13168</v>
      </c>
      <c r="I20439" t="s">
        <v>25</v>
      </c>
      <c r="J20439" t="s">
        <v>49</v>
      </c>
      <c r="K20439" t="s">
        <v>1270</v>
      </c>
      <c r="L20439" t="s">
        <v>38</v>
      </c>
      <c r="M20439" t="s">
        <v>104</v>
      </c>
      <c r="N20439">
        <v>1</v>
      </c>
      <c r="O20439" t="s">
        <v>30</v>
      </c>
      <c r="P20439">
        <v>1133</v>
      </c>
      <c r="Q20439" t="s">
        <v>65</v>
      </c>
      <c r="R20439" t="s">
        <v>66</v>
      </c>
      <c r="S20439">
        <v>560064</v>
      </c>
      <c r="T20439" t="s">
        <v>33</v>
      </c>
      <c r="U20439" t="b">
        <v>0</v>
      </c>
    </row>
    <row r="20440" spans="1:21" x14ac:dyDescent="0.45">
      <c r="A20440">
        <v>20439</v>
      </c>
      <c r="B20440" t="s">
        <v>25782</v>
      </c>
      <c r="C20440">
        <v>8992162</v>
      </c>
      <c r="D20440" t="s">
        <v>57</v>
      </c>
      <c r="E20440">
        <v>43</v>
      </c>
      <c r="F20440" t="s">
        <v>23</v>
      </c>
      <c r="G20440" s="1">
        <v>44597</v>
      </c>
      <c r="H20440" t="s">
        <v>13168</v>
      </c>
      <c r="I20440" t="s">
        <v>25</v>
      </c>
      <c r="J20440" t="s">
        <v>58</v>
      </c>
      <c r="K20440" t="s">
        <v>4244</v>
      </c>
      <c r="L20440" t="s">
        <v>38</v>
      </c>
      <c r="M20440" t="s">
        <v>104</v>
      </c>
      <c r="N20440">
        <v>1</v>
      </c>
      <c r="O20440" t="s">
        <v>30</v>
      </c>
      <c r="P20440">
        <v>1033</v>
      </c>
      <c r="Q20440" t="s">
        <v>141</v>
      </c>
      <c r="R20440" t="s">
        <v>53</v>
      </c>
      <c r="S20440">
        <v>600099</v>
      </c>
      <c r="T20440" t="s">
        <v>33</v>
      </c>
      <c r="U20440" t="b">
        <v>0</v>
      </c>
    </row>
    <row r="20441" spans="1:21" x14ac:dyDescent="0.45">
      <c r="A20441">
        <v>20440</v>
      </c>
      <c r="B20441" t="s">
        <v>25783</v>
      </c>
      <c r="C20441">
        <v>7798921</v>
      </c>
      <c r="D20441" t="s">
        <v>57</v>
      </c>
      <c r="E20441">
        <v>26</v>
      </c>
      <c r="F20441" t="s">
        <v>35</v>
      </c>
      <c r="G20441" s="1">
        <v>44597</v>
      </c>
      <c r="H20441" t="s">
        <v>13168</v>
      </c>
      <c r="I20441" t="s">
        <v>234</v>
      </c>
      <c r="J20441" t="s">
        <v>26</v>
      </c>
      <c r="K20441" t="s">
        <v>747</v>
      </c>
      <c r="L20441" t="s">
        <v>60</v>
      </c>
      <c r="M20441" t="s">
        <v>45</v>
      </c>
      <c r="N20441">
        <v>1</v>
      </c>
      <c r="O20441" t="s">
        <v>30</v>
      </c>
      <c r="P20441">
        <v>899</v>
      </c>
      <c r="Q20441" t="s">
        <v>150</v>
      </c>
      <c r="R20441" t="s">
        <v>151</v>
      </c>
      <c r="S20441">
        <v>380008</v>
      </c>
      <c r="T20441" t="s">
        <v>33</v>
      </c>
      <c r="U20441" t="b">
        <v>0</v>
      </c>
    </row>
    <row r="20442" spans="1:21" x14ac:dyDescent="0.45">
      <c r="A20442">
        <v>20441</v>
      </c>
      <c r="B20442" t="s">
        <v>25784</v>
      </c>
      <c r="C20442">
        <v>277041</v>
      </c>
      <c r="D20442" t="s">
        <v>22</v>
      </c>
      <c r="E20442">
        <v>41</v>
      </c>
      <c r="F20442" t="s">
        <v>23</v>
      </c>
      <c r="G20442" s="1">
        <v>44597</v>
      </c>
      <c r="H20442" t="s">
        <v>13168</v>
      </c>
      <c r="I20442" t="s">
        <v>25</v>
      </c>
      <c r="J20442" t="s">
        <v>58</v>
      </c>
      <c r="K20442" t="s">
        <v>12888</v>
      </c>
      <c r="L20442" t="s">
        <v>515</v>
      </c>
      <c r="M20442" t="s">
        <v>51</v>
      </c>
      <c r="N20442">
        <v>1</v>
      </c>
      <c r="O20442" t="s">
        <v>30</v>
      </c>
      <c r="P20442">
        <v>999</v>
      </c>
      <c r="Q20442" t="s">
        <v>3287</v>
      </c>
      <c r="R20442" t="s">
        <v>3288</v>
      </c>
      <c r="S20442">
        <v>797112</v>
      </c>
      <c r="T20442" t="s">
        <v>33</v>
      </c>
      <c r="U20442" t="b">
        <v>0</v>
      </c>
    </row>
    <row r="20443" spans="1:21" x14ac:dyDescent="0.45">
      <c r="A20443">
        <v>20442</v>
      </c>
      <c r="B20443" t="s">
        <v>25785</v>
      </c>
      <c r="C20443">
        <v>4206498</v>
      </c>
      <c r="D20443" t="s">
        <v>22</v>
      </c>
      <c r="E20443">
        <v>27</v>
      </c>
      <c r="F20443" t="s">
        <v>35</v>
      </c>
      <c r="G20443" s="1">
        <v>44597</v>
      </c>
      <c r="H20443" t="s">
        <v>13168</v>
      </c>
      <c r="I20443" t="s">
        <v>25</v>
      </c>
      <c r="J20443" t="s">
        <v>68</v>
      </c>
      <c r="K20443" t="s">
        <v>1844</v>
      </c>
      <c r="L20443" t="s">
        <v>28</v>
      </c>
      <c r="M20443" t="s">
        <v>39</v>
      </c>
      <c r="N20443">
        <v>1</v>
      </c>
      <c r="O20443" t="s">
        <v>30</v>
      </c>
      <c r="P20443">
        <v>432</v>
      </c>
      <c r="Q20443" t="s">
        <v>9931</v>
      </c>
      <c r="R20443" t="s">
        <v>79</v>
      </c>
      <c r="S20443">
        <v>671313</v>
      </c>
      <c r="T20443" t="s">
        <v>33</v>
      </c>
      <c r="U20443" t="b">
        <v>0</v>
      </c>
    </row>
    <row r="20444" spans="1:21" x14ac:dyDescent="0.45">
      <c r="A20444">
        <v>20443</v>
      </c>
      <c r="B20444" t="s">
        <v>25786</v>
      </c>
      <c r="C20444">
        <v>9768608</v>
      </c>
      <c r="D20444" t="s">
        <v>22</v>
      </c>
      <c r="E20444">
        <v>42</v>
      </c>
      <c r="F20444" t="s">
        <v>23</v>
      </c>
      <c r="G20444" s="1">
        <v>44597</v>
      </c>
      <c r="H20444" t="s">
        <v>13168</v>
      </c>
      <c r="I20444" t="s">
        <v>25</v>
      </c>
      <c r="J20444" t="s">
        <v>58</v>
      </c>
      <c r="K20444" t="s">
        <v>901</v>
      </c>
      <c r="L20444" t="s">
        <v>28</v>
      </c>
      <c r="M20444" t="s">
        <v>45</v>
      </c>
      <c r="N20444">
        <v>1</v>
      </c>
      <c r="O20444" t="s">
        <v>30</v>
      </c>
      <c r="P20444">
        <v>399</v>
      </c>
      <c r="Q20444" t="s">
        <v>3317</v>
      </c>
      <c r="R20444" t="s">
        <v>253</v>
      </c>
      <c r="S20444">
        <v>841302</v>
      </c>
      <c r="T20444" t="s">
        <v>33</v>
      </c>
      <c r="U20444" t="b">
        <v>0</v>
      </c>
    </row>
    <row r="20445" spans="1:21" x14ac:dyDescent="0.45">
      <c r="A20445">
        <v>20444</v>
      </c>
      <c r="B20445" t="s">
        <v>25787</v>
      </c>
      <c r="C20445">
        <v>5852247</v>
      </c>
      <c r="D20445" t="s">
        <v>22</v>
      </c>
      <c r="E20445">
        <v>43</v>
      </c>
      <c r="F20445" t="s">
        <v>23</v>
      </c>
      <c r="G20445" s="1">
        <v>44597</v>
      </c>
      <c r="H20445" t="s">
        <v>13168</v>
      </c>
      <c r="I20445" t="s">
        <v>25</v>
      </c>
      <c r="J20445" t="s">
        <v>26</v>
      </c>
      <c r="K20445" t="s">
        <v>25788</v>
      </c>
      <c r="L20445" t="s">
        <v>28</v>
      </c>
      <c r="M20445" t="s">
        <v>72</v>
      </c>
      <c r="N20445">
        <v>1</v>
      </c>
      <c r="O20445" t="s">
        <v>30</v>
      </c>
      <c r="P20445">
        <v>487</v>
      </c>
      <c r="Q20445" t="s">
        <v>12104</v>
      </c>
      <c r="R20445" t="s">
        <v>66</v>
      </c>
      <c r="S20445">
        <v>591124</v>
      </c>
      <c r="T20445" t="s">
        <v>33</v>
      </c>
      <c r="U20445" t="b">
        <v>0</v>
      </c>
    </row>
    <row r="20446" spans="1:21" x14ac:dyDescent="0.45">
      <c r="A20446">
        <v>20445</v>
      </c>
      <c r="B20446" t="s">
        <v>25787</v>
      </c>
      <c r="C20446">
        <v>5852247</v>
      </c>
      <c r="D20446" t="s">
        <v>57</v>
      </c>
      <c r="E20446">
        <v>73</v>
      </c>
      <c r="F20446" t="s">
        <v>43</v>
      </c>
      <c r="G20446" s="1">
        <v>44597</v>
      </c>
      <c r="H20446" t="s">
        <v>13168</v>
      </c>
      <c r="I20446" t="s">
        <v>25</v>
      </c>
      <c r="J20446" t="s">
        <v>36</v>
      </c>
      <c r="K20446" t="s">
        <v>11018</v>
      </c>
      <c r="L20446" t="s">
        <v>60</v>
      </c>
      <c r="M20446" t="s">
        <v>51</v>
      </c>
      <c r="N20446">
        <v>1</v>
      </c>
      <c r="O20446" t="s">
        <v>30</v>
      </c>
      <c r="P20446">
        <v>434</v>
      </c>
      <c r="Q20446" t="s">
        <v>921</v>
      </c>
      <c r="R20446" t="s">
        <v>62</v>
      </c>
      <c r="S20446">
        <v>411021</v>
      </c>
      <c r="T20446" t="s">
        <v>33</v>
      </c>
      <c r="U20446" t="b">
        <v>0</v>
      </c>
    </row>
    <row r="20447" spans="1:21" x14ac:dyDescent="0.45">
      <c r="A20447">
        <v>20446</v>
      </c>
      <c r="B20447" t="s">
        <v>25789</v>
      </c>
      <c r="C20447">
        <v>1796078</v>
      </c>
      <c r="D20447" t="s">
        <v>22</v>
      </c>
      <c r="E20447">
        <v>32</v>
      </c>
      <c r="F20447" t="s">
        <v>23</v>
      </c>
      <c r="G20447" s="1">
        <v>44597</v>
      </c>
      <c r="H20447" t="s">
        <v>13168</v>
      </c>
      <c r="I20447" t="s">
        <v>25</v>
      </c>
      <c r="J20447" t="s">
        <v>49</v>
      </c>
      <c r="K20447" t="s">
        <v>6573</v>
      </c>
      <c r="L20447" t="s">
        <v>81</v>
      </c>
      <c r="M20447" t="s">
        <v>45</v>
      </c>
      <c r="N20447">
        <v>1</v>
      </c>
      <c r="O20447" t="s">
        <v>30</v>
      </c>
      <c r="P20447">
        <v>432</v>
      </c>
      <c r="Q20447" t="s">
        <v>14751</v>
      </c>
      <c r="R20447" t="s">
        <v>86</v>
      </c>
      <c r="S20447">
        <v>788103</v>
      </c>
      <c r="T20447" t="s">
        <v>33</v>
      </c>
      <c r="U20447" t="b">
        <v>0</v>
      </c>
    </row>
    <row r="20448" spans="1:21" x14ac:dyDescent="0.45">
      <c r="A20448">
        <v>20447</v>
      </c>
      <c r="B20448" t="s">
        <v>25790</v>
      </c>
      <c r="C20448">
        <v>3720963</v>
      </c>
      <c r="D20448" t="s">
        <v>22</v>
      </c>
      <c r="E20448">
        <v>27</v>
      </c>
      <c r="F20448" t="s">
        <v>35</v>
      </c>
      <c r="G20448" s="1">
        <v>44597</v>
      </c>
      <c r="H20448" t="s">
        <v>13168</v>
      </c>
      <c r="I20448" t="s">
        <v>25</v>
      </c>
      <c r="J20448" t="s">
        <v>26</v>
      </c>
      <c r="K20448" t="s">
        <v>2303</v>
      </c>
      <c r="L20448" t="s">
        <v>38</v>
      </c>
      <c r="M20448" t="s">
        <v>29</v>
      </c>
      <c r="N20448">
        <v>1</v>
      </c>
      <c r="O20448" t="s">
        <v>30</v>
      </c>
      <c r="P20448">
        <v>683</v>
      </c>
      <c r="Q20448" t="s">
        <v>91</v>
      </c>
      <c r="R20448" t="s">
        <v>92</v>
      </c>
      <c r="S20448">
        <v>500047</v>
      </c>
      <c r="T20448" t="s">
        <v>33</v>
      </c>
      <c r="U20448" t="b">
        <v>0</v>
      </c>
    </row>
    <row r="20449" spans="1:21" x14ac:dyDescent="0.45">
      <c r="A20449">
        <v>20448</v>
      </c>
      <c r="B20449" t="s">
        <v>25791</v>
      </c>
      <c r="C20449">
        <v>3028433</v>
      </c>
      <c r="D20449" t="s">
        <v>22</v>
      </c>
      <c r="E20449">
        <v>29</v>
      </c>
      <c r="F20449" t="s">
        <v>35</v>
      </c>
      <c r="G20449" s="1">
        <v>44597</v>
      </c>
      <c r="H20449" t="s">
        <v>13168</v>
      </c>
      <c r="I20449" t="s">
        <v>234</v>
      </c>
      <c r="J20449" t="s">
        <v>49</v>
      </c>
      <c r="K20449" t="s">
        <v>25792</v>
      </c>
      <c r="L20449" t="s">
        <v>28</v>
      </c>
      <c r="M20449" t="s">
        <v>45</v>
      </c>
      <c r="N20449">
        <v>1</v>
      </c>
      <c r="O20449" t="s">
        <v>30</v>
      </c>
      <c r="P20449">
        <v>301</v>
      </c>
      <c r="Q20449" t="s">
        <v>91</v>
      </c>
      <c r="R20449" t="s">
        <v>92</v>
      </c>
      <c r="S20449">
        <v>500058</v>
      </c>
      <c r="T20449" t="s">
        <v>33</v>
      </c>
      <c r="U20449" t="b">
        <v>0</v>
      </c>
    </row>
    <row r="20450" spans="1:21" x14ac:dyDescent="0.45">
      <c r="A20450">
        <v>20449</v>
      </c>
      <c r="B20450" t="s">
        <v>25793</v>
      </c>
      <c r="C20450">
        <v>9009633</v>
      </c>
      <c r="D20450" t="s">
        <v>57</v>
      </c>
      <c r="E20450">
        <v>27</v>
      </c>
      <c r="F20450" t="s">
        <v>35</v>
      </c>
      <c r="G20450" s="1">
        <v>44597</v>
      </c>
      <c r="H20450" t="s">
        <v>13168</v>
      </c>
      <c r="I20450" t="s">
        <v>25</v>
      </c>
      <c r="J20450" t="s">
        <v>49</v>
      </c>
      <c r="K20450" t="s">
        <v>1130</v>
      </c>
      <c r="L20450" t="s">
        <v>215</v>
      </c>
      <c r="M20450" t="s">
        <v>216</v>
      </c>
      <c r="N20450">
        <v>1</v>
      </c>
      <c r="O20450" t="s">
        <v>30</v>
      </c>
      <c r="P20450">
        <v>499</v>
      </c>
      <c r="Q20450" t="s">
        <v>12963</v>
      </c>
      <c r="R20450" t="s">
        <v>151</v>
      </c>
      <c r="S20450">
        <v>370001</v>
      </c>
      <c r="T20450" t="s">
        <v>33</v>
      </c>
      <c r="U20450" t="b">
        <v>0</v>
      </c>
    </row>
    <row r="20451" spans="1:21" x14ac:dyDescent="0.45">
      <c r="A20451">
        <v>20450</v>
      </c>
      <c r="B20451" t="s">
        <v>25794</v>
      </c>
      <c r="C20451">
        <v>3882392</v>
      </c>
      <c r="D20451" t="s">
        <v>22</v>
      </c>
      <c r="E20451">
        <v>71</v>
      </c>
      <c r="F20451" t="s">
        <v>43</v>
      </c>
      <c r="G20451" s="1">
        <v>44597</v>
      </c>
      <c r="H20451" t="s">
        <v>13168</v>
      </c>
      <c r="I20451" t="s">
        <v>25</v>
      </c>
      <c r="J20451" t="s">
        <v>49</v>
      </c>
      <c r="K20451" t="s">
        <v>15933</v>
      </c>
      <c r="L20451" t="s">
        <v>38</v>
      </c>
      <c r="M20451" t="s">
        <v>72</v>
      </c>
      <c r="N20451">
        <v>1</v>
      </c>
      <c r="O20451" t="s">
        <v>30</v>
      </c>
      <c r="P20451">
        <v>999</v>
      </c>
      <c r="Q20451" t="s">
        <v>91</v>
      </c>
      <c r="R20451" t="s">
        <v>92</v>
      </c>
      <c r="S20451">
        <v>500034</v>
      </c>
      <c r="T20451" t="s">
        <v>33</v>
      </c>
      <c r="U20451" t="b">
        <v>0</v>
      </c>
    </row>
    <row r="20452" spans="1:21" x14ac:dyDescent="0.45">
      <c r="A20452">
        <v>20451</v>
      </c>
      <c r="B20452" t="s">
        <v>25795</v>
      </c>
      <c r="C20452">
        <v>7866111</v>
      </c>
      <c r="D20452" t="s">
        <v>22</v>
      </c>
      <c r="E20452">
        <v>22</v>
      </c>
      <c r="F20452" t="s">
        <v>35</v>
      </c>
      <c r="G20452" s="1">
        <v>44597</v>
      </c>
      <c r="H20452" t="s">
        <v>13168</v>
      </c>
      <c r="I20452" t="s">
        <v>25</v>
      </c>
      <c r="J20452" t="s">
        <v>49</v>
      </c>
      <c r="K20452" t="s">
        <v>21421</v>
      </c>
      <c r="L20452" t="s">
        <v>38</v>
      </c>
      <c r="M20452" t="s">
        <v>104</v>
      </c>
      <c r="N20452">
        <v>1</v>
      </c>
      <c r="O20452" t="s">
        <v>30</v>
      </c>
      <c r="P20452">
        <v>1221</v>
      </c>
      <c r="Q20452" t="s">
        <v>25796</v>
      </c>
      <c r="R20452" t="s">
        <v>151</v>
      </c>
      <c r="S20452">
        <v>370140</v>
      </c>
      <c r="T20452" t="s">
        <v>33</v>
      </c>
      <c r="U20452" t="b">
        <v>0</v>
      </c>
    </row>
    <row r="20453" spans="1:21" x14ac:dyDescent="0.45">
      <c r="A20453">
        <v>20452</v>
      </c>
      <c r="B20453" t="s">
        <v>25797</v>
      </c>
      <c r="C20453">
        <v>9591729</v>
      </c>
      <c r="D20453" t="s">
        <v>22</v>
      </c>
      <c r="E20453">
        <v>41</v>
      </c>
      <c r="F20453" t="s">
        <v>23</v>
      </c>
      <c r="G20453" s="1">
        <v>44597</v>
      </c>
      <c r="H20453" t="s">
        <v>13168</v>
      </c>
      <c r="I20453" t="s">
        <v>25</v>
      </c>
      <c r="J20453" t="s">
        <v>26</v>
      </c>
      <c r="K20453" t="s">
        <v>2032</v>
      </c>
      <c r="L20453" t="s">
        <v>38</v>
      </c>
      <c r="M20453" t="s">
        <v>45</v>
      </c>
      <c r="N20453">
        <v>1</v>
      </c>
      <c r="O20453" t="s">
        <v>30</v>
      </c>
      <c r="P20453">
        <v>788</v>
      </c>
      <c r="Q20453" t="s">
        <v>301</v>
      </c>
      <c r="R20453" t="s">
        <v>244</v>
      </c>
      <c r="S20453">
        <v>834001</v>
      </c>
      <c r="T20453" t="s">
        <v>33</v>
      </c>
      <c r="U20453" t="b">
        <v>0</v>
      </c>
    </row>
    <row r="20454" spans="1:21" x14ac:dyDescent="0.45">
      <c r="A20454">
        <v>20453</v>
      </c>
      <c r="B20454" t="s">
        <v>25797</v>
      </c>
      <c r="C20454">
        <v>9591729</v>
      </c>
      <c r="D20454" t="s">
        <v>57</v>
      </c>
      <c r="E20454">
        <v>66</v>
      </c>
      <c r="F20454" t="s">
        <v>43</v>
      </c>
      <c r="G20454" s="1">
        <v>44597</v>
      </c>
      <c r="H20454" t="s">
        <v>13168</v>
      </c>
      <c r="I20454" t="s">
        <v>25</v>
      </c>
      <c r="J20454" t="s">
        <v>49</v>
      </c>
      <c r="K20454" t="s">
        <v>1191</v>
      </c>
      <c r="L20454" t="s">
        <v>38</v>
      </c>
      <c r="M20454" t="s">
        <v>51</v>
      </c>
      <c r="N20454">
        <v>1</v>
      </c>
      <c r="O20454" t="s">
        <v>30</v>
      </c>
      <c r="P20454">
        <v>725</v>
      </c>
      <c r="Q20454" t="s">
        <v>96</v>
      </c>
      <c r="R20454" t="s">
        <v>97</v>
      </c>
      <c r="S20454">
        <v>110017</v>
      </c>
      <c r="T20454" t="s">
        <v>33</v>
      </c>
      <c r="U20454" t="b">
        <v>0</v>
      </c>
    </row>
    <row r="20455" spans="1:21" x14ac:dyDescent="0.45">
      <c r="A20455">
        <v>20454</v>
      </c>
      <c r="B20455" t="s">
        <v>25798</v>
      </c>
      <c r="C20455">
        <v>8770346</v>
      </c>
      <c r="D20455" t="s">
        <v>22</v>
      </c>
      <c r="E20455">
        <v>44</v>
      </c>
      <c r="F20455" t="s">
        <v>23</v>
      </c>
      <c r="G20455" s="1">
        <v>44597</v>
      </c>
      <c r="H20455" t="s">
        <v>13168</v>
      </c>
      <c r="I20455" t="s">
        <v>25</v>
      </c>
      <c r="J20455" t="s">
        <v>49</v>
      </c>
      <c r="K20455" t="s">
        <v>12669</v>
      </c>
      <c r="L20455" t="s">
        <v>38</v>
      </c>
      <c r="M20455" t="s">
        <v>104</v>
      </c>
      <c r="N20455">
        <v>1</v>
      </c>
      <c r="O20455" t="s">
        <v>30</v>
      </c>
      <c r="P20455">
        <v>969</v>
      </c>
      <c r="Q20455" t="s">
        <v>2570</v>
      </c>
      <c r="R20455" t="s">
        <v>117</v>
      </c>
      <c r="S20455">
        <v>226021</v>
      </c>
      <c r="T20455" t="s">
        <v>33</v>
      </c>
      <c r="U20455" t="b">
        <v>0</v>
      </c>
    </row>
    <row r="20456" spans="1:21" x14ac:dyDescent="0.45">
      <c r="A20456">
        <v>20455</v>
      </c>
      <c r="B20456" t="s">
        <v>25799</v>
      </c>
      <c r="C20456">
        <v>5866418</v>
      </c>
      <c r="D20456" t="s">
        <v>22</v>
      </c>
      <c r="E20456">
        <v>41</v>
      </c>
      <c r="F20456" t="s">
        <v>23</v>
      </c>
      <c r="G20456" s="1">
        <v>44597</v>
      </c>
      <c r="H20456" t="s">
        <v>13168</v>
      </c>
      <c r="I20456" t="s">
        <v>25</v>
      </c>
      <c r="J20456" t="s">
        <v>49</v>
      </c>
      <c r="K20456" t="s">
        <v>9055</v>
      </c>
      <c r="L20456" t="s">
        <v>28</v>
      </c>
      <c r="M20456" t="s">
        <v>72</v>
      </c>
      <c r="N20456">
        <v>1</v>
      </c>
      <c r="O20456" t="s">
        <v>30</v>
      </c>
      <c r="P20456">
        <v>499</v>
      </c>
      <c r="Q20456" t="s">
        <v>5328</v>
      </c>
      <c r="R20456" t="s">
        <v>76</v>
      </c>
      <c r="S20456">
        <v>515001</v>
      </c>
      <c r="T20456" t="s">
        <v>33</v>
      </c>
      <c r="U20456" t="b">
        <v>0</v>
      </c>
    </row>
    <row r="20457" spans="1:21" x14ac:dyDescent="0.45">
      <c r="A20457">
        <v>20456</v>
      </c>
      <c r="B20457" t="s">
        <v>25800</v>
      </c>
      <c r="C20457">
        <v>8626738</v>
      </c>
      <c r="D20457" t="s">
        <v>22</v>
      </c>
      <c r="E20457">
        <v>31</v>
      </c>
      <c r="F20457" t="s">
        <v>23</v>
      </c>
      <c r="G20457" s="1">
        <v>44597</v>
      </c>
      <c r="H20457" t="s">
        <v>13168</v>
      </c>
      <c r="I20457" t="s">
        <v>25</v>
      </c>
      <c r="J20457" t="s">
        <v>49</v>
      </c>
      <c r="K20457" t="s">
        <v>12032</v>
      </c>
      <c r="L20457" t="s">
        <v>28</v>
      </c>
      <c r="M20457" t="s">
        <v>51</v>
      </c>
      <c r="N20457">
        <v>1</v>
      </c>
      <c r="O20457" t="s">
        <v>30</v>
      </c>
      <c r="P20457">
        <v>301</v>
      </c>
      <c r="Q20457" t="s">
        <v>3979</v>
      </c>
      <c r="R20457" t="s">
        <v>66</v>
      </c>
      <c r="S20457">
        <v>562110</v>
      </c>
      <c r="T20457" t="s">
        <v>33</v>
      </c>
      <c r="U20457" t="b">
        <v>0</v>
      </c>
    </row>
    <row r="20458" spans="1:21" x14ac:dyDescent="0.45">
      <c r="A20458">
        <v>20457</v>
      </c>
      <c r="B20458" t="s">
        <v>25801</v>
      </c>
      <c r="C20458">
        <v>1721544</v>
      </c>
      <c r="D20458" t="s">
        <v>22</v>
      </c>
      <c r="E20458">
        <v>48</v>
      </c>
      <c r="F20458" t="s">
        <v>23</v>
      </c>
      <c r="G20458" s="1">
        <v>44597</v>
      </c>
      <c r="H20458" t="s">
        <v>13168</v>
      </c>
      <c r="I20458" t="s">
        <v>25</v>
      </c>
      <c r="J20458" t="s">
        <v>26</v>
      </c>
      <c r="K20458" t="s">
        <v>8331</v>
      </c>
      <c r="L20458" t="s">
        <v>28</v>
      </c>
      <c r="M20458" t="s">
        <v>39</v>
      </c>
      <c r="N20458">
        <v>1</v>
      </c>
      <c r="O20458" t="s">
        <v>30</v>
      </c>
      <c r="P20458">
        <v>399</v>
      </c>
      <c r="Q20458" t="s">
        <v>1960</v>
      </c>
      <c r="R20458" t="s">
        <v>79</v>
      </c>
      <c r="S20458">
        <v>683594</v>
      </c>
      <c r="T20458" t="s">
        <v>33</v>
      </c>
      <c r="U20458" t="b">
        <v>0</v>
      </c>
    </row>
    <row r="20459" spans="1:21" x14ac:dyDescent="0.45">
      <c r="A20459">
        <v>20458</v>
      </c>
      <c r="B20459" t="s">
        <v>25802</v>
      </c>
      <c r="C20459">
        <v>3867834</v>
      </c>
      <c r="D20459" t="s">
        <v>22</v>
      </c>
      <c r="E20459">
        <v>22</v>
      </c>
      <c r="F20459" t="s">
        <v>35</v>
      </c>
      <c r="G20459" s="1">
        <v>44597</v>
      </c>
      <c r="H20459" t="s">
        <v>13168</v>
      </c>
      <c r="I20459" t="s">
        <v>25</v>
      </c>
      <c r="J20459" t="s">
        <v>36</v>
      </c>
      <c r="K20459" t="s">
        <v>10657</v>
      </c>
      <c r="L20459" t="s">
        <v>38</v>
      </c>
      <c r="M20459" t="s">
        <v>104</v>
      </c>
      <c r="N20459">
        <v>1</v>
      </c>
      <c r="O20459" t="s">
        <v>30</v>
      </c>
      <c r="P20459">
        <v>635</v>
      </c>
      <c r="Q20459" t="s">
        <v>65</v>
      </c>
      <c r="R20459" t="s">
        <v>66</v>
      </c>
      <c r="S20459">
        <v>560078</v>
      </c>
      <c r="T20459" t="s">
        <v>33</v>
      </c>
      <c r="U20459" t="b">
        <v>0</v>
      </c>
    </row>
    <row r="20460" spans="1:21" x14ac:dyDescent="0.45">
      <c r="A20460">
        <v>20459</v>
      </c>
      <c r="B20460" t="s">
        <v>25803</v>
      </c>
      <c r="C20460">
        <v>1292089</v>
      </c>
      <c r="D20460" t="s">
        <v>57</v>
      </c>
      <c r="E20460">
        <v>24</v>
      </c>
      <c r="F20460" t="s">
        <v>35</v>
      </c>
      <c r="G20460" s="1">
        <v>44597</v>
      </c>
      <c r="H20460" t="s">
        <v>13168</v>
      </c>
      <c r="I20460" t="s">
        <v>25</v>
      </c>
      <c r="J20460" t="s">
        <v>58</v>
      </c>
      <c r="K20460" t="s">
        <v>15411</v>
      </c>
      <c r="L20460" t="s">
        <v>38</v>
      </c>
      <c r="M20460" t="s">
        <v>115</v>
      </c>
      <c r="N20460">
        <v>1</v>
      </c>
      <c r="O20460" t="s">
        <v>30</v>
      </c>
      <c r="P20460">
        <v>491</v>
      </c>
      <c r="Q20460" t="s">
        <v>75</v>
      </c>
      <c r="R20460" t="s">
        <v>76</v>
      </c>
      <c r="S20460">
        <v>520004</v>
      </c>
      <c r="T20460" t="s">
        <v>33</v>
      </c>
      <c r="U20460" t="b">
        <v>0</v>
      </c>
    </row>
    <row r="20461" spans="1:21" x14ac:dyDescent="0.45">
      <c r="A20461">
        <v>20460</v>
      </c>
      <c r="B20461" t="s">
        <v>25804</v>
      </c>
      <c r="C20461">
        <v>3803679</v>
      </c>
      <c r="D20461" t="s">
        <v>22</v>
      </c>
      <c r="E20461">
        <v>34</v>
      </c>
      <c r="F20461" t="s">
        <v>23</v>
      </c>
      <c r="G20461" s="1">
        <v>44597</v>
      </c>
      <c r="H20461" t="s">
        <v>13168</v>
      </c>
      <c r="I20461" t="s">
        <v>25</v>
      </c>
      <c r="J20461" t="s">
        <v>58</v>
      </c>
      <c r="K20461" t="s">
        <v>5476</v>
      </c>
      <c r="L20461" t="s">
        <v>28</v>
      </c>
      <c r="M20461" t="s">
        <v>115</v>
      </c>
      <c r="N20461">
        <v>1</v>
      </c>
      <c r="O20461" t="s">
        <v>30</v>
      </c>
      <c r="P20461">
        <v>477</v>
      </c>
      <c r="Q20461" t="s">
        <v>109</v>
      </c>
      <c r="R20461" t="s">
        <v>62</v>
      </c>
      <c r="S20461">
        <v>400080</v>
      </c>
      <c r="T20461" t="s">
        <v>33</v>
      </c>
      <c r="U20461" t="b">
        <v>0</v>
      </c>
    </row>
    <row r="20462" spans="1:21" x14ac:dyDescent="0.45">
      <c r="A20462">
        <v>20461</v>
      </c>
      <c r="B20462" t="s">
        <v>25805</v>
      </c>
      <c r="C20462">
        <v>9832980</v>
      </c>
      <c r="D20462" t="s">
        <v>57</v>
      </c>
      <c r="E20462">
        <v>77</v>
      </c>
      <c r="F20462" t="s">
        <v>43</v>
      </c>
      <c r="G20462" s="1">
        <v>44597</v>
      </c>
      <c r="H20462" t="s">
        <v>13168</v>
      </c>
      <c r="I20462" t="s">
        <v>25</v>
      </c>
      <c r="J20462" t="s">
        <v>68</v>
      </c>
      <c r="K20462" t="s">
        <v>1377</v>
      </c>
      <c r="L20462" t="s">
        <v>60</v>
      </c>
      <c r="M20462" t="s">
        <v>39</v>
      </c>
      <c r="N20462">
        <v>1</v>
      </c>
      <c r="O20462" t="s">
        <v>30</v>
      </c>
      <c r="P20462">
        <v>1168</v>
      </c>
      <c r="Q20462" t="s">
        <v>934</v>
      </c>
      <c r="R20462" t="s">
        <v>41</v>
      </c>
      <c r="S20462">
        <v>122009</v>
      </c>
      <c r="T20462" t="s">
        <v>33</v>
      </c>
      <c r="U20462" t="b">
        <v>0</v>
      </c>
    </row>
    <row r="20463" spans="1:21" x14ac:dyDescent="0.45">
      <c r="A20463">
        <v>20462</v>
      </c>
      <c r="B20463" t="s">
        <v>25806</v>
      </c>
      <c r="C20463">
        <v>7806962</v>
      </c>
      <c r="D20463" t="s">
        <v>57</v>
      </c>
      <c r="E20463">
        <v>37</v>
      </c>
      <c r="F20463" t="s">
        <v>23</v>
      </c>
      <c r="G20463" s="1">
        <v>44597</v>
      </c>
      <c r="H20463" t="s">
        <v>13168</v>
      </c>
      <c r="I20463" t="s">
        <v>25</v>
      </c>
      <c r="J20463" t="s">
        <v>94</v>
      </c>
      <c r="K20463" t="s">
        <v>120</v>
      </c>
      <c r="L20463" t="s">
        <v>60</v>
      </c>
      <c r="M20463" t="s">
        <v>29</v>
      </c>
      <c r="N20463">
        <v>1</v>
      </c>
      <c r="O20463" t="s">
        <v>30</v>
      </c>
      <c r="P20463">
        <v>791</v>
      </c>
      <c r="Q20463" t="s">
        <v>428</v>
      </c>
      <c r="R20463" t="s">
        <v>117</v>
      </c>
      <c r="S20463">
        <v>251001</v>
      </c>
      <c r="T20463" t="s">
        <v>33</v>
      </c>
      <c r="U20463" t="b">
        <v>0</v>
      </c>
    </row>
    <row r="20464" spans="1:21" x14ac:dyDescent="0.45">
      <c r="A20464">
        <v>20463</v>
      </c>
      <c r="B20464" t="s">
        <v>25807</v>
      </c>
      <c r="C20464">
        <v>6743522</v>
      </c>
      <c r="D20464" t="s">
        <v>22</v>
      </c>
      <c r="E20464">
        <v>46</v>
      </c>
      <c r="F20464" t="s">
        <v>23</v>
      </c>
      <c r="G20464" s="1">
        <v>44597</v>
      </c>
      <c r="H20464" t="s">
        <v>13168</v>
      </c>
      <c r="I20464" t="s">
        <v>25</v>
      </c>
      <c r="J20464" t="s">
        <v>58</v>
      </c>
      <c r="K20464" t="s">
        <v>6128</v>
      </c>
      <c r="L20464" t="s">
        <v>38</v>
      </c>
      <c r="M20464" t="s">
        <v>72</v>
      </c>
      <c r="N20464">
        <v>1</v>
      </c>
      <c r="O20464" t="s">
        <v>30</v>
      </c>
      <c r="P20464">
        <v>677</v>
      </c>
      <c r="Q20464" t="s">
        <v>40</v>
      </c>
      <c r="R20464" t="s">
        <v>41</v>
      </c>
      <c r="S20464">
        <v>122001</v>
      </c>
      <c r="T20464" t="s">
        <v>33</v>
      </c>
      <c r="U20464" t="b">
        <v>0</v>
      </c>
    </row>
    <row r="20465" spans="1:21" x14ac:dyDescent="0.45">
      <c r="A20465">
        <v>20464</v>
      </c>
      <c r="B20465" t="s">
        <v>25808</v>
      </c>
      <c r="C20465">
        <v>4503468</v>
      </c>
      <c r="D20465" t="s">
        <v>22</v>
      </c>
      <c r="E20465">
        <v>49</v>
      </c>
      <c r="F20465" t="s">
        <v>23</v>
      </c>
      <c r="G20465" s="1">
        <v>44597</v>
      </c>
      <c r="H20465" t="s">
        <v>13168</v>
      </c>
      <c r="I20465" t="s">
        <v>25</v>
      </c>
      <c r="J20465" t="s">
        <v>49</v>
      </c>
      <c r="K20465" t="s">
        <v>5869</v>
      </c>
      <c r="L20465" t="s">
        <v>28</v>
      </c>
      <c r="M20465" t="s">
        <v>115</v>
      </c>
      <c r="N20465">
        <v>1</v>
      </c>
      <c r="O20465" t="s">
        <v>30</v>
      </c>
      <c r="P20465">
        <v>487</v>
      </c>
      <c r="Q20465" t="s">
        <v>10477</v>
      </c>
      <c r="R20465" t="s">
        <v>53</v>
      </c>
      <c r="S20465">
        <v>641031</v>
      </c>
      <c r="T20465" t="s">
        <v>33</v>
      </c>
      <c r="U20465" t="b">
        <v>0</v>
      </c>
    </row>
    <row r="20466" spans="1:21" x14ac:dyDescent="0.45">
      <c r="A20466">
        <v>20465</v>
      </c>
      <c r="B20466" t="s">
        <v>25809</v>
      </c>
      <c r="C20466">
        <v>203922</v>
      </c>
      <c r="D20466" t="s">
        <v>22</v>
      </c>
      <c r="E20466">
        <v>32</v>
      </c>
      <c r="F20466" t="s">
        <v>23</v>
      </c>
      <c r="G20466" s="1">
        <v>44597</v>
      </c>
      <c r="H20466" t="s">
        <v>13168</v>
      </c>
      <c r="I20466" t="s">
        <v>25</v>
      </c>
      <c r="J20466" t="s">
        <v>58</v>
      </c>
      <c r="K20466" t="s">
        <v>25810</v>
      </c>
      <c r="L20466" t="s">
        <v>28</v>
      </c>
      <c r="M20466" t="s">
        <v>72</v>
      </c>
      <c r="N20466">
        <v>1</v>
      </c>
      <c r="O20466" t="s">
        <v>30</v>
      </c>
      <c r="P20466">
        <v>299</v>
      </c>
      <c r="Q20466" t="s">
        <v>91</v>
      </c>
      <c r="R20466" t="s">
        <v>92</v>
      </c>
      <c r="S20466">
        <v>500004</v>
      </c>
      <c r="T20466" t="s">
        <v>33</v>
      </c>
      <c r="U20466" t="b">
        <v>0</v>
      </c>
    </row>
    <row r="20467" spans="1:21" x14ac:dyDescent="0.45">
      <c r="A20467">
        <v>20466</v>
      </c>
      <c r="B20467" t="s">
        <v>25811</v>
      </c>
      <c r="C20467">
        <v>9224334</v>
      </c>
      <c r="D20467" t="s">
        <v>22</v>
      </c>
      <c r="E20467">
        <v>21</v>
      </c>
      <c r="F20467" t="s">
        <v>35</v>
      </c>
      <c r="G20467" s="1">
        <v>44597</v>
      </c>
      <c r="H20467" t="s">
        <v>13168</v>
      </c>
      <c r="I20467" t="s">
        <v>25</v>
      </c>
      <c r="J20467" t="s">
        <v>94</v>
      </c>
      <c r="K20467" t="s">
        <v>1699</v>
      </c>
      <c r="L20467" t="s">
        <v>38</v>
      </c>
      <c r="M20467" t="s">
        <v>45</v>
      </c>
      <c r="N20467">
        <v>1</v>
      </c>
      <c r="O20467" t="s">
        <v>30</v>
      </c>
      <c r="P20467">
        <v>1115</v>
      </c>
      <c r="Q20467" t="s">
        <v>141</v>
      </c>
      <c r="R20467" t="s">
        <v>53</v>
      </c>
      <c r="S20467">
        <v>600086</v>
      </c>
      <c r="T20467" t="s">
        <v>33</v>
      </c>
      <c r="U20467" t="b">
        <v>0</v>
      </c>
    </row>
    <row r="20468" spans="1:21" x14ac:dyDescent="0.45">
      <c r="A20468">
        <v>20467</v>
      </c>
      <c r="B20468" t="s">
        <v>25812</v>
      </c>
      <c r="C20468">
        <v>8268273</v>
      </c>
      <c r="D20468" t="s">
        <v>57</v>
      </c>
      <c r="E20468">
        <v>51</v>
      </c>
      <c r="F20468" t="s">
        <v>43</v>
      </c>
      <c r="G20468" s="1">
        <v>44597</v>
      </c>
      <c r="H20468" t="s">
        <v>13168</v>
      </c>
      <c r="I20468" t="s">
        <v>25</v>
      </c>
      <c r="J20468" t="s">
        <v>63</v>
      </c>
      <c r="K20468" t="s">
        <v>1563</v>
      </c>
      <c r="L20468" t="s">
        <v>81</v>
      </c>
      <c r="M20468" t="s">
        <v>72</v>
      </c>
      <c r="N20468">
        <v>1</v>
      </c>
      <c r="O20468" t="s">
        <v>30</v>
      </c>
      <c r="P20468">
        <v>399</v>
      </c>
      <c r="Q20468" t="s">
        <v>109</v>
      </c>
      <c r="R20468" t="s">
        <v>62</v>
      </c>
      <c r="S20468">
        <v>400067</v>
      </c>
      <c r="T20468" t="s">
        <v>33</v>
      </c>
      <c r="U20468" t="b">
        <v>0</v>
      </c>
    </row>
    <row r="20469" spans="1:21" x14ac:dyDescent="0.45">
      <c r="A20469">
        <v>20468</v>
      </c>
      <c r="B20469" t="s">
        <v>25813</v>
      </c>
      <c r="C20469">
        <v>5264014</v>
      </c>
      <c r="D20469" t="s">
        <v>57</v>
      </c>
      <c r="E20469">
        <v>26</v>
      </c>
      <c r="F20469" t="s">
        <v>35</v>
      </c>
      <c r="G20469" s="1">
        <v>44597</v>
      </c>
      <c r="H20469" t="s">
        <v>13168</v>
      </c>
      <c r="I20469" t="s">
        <v>25</v>
      </c>
      <c r="J20469" t="s">
        <v>49</v>
      </c>
      <c r="K20469" t="s">
        <v>198</v>
      </c>
      <c r="L20469" t="s">
        <v>38</v>
      </c>
      <c r="M20469" t="s">
        <v>51</v>
      </c>
      <c r="N20469">
        <v>1</v>
      </c>
      <c r="O20469" t="s">
        <v>30</v>
      </c>
      <c r="P20469">
        <v>664</v>
      </c>
      <c r="Q20469" t="s">
        <v>65</v>
      </c>
      <c r="R20469" t="s">
        <v>66</v>
      </c>
      <c r="S20469">
        <v>560099</v>
      </c>
      <c r="T20469" t="s">
        <v>33</v>
      </c>
      <c r="U20469" t="b">
        <v>0</v>
      </c>
    </row>
    <row r="20470" spans="1:21" x14ac:dyDescent="0.45">
      <c r="A20470">
        <v>20469</v>
      </c>
      <c r="B20470" t="s">
        <v>25814</v>
      </c>
      <c r="C20470">
        <v>1887837</v>
      </c>
      <c r="D20470" t="s">
        <v>57</v>
      </c>
      <c r="E20470">
        <v>46</v>
      </c>
      <c r="F20470" t="s">
        <v>23</v>
      </c>
      <c r="G20470" s="1">
        <v>44597</v>
      </c>
      <c r="H20470" t="s">
        <v>13168</v>
      </c>
      <c r="I20470" t="s">
        <v>25</v>
      </c>
      <c r="J20470" t="s">
        <v>26</v>
      </c>
      <c r="K20470" t="s">
        <v>1438</v>
      </c>
      <c r="L20470" t="s">
        <v>38</v>
      </c>
      <c r="M20470" t="s">
        <v>51</v>
      </c>
      <c r="N20470">
        <v>1</v>
      </c>
      <c r="O20470" t="s">
        <v>30</v>
      </c>
      <c r="P20470">
        <v>824</v>
      </c>
      <c r="Q20470" t="s">
        <v>96</v>
      </c>
      <c r="R20470" t="s">
        <v>97</v>
      </c>
      <c r="S20470">
        <v>110096</v>
      </c>
      <c r="T20470" t="s">
        <v>33</v>
      </c>
      <c r="U20470" t="b">
        <v>0</v>
      </c>
    </row>
    <row r="20471" spans="1:21" x14ac:dyDescent="0.45">
      <c r="A20471">
        <v>20470</v>
      </c>
      <c r="B20471" t="s">
        <v>25815</v>
      </c>
      <c r="C20471">
        <v>7467527</v>
      </c>
      <c r="D20471" t="s">
        <v>57</v>
      </c>
      <c r="E20471">
        <v>49</v>
      </c>
      <c r="F20471" t="s">
        <v>23</v>
      </c>
      <c r="G20471" s="1">
        <v>44597</v>
      </c>
      <c r="H20471" t="s">
        <v>13168</v>
      </c>
      <c r="I20471" t="s">
        <v>25</v>
      </c>
      <c r="J20471" t="s">
        <v>49</v>
      </c>
      <c r="K20471" t="s">
        <v>22986</v>
      </c>
      <c r="L20471" t="s">
        <v>28</v>
      </c>
      <c r="M20471" t="s">
        <v>29</v>
      </c>
      <c r="N20471">
        <v>1</v>
      </c>
      <c r="O20471" t="s">
        <v>30</v>
      </c>
      <c r="P20471">
        <v>368</v>
      </c>
      <c r="Q20471" t="s">
        <v>504</v>
      </c>
      <c r="R20471" t="s">
        <v>92</v>
      </c>
      <c r="S20471">
        <v>500072</v>
      </c>
      <c r="T20471" t="s">
        <v>33</v>
      </c>
      <c r="U20471" t="b">
        <v>0</v>
      </c>
    </row>
    <row r="20472" spans="1:21" x14ac:dyDescent="0.45">
      <c r="A20472">
        <v>20471</v>
      </c>
      <c r="B20472" t="s">
        <v>25815</v>
      </c>
      <c r="C20472">
        <v>7467527</v>
      </c>
      <c r="D20472" t="s">
        <v>57</v>
      </c>
      <c r="E20472">
        <v>22</v>
      </c>
      <c r="F20472" t="s">
        <v>35</v>
      </c>
      <c r="G20472" s="1">
        <v>44597</v>
      </c>
      <c r="H20472" t="s">
        <v>13168</v>
      </c>
      <c r="I20472" t="s">
        <v>25</v>
      </c>
      <c r="J20472" t="s">
        <v>58</v>
      </c>
      <c r="K20472" t="s">
        <v>22722</v>
      </c>
      <c r="L20472" t="s">
        <v>28</v>
      </c>
      <c r="M20472" t="s">
        <v>51</v>
      </c>
      <c r="N20472">
        <v>1</v>
      </c>
      <c r="O20472" t="s">
        <v>30</v>
      </c>
      <c r="P20472">
        <v>599</v>
      </c>
      <c r="Q20472" t="s">
        <v>1331</v>
      </c>
      <c r="R20472" t="s">
        <v>132</v>
      </c>
      <c r="S20472">
        <v>462022</v>
      </c>
      <c r="T20472" t="s">
        <v>33</v>
      </c>
      <c r="U20472" t="b">
        <v>0</v>
      </c>
    </row>
    <row r="20473" spans="1:21" x14ac:dyDescent="0.45">
      <c r="A20473">
        <v>20472</v>
      </c>
      <c r="B20473" t="s">
        <v>25815</v>
      </c>
      <c r="C20473">
        <v>7467527</v>
      </c>
      <c r="D20473" t="s">
        <v>57</v>
      </c>
      <c r="E20473">
        <v>76</v>
      </c>
      <c r="F20473" t="s">
        <v>43</v>
      </c>
      <c r="G20473" s="1">
        <v>44597</v>
      </c>
      <c r="H20473" t="s">
        <v>13168</v>
      </c>
      <c r="I20473" t="s">
        <v>25</v>
      </c>
      <c r="J20473" t="s">
        <v>49</v>
      </c>
      <c r="K20473" t="s">
        <v>3324</v>
      </c>
      <c r="L20473" t="s">
        <v>28</v>
      </c>
      <c r="M20473" t="s">
        <v>39</v>
      </c>
      <c r="N20473">
        <v>1</v>
      </c>
      <c r="O20473" t="s">
        <v>30</v>
      </c>
      <c r="P20473">
        <v>511</v>
      </c>
      <c r="Q20473" t="s">
        <v>25816</v>
      </c>
      <c r="R20473" t="s">
        <v>62</v>
      </c>
      <c r="S20473">
        <v>416115</v>
      </c>
      <c r="T20473" t="s">
        <v>33</v>
      </c>
      <c r="U20473" t="b">
        <v>0</v>
      </c>
    </row>
    <row r="20474" spans="1:21" x14ac:dyDescent="0.45">
      <c r="A20474">
        <v>20473</v>
      </c>
      <c r="B20474" t="s">
        <v>25817</v>
      </c>
      <c r="C20474">
        <v>3848825</v>
      </c>
      <c r="D20474" t="s">
        <v>57</v>
      </c>
      <c r="E20474">
        <v>48</v>
      </c>
      <c r="F20474" t="s">
        <v>23</v>
      </c>
      <c r="G20474" s="1">
        <v>44597</v>
      </c>
      <c r="H20474" t="s">
        <v>13168</v>
      </c>
      <c r="I20474" t="s">
        <v>25</v>
      </c>
      <c r="J20474" t="s">
        <v>49</v>
      </c>
      <c r="K20474" t="s">
        <v>223</v>
      </c>
      <c r="L20474" t="s">
        <v>38</v>
      </c>
      <c r="M20474" t="s">
        <v>51</v>
      </c>
      <c r="N20474">
        <v>1</v>
      </c>
      <c r="O20474" t="s">
        <v>30</v>
      </c>
      <c r="P20474">
        <v>968</v>
      </c>
      <c r="Q20474" t="s">
        <v>91</v>
      </c>
      <c r="R20474" t="s">
        <v>92</v>
      </c>
      <c r="S20474">
        <v>500080</v>
      </c>
      <c r="T20474" t="s">
        <v>33</v>
      </c>
      <c r="U20474" t="b">
        <v>0</v>
      </c>
    </row>
    <row r="20475" spans="1:21" x14ac:dyDescent="0.45">
      <c r="A20475">
        <v>20474</v>
      </c>
      <c r="B20475" t="s">
        <v>25818</v>
      </c>
      <c r="C20475">
        <v>8638030</v>
      </c>
      <c r="D20475" t="s">
        <v>57</v>
      </c>
      <c r="E20475">
        <v>38</v>
      </c>
      <c r="F20475" t="s">
        <v>23</v>
      </c>
      <c r="G20475" s="1">
        <v>44597</v>
      </c>
      <c r="H20475" t="s">
        <v>13168</v>
      </c>
      <c r="I20475" t="s">
        <v>25</v>
      </c>
      <c r="J20475" t="s">
        <v>49</v>
      </c>
      <c r="K20475" t="s">
        <v>11267</v>
      </c>
      <c r="L20475" t="s">
        <v>28</v>
      </c>
      <c r="M20475" t="s">
        <v>115</v>
      </c>
      <c r="N20475">
        <v>1</v>
      </c>
      <c r="O20475" t="s">
        <v>30</v>
      </c>
      <c r="P20475">
        <v>382</v>
      </c>
      <c r="Q20475" t="s">
        <v>4896</v>
      </c>
      <c r="R20475" t="s">
        <v>151</v>
      </c>
      <c r="S20475">
        <v>382006</v>
      </c>
      <c r="T20475" t="s">
        <v>33</v>
      </c>
      <c r="U20475" t="b">
        <v>0</v>
      </c>
    </row>
    <row r="20476" spans="1:21" x14ac:dyDescent="0.45">
      <c r="A20476">
        <v>20475</v>
      </c>
      <c r="B20476" t="s">
        <v>25818</v>
      </c>
      <c r="C20476">
        <v>8638030</v>
      </c>
      <c r="D20476" t="s">
        <v>57</v>
      </c>
      <c r="E20476">
        <v>35</v>
      </c>
      <c r="F20476" t="s">
        <v>23</v>
      </c>
      <c r="G20476" s="1">
        <v>44597</v>
      </c>
      <c r="H20476" t="s">
        <v>13168</v>
      </c>
      <c r="I20476" t="s">
        <v>25</v>
      </c>
      <c r="J20476" t="s">
        <v>49</v>
      </c>
      <c r="K20476" t="s">
        <v>6846</v>
      </c>
      <c r="L20476" t="s">
        <v>28</v>
      </c>
      <c r="M20476" t="s">
        <v>115</v>
      </c>
      <c r="N20476">
        <v>1</v>
      </c>
      <c r="O20476" t="s">
        <v>30</v>
      </c>
      <c r="P20476">
        <v>376</v>
      </c>
      <c r="Q20476" t="s">
        <v>65</v>
      </c>
      <c r="R20476" t="s">
        <v>66</v>
      </c>
      <c r="S20476">
        <v>560045</v>
      </c>
      <c r="T20476" t="s">
        <v>33</v>
      </c>
      <c r="U20476" t="b">
        <v>0</v>
      </c>
    </row>
    <row r="20477" spans="1:21" x14ac:dyDescent="0.45">
      <c r="A20477">
        <v>20476</v>
      </c>
      <c r="B20477" t="s">
        <v>25818</v>
      </c>
      <c r="C20477">
        <v>8638030</v>
      </c>
      <c r="D20477" t="s">
        <v>57</v>
      </c>
      <c r="E20477">
        <v>42</v>
      </c>
      <c r="F20477" t="s">
        <v>23</v>
      </c>
      <c r="G20477" s="1">
        <v>44597</v>
      </c>
      <c r="H20477" t="s">
        <v>13168</v>
      </c>
      <c r="I20477" t="s">
        <v>25</v>
      </c>
      <c r="J20477" t="s">
        <v>36</v>
      </c>
      <c r="K20477" t="s">
        <v>8623</v>
      </c>
      <c r="L20477" t="s">
        <v>28</v>
      </c>
      <c r="M20477" t="s">
        <v>72</v>
      </c>
      <c r="N20477">
        <v>1</v>
      </c>
      <c r="O20477" t="s">
        <v>30</v>
      </c>
      <c r="P20477">
        <v>376</v>
      </c>
      <c r="Q20477" t="s">
        <v>364</v>
      </c>
      <c r="R20477" t="s">
        <v>62</v>
      </c>
      <c r="S20477">
        <v>400604</v>
      </c>
      <c r="T20477" t="s">
        <v>33</v>
      </c>
      <c r="U20477" t="b">
        <v>0</v>
      </c>
    </row>
    <row r="20478" spans="1:21" x14ac:dyDescent="0.45">
      <c r="A20478">
        <v>20477</v>
      </c>
      <c r="B20478" t="s">
        <v>25818</v>
      </c>
      <c r="C20478">
        <v>8638030</v>
      </c>
      <c r="D20478" t="s">
        <v>22</v>
      </c>
      <c r="E20478">
        <v>45</v>
      </c>
      <c r="F20478" t="s">
        <v>23</v>
      </c>
      <c r="G20478" s="1">
        <v>44597</v>
      </c>
      <c r="H20478" t="s">
        <v>13168</v>
      </c>
      <c r="I20478" t="s">
        <v>25</v>
      </c>
      <c r="J20478" t="s">
        <v>49</v>
      </c>
      <c r="K20478" t="s">
        <v>6341</v>
      </c>
      <c r="L20478" t="s">
        <v>28</v>
      </c>
      <c r="M20478" t="s">
        <v>72</v>
      </c>
      <c r="N20478">
        <v>1</v>
      </c>
      <c r="O20478" t="s">
        <v>30</v>
      </c>
      <c r="P20478">
        <v>471</v>
      </c>
      <c r="Q20478" t="s">
        <v>14277</v>
      </c>
      <c r="R20478" t="s">
        <v>53</v>
      </c>
      <c r="S20478">
        <v>608001</v>
      </c>
      <c r="T20478" t="s">
        <v>33</v>
      </c>
      <c r="U20478" t="b">
        <v>0</v>
      </c>
    </row>
    <row r="20479" spans="1:21" x14ac:dyDescent="0.45">
      <c r="A20479">
        <v>20478</v>
      </c>
      <c r="B20479" t="s">
        <v>25818</v>
      </c>
      <c r="C20479">
        <v>8638030</v>
      </c>
      <c r="D20479" t="s">
        <v>22</v>
      </c>
      <c r="E20479">
        <v>36</v>
      </c>
      <c r="F20479" t="s">
        <v>23</v>
      </c>
      <c r="G20479" s="1">
        <v>44597</v>
      </c>
      <c r="H20479" t="s">
        <v>13168</v>
      </c>
      <c r="I20479" t="s">
        <v>25</v>
      </c>
      <c r="J20479" t="s">
        <v>36</v>
      </c>
      <c r="K20479" t="s">
        <v>12220</v>
      </c>
      <c r="L20479" t="s">
        <v>28</v>
      </c>
      <c r="M20479" t="s">
        <v>45</v>
      </c>
      <c r="N20479">
        <v>1</v>
      </c>
      <c r="O20479" t="s">
        <v>30</v>
      </c>
      <c r="P20479">
        <v>399</v>
      </c>
      <c r="Q20479" t="s">
        <v>909</v>
      </c>
      <c r="R20479" t="s">
        <v>92</v>
      </c>
      <c r="S20479">
        <v>506001</v>
      </c>
      <c r="T20479" t="s">
        <v>33</v>
      </c>
      <c r="U20479" t="b">
        <v>0</v>
      </c>
    </row>
    <row r="20480" spans="1:21" x14ac:dyDescent="0.45">
      <c r="A20480">
        <v>20479</v>
      </c>
      <c r="B20480" t="s">
        <v>25819</v>
      </c>
      <c r="C20480">
        <v>7195963</v>
      </c>
      <c r="D20480" t="s">
        <v>57</v>
      </c>
      <c r="E20480">
        <v>58</v>
      </c>
      <c r="F20480" t="s">
        <v>43</v>
      </c>
      <c r="G20480" s="1">
        <v>44597</v>
      </c>
      <c r="H20480" t="s">
        <v>13168</v>
      </c>
      <c r="I20480" t="s">
        <v>25</v>
      </c>
      <c r="J20480" t="s">
        <v>58</v>
      </c>
      <c r="K20480" t="s">
        <v>17008</v>
      </c>
      <c r="L20480" t="s">
        <v>38</v>
      </c>
      <c r="M20480" t="s">
        <v>39</v>
      </c>
      <c r="N20480">
        <v>1</v>
      </c>
      <c r="O20480" t="s">
        <v>30</v>
      </c>
      <c r="P20480">
        <v>575</v>
      </c>
      <c r="Q20480" t="s">
        <v>75</v>
      </c>
      <c r="R20480" t="s">
        <v>76</v>
      </c>
      <c r="S20480">
        <v>520010</v>
      </c>
      <c r="T20480" t="s">
        <v>33</v>
      </c>
      <c r="U20480" t="b">
        <v>0</v>
      </c>
    </row>
    <row r="20481" spans="1:21" x14ac:dyDescent="0.45">
      <c r="A20481">
        <v>20480</v>
      </c>
      <c r="B20481" t="s">
        <v>25820</v>
      </c>
      <c r="C20481">
        <v>9291717</v>
      </c>
      <c r="D20481" t="s">
        <v>22</v>
      </c>
      <c r="E20481">
        <v>28</v>
      </c>
      <c r="F20481" t="s">
        <v>35</v>
      </c>
      <c r="G20481" s="1">
        <v>44597</v>
      </c>
      <c r="H20481" t="s">
        <v>13168</v>
      </c>
      <c r="I20481" t="s">
        <v>25</v>
      </c>
      <c r="J20481" t="s">
        <v>49</v>
      </c>
      <c r="K20481" t="s">
        <v>12669</v>
      </c>
      <c r="L20481" t="s">
        <v>38</v>
      </c>
      <c r="M20481" t="s">
        <v>104</v>
      </c>
      <c r="N20481">
        <v>1</v>
      </c>
      <c r="O20481" t="s">
        <v>30</v>
      </c>
      <c r="P20481">
        <v>955</v>
      </c>
      <c r="Q20481" t="s">
        <v>1102</v>
      </c>
      <c r="R20481" t="s">
        <v>151</v>
      </c>
      <c r="S20481">
        <v>395007</v>
      </c>
      <c r="T20481" t="s">
        <v>33</v>
      </c>
      <c r="U20481" t="b">
        <v>0</v>
      </c>
    </row>
    <row r="20482" spans="1:21" x14ac:dyDescent="0.45">
      <c r="A20482">
        <v>20481</v>
      </c>
      <c r="B20482" t="s">
        <v>25821</v>
      </c>
      <c r="C20482">
        <v>361147</v>
      </c>
      <c r="D20482" t="s">
        <v>22</v>
      </c>
      <c r="E20482">
        <v>43</v>
      </c>
      <c r="F20482" t="s">
        <v>23</v>
      </c>
      <c r="G20482" s="1">
        <v>44597</v>
      </c>
      <c r="H20482" t="s">
        <v>13168</v>
      </c>
      <c r="I20482" t="s">
        <v>25</v>
      </c>
      <c r="J20482" t="s">
        <v>58</v>
      </c>
      <c r="K20482" t="s">
        <v>1482</v>
      </c>
      <c r="L20482" t="s">
        <v>81</v>
      </c>
      <c r="M20482" t="s">
        <v>51</v>
      </c>
      <c r="N20482">
        <v>1</v>
      </c>
      <c r="O20482" t="s">
        <v>30</v>
      </c>
      <c r="P20482">
        <v>545</v>
      </c>
      <c r="Q20482" t="s">
        <v>65</v>
      </c>
      <c r="R20482" t="s">
        <v>66</v>
      </c>
      <c r="S20482">
        <v>560102</v>
      </c>
      <c r="T20482" t="s">
        <v>33</v>
      </c>
      <c r="U20482" t="b">
        <v>0</v>
      </c>
    </row>
    <row r="20483" spans="1:21" x14ac:dyDescent="0.45">
      <c r="A20483">
        <v>20482</v>
      </c>
      <c r="B20483" t="s">
        <v>25822</v>
      </c>
      <c r="C20483">
        <v>4684888</v>
      </c>
      <c r="D20483" t="s">
        <v>22</v>
      </c>
      <c r="E20483">
        <v>67</v>
      </c>
      <c r="F20483" t="s">
        <v>43</v>
      </c>
      <c r="G20483" s="1">
        <v>44597</v>
      </c>
      <c r="H20483" t="s">
        <v>13168</v>
      </c>
      <c r="I20483" t="s">
        <v>25</v>
      </c>
      <c r="J20483" t="s">
        <v>49</v>
      </c>
      <c r="K20483" t="s">
        <v>6371</v>
      </c>
      <c r="L20483" t="s">
        <v>81</v>
      </c>
      <c r="M20483" t="s">
        <v>51</v>
      </c>
      <c r="N20483">
        <v>1</v>
      </c>
      <c r="O20483" t="s">
        <v>30</v>
      </c>
      <c r="P20483">
        <v>518</v>
      </c>
      <c r="Q20483" t="s">
        <v>2977</v>
      </c>
      <c r="R20483" t="s">
        <v>587</v>
      </c>
      <c r="S20483">
        <v>403601</v>
      </c>
      <c r="T20483" t="s">
        <v>33</v>
      </c>
      <c r="U20483" t="b">
        <v>0</v>
      </c>
    </row>
    <row r="20484" spans="1:21" x14ac:dyDescent="0.45">
      <c r="A20484">
        <v>20483</v>
      </c>
      <c r="B20484" t="s">
        <v>25823</v>
      </c>
      <c r="C20484">
        <v>2557610</v>
      </c>
      <c r="D20484" t="s">
        <v>22</v>
      </c>
      <c r="E20484">
        <v>34</v>
      </c>
      <c r="F20484" t="s">
        <v>23</v>
      </c>
      <c r="G20484" s="1">
        <v>44597</v>
      </c>
      <c r="H20484" t="s">
        <v>13168</v>
      </c>
      <c r="I20484" t="s">
        <v>234</v>
      </c>
      <c r="J20484" t="s">
        <v>63</v>
      </c>
      <c r="K20484" t="s">
        <v>402</v>
      </c>
      <c r="L20484" t="s">
        <v>38</v>
      </c>
      <c r="M20484" t="s">
        <v>39</v>
      </c>
      <c r="N20484">
        <v>1</v>
      </c>
      <c r="O20484" t="s">
        <v>30</v>
      </c>
      <c r="P20484">
        <v>788</v>
      </c>
      <c r="Q20484" t="s">
        <v>65</v>
      </c>
      <c r="R20484" t="s">
        <v>66</v>
      </c>
      <c r="S20484">
        <v>560061</v>
      </c>
      <c r="T20484" t="s">
        <v>33</v>
      </c>
      <c r="U20484" t="b">
        <v>0</v>
      </c>
    </row>
    <row r="20485" spans="1:21" x14ac:dyDescent="0.45">
      <c r="A20485">
        <v>20484</v>
      </c>
      <c r="B20485" t="s">
        <v>25824</v>
      </c>
      <c r="C20485">
        <v>3823285</v>
      </c>
      <c r="D20485" t="s">
        <v>22</v>
      </c>
      <c r="E20485">
        <v>77</v>
      </c>
      <c r="F20485" t="s">
        <v>43</v>
      </c>
      <c r="G20485" s="1">
        <v>44597</v>
      </c>
      <c r="H20485" t="s">
        <v>13168</v>
      </c>
      <c r="I20485" t="s">
        <v>25</v>
      </c>
      <c r="J20485" t="s">
        <v>58</v>
      </c>
      <c r="K20485" t="s">
        <v>2507</v>
      </c>
      <c r="L20485" t="s">
        <v>28</v>
      </c>
      <c r="M20485" t="s">
        <v>39</v>
      </c>
      <c r="N20485">
        <v>1</v>
      </c>
      <c r="O20485" t="s">
        <v>30</v>
      </c>
      <c r="P20485">
        <v>399</v>
      </c>
      <c r="Q20485" t="s">
        <v>364</v>
      </c>
      <c r="R20485" t="s">
        <v>62</v>
      </c>
      <c r="S20485">
        <v>400610</v>
      </c>
      <c r="T20485" t="s">
        <v>33</v>
      </c>
      <c r="U20485" t="b">
        <v>0</v>
      </c>
    </row>
    <row r="20486" spans="1:21" x14ac:dyDescent="0.45">
      <c r="A20486">
        <v>20485</v>
      </c>
      <c r="B20486" t="s">
        <v>25825</v>
      </c>
      <c r="C20486">
        <v>8735700</v>
      </c>
      <c r="D20486" t="s">
        <v>57</v>
      </c>
      <c r="E20486">
        <v>24</v>
      </c>
      <c r="F20486" t="s">
        <v>35</v>
      </c>
      <c r="G20486" s="1">
        <v>44597</v>
      </c>
      <c r="H20486" t="s">
        <v>13168</v>
      </c>
      <c r="I20486" t="s">
        <v>25</v>
      </c>
      <c r="J20486" t="s">
        <v>58</v>
      </c>
      <c r="K20486" t="s">
        <v>7157</v>
      </c>
      <c r="L20486" t="s">
        <v>38</v>
      </c>
      <c r="M20486" t="s">
        <v>39</v>
      </c>
      <c r="N20486">
        <v>1</v>
      </c>
      <c r="O20486" t="s">
        <v>30</v>
      </c>
      <c r="P20486">
        <v>729</v>
      </c>
      <c r="Q20486" t="s">
        <v>91</v>
      </c>
      <c r="R20486" t="s">
        <v>92</v>
      </c>
      <c r="S20486">
        <v>500036</v>
      </c>
      <c r="T20486" t="s">
        <v>33</v>
      </c>
      <c r="U20486" t="b">
        <v>0</v>
      </c>
    </row>
    <row r="20487" spans="1:21" x14ac:dyDescent="0.45">
      <c r="A20487">
        <v>20486</v>
      </c>
      <c r="B20487" t="s">
        <v>25826</v>
      </c>
      <c r="C20487">
        <v>2005004</v>
      </c>
      <c r="D20487" t="s">
        <v>22</v>
      </c>
      <c r="E20487">
        <v>56</v>
      </c>
      <c r="F20487" t="s">
        <v>43</v>
      </c>
      <c r="G20487" s="1">
        <v>44597</v>
      </c>
      <c r="H20487" t="s">
        <v>13168</v>
      </c>
      <c r="I20487" t="s">
        <v>25</v>
      </c>
      <c r="J20487" t="s">
        <v>68</v>
      </c>
      <c r="K20487" t="s">
        <v>1790</v>
      </c>
      <c r="L20487" t="s">
        <v>28</v>
      </c>
      <c r="M20487" t="s">
        <v>115</v>
      </c>
      <c r="N20487">
        <v>1</v>
      </c>
      <c r="O20487" t="s">
        <v>30</v>
      </c>
      <c r="P20487">
        <v>362</v>
      </c>
      <c r="Q20487" t="s">
        <v>96</v>
      </c>
      <c r="R20487" t="s">
        <v>97</v>
      </c>
      <c r="S20487">
        <v>110019</v>
      </c>
      <c r="T20487" t="s">
        <v>33</v>
      </c>
      <c r="U20487" t="b">
        <v>0</v>
      </c>
    </row>
    <row r="20488" spans="1:21" x14ac:dyDescent="0.45">
      <c r="A20488">
        <v>20487</v>
      </c>
      <c r="B20488" t="s">
        <v>25827</v>
      </c>
      <c r="C20488">
        <v>9377644</v>
      </c>
      <c r="D20488" t="s">
        <v>22</v>
      </c>
      <c r="E20488">
        <v>44</v>
      </c>
      <c r="F20488" t="s">
        <v>23</v>
      </c>
      <c r="G20488" s="1">
        <v>44597</v>
      </c>
      <c r="H20488" t="s">
        <v>13168</v>
      </c>
      <c r="I20488" t="s">
        <v>25</v>
      </c>
      <c r="J20488" t="s">
        <v>49</v>
      </c>
      <c r="K20488" t="s">
        <v>25828</v>
      </c>
      <c r="L20488" t="s">
        <v>28</v>
      </c>
      <c r="M20488" t="s">
        <v>115</v>
      </c>
      <c r="N20488">
        <v>1</v>
      </c>
      <c r="O20488" t="s">
        <v>30</v>
      </c>
      <c r="P20488">
        <v>459</v>
      </c>
      <c r="Q20488" t="s">
        <v>96</v>
      </c>
      <c r="R20488" t="s">
        <v>97</v>
      </c>
      <c r="S20488">
        <v>110058</v>
      </c>
      <c r="T20488" t="s">
        <v>33</v>
      </c>
      <c r="U20488" t="b">
        <v>0</v>
      </c>
    </row>
    <row r="20489" spans="1:21" x14ac:dyDescent="0.45">
      <c r="A20489">
        <v>20488</v>
      </c>
      <c r="B20489" t="s">
        <v>25829</v>
      </c>
      <c r="C20489">
        <v>333210</v>
      </c>
      <c r="D20489" t="s">
        <v>22</v>
      </c>
      <c r="E20489">
        <v>69</v>
      </c>
      <c r="F20489" t="s">
        <v>43</v>
      </c>
      <c r="G20489" s="1">
        <v>44597</v>
      </c>
      <c r="H20489" t="s">
        <v>13168</v>
      </c>
      <c r="I20489" t="s">
        <v>25</v>
      </c>
      <c r="J20489" t="s">
        <v>58</v>
      </c>
      <c r="K20489" t="s">
        <v>3772</v>
      </c>
      <c r="L20489" t="s">
        <v>38</v>
      </c>
      <c r="M20489" t="s">
        <v>29</v>
      </c>
      <c r="N20489">
        <v>1</v>
      </c>
      <c r="O20489" t="s">
        <v>30</v>
      </c>
      <c r="P20489">
        <v>930</v>
      </c>
      <c r="Q20489" t="s">
        <v>341</v>
      </c>
      <c r="R20489" t="s">
        <v>117</v>
      </c>
      <c r="S20489">
        <v>201310</v>
      </c>
      <c r="T20489" t="s">
        <v>33</v>
      </c>
      <c r="U20489" t="b">
        <v>0</v>
      </c>
    </row>
    <row r="20490" spans="1:21" x14ac:dyDescent="0.45">
      <c r="A20490">
        <v>20489</v>
      </c>
      <c r="B20490" t="s">
        <v>25830</v>
      </c>
      <c r="C20490">
        <v>9961255</v>
      </c>
      <c r="D20490" t="s">
        <v>22</v>
      </c>
      <c r="E20490">
        <v>29</v>
      </c>
      <c r="F20490" t="s">
        <v>35</v>
      </c>
      <c r="G20490" s="1">
        <v>44597</v>
      </c>
      <c r="H20490" t="s">
        <v>13168</v>
      </c>
      <c r="I20490" t="s">
        <v>25</v>
      </c>
      <c r="J20490" t="s">
        <v>49</v>
      </c>
      <c r="K20490" t="s">
        <v>10387</v>
      </c>
      <c r="L20490" t="s">
        <v>28</v>
      </c>
      <c r="M20490" t="s">
        <v>29</v>
      </c>
      <c r="N20490">
        <v>1</v>
      </c>
      <c r="O20490" t="s">
        <v>30</v>
      </c>
      <c r="P20490">
        <v>375</v>
      </c>
      <c r="Q20490" t="s">
        <v>393</v>
      </c>
      <c r="R20490" t="s">
        <v>53</v>
      </c>
      <c r="S20490">
        <v>641002</v>
      </c>
      <c r="T20490" t="s">
        <v>33</v>
      </c>
      <c r="U20490" t="b">
        <v>0</v>
      </c>
    </row>
    <row r="20491" spans="1:21" x14ac:dyDescent="0.45">
      <c r="A20491">
        <v>20490</v>
      </c>
      <c r="B20491" t="s">
        <v>25831</v>
      </c>
      <c r="C20491">
        <v>2062684</v>
      </c>
      <c r="D20491" t="s">
        <v>22</v>
      </c>
      <c r="E20491">
        <v>31</v>
      </c>
      <c r="F20491" t="s">
        <v>23</v>
      </c>
      <c r="G20491" s="1">
        <v>44597</v>
      </c>
      <c r="H20491" t="s">
        <v>13168</v>
      </c>
      <c r="I20491" t="s">
        <v>25</v>
      </c>
      <c r="J20491" t="s">
        <v>58</v>
      </c>
      <c r="K20491" t="s">
        <v>598</v>
      </c>
      <c r="L20491" t="s">
        <v>81</v>
      </c>
      <c r="M20491" t="s">
        <v>104</v>
      </c>
      <c r="N20491">
        <v>1</v>
      </c>
      <c r="O20491" t="s">
        <v>30</v>
      </c>
      <c r="P20491">
        <v>568</v>
      </c>
      <c r="Q20491" t="s">
        <v>934</v>
      </c>
      <c r="R20491" t="s">
        <v>41</v>
      </c>
      <c r="S20491">
        <v>122001</v>
      </c>
      <c r="T20491" t="s">
        <v>33</v>
      </c>
      <c r="U20491" t="b">
        <v>0</v>
      </c>
    </row>
    <row r="20492" spans="1:21" x14ac:dyDescent="0.45">
      <c r="A20492">
        <v>20491</v>
      </c>
      <c r="B20492" t="s">
        <v>25832</v>
      </c>
      <c r="C20492">
        <v>8808133</v>
      </c>
      <c r="D20492" t="s">
        <v>22</v>
      </c>
      <c r="E20492">
        <v>34</v>
      </c>
      <c r="F20492" t="s">
        <v>23</v>
      </c>
      <c r="G20492" s="1">
        <v>44597</v>
      </c>
      <c r="H20492" t="s">
        <v>13168</v>
      </c>
      <c r="I20492" t="s">
        <v>25</v>
      </c>
      <c r="J20492" t="s">
        <v>49</v>
      </c>
      <c r="K20492" t="s">
        <v>3215</v>
      </c>
      <c r="L20492" t="s">
        <v>28</v>
      </c>
      <c r="M20492" t="s">
        <v>51</v>
      </c>
      <c r="N20492">
        <v>1</v>
      </c>
      <c r="O20492" t="s">
        <v>30</v>
      </c>
      <c r="P20492">
        <v>499</v>
      </c>
      <c r="Q20492" t="s">
        <v>1791</v>
      </c>
      <c r="R20492" t="s">
        <v>244</v>
      </c>
      <c r="S20492">
        <v>831001</v>
      </c>
      <c r="T20492" t="s">
        <v>33</v>
      </c>
      <c r="U20492" t="b">
        <v>0</v>
      </c>
    </row>
    <row r="20493" spans="1:21" x14ac:dyDescent="0.45">
      <c r="A20493">
        <v>20492</v>
      </c>
      <c r="B20493" t="s">
        <v>25833</v>
      </c>
      <c r="C20493">
        <v>9658691</v>
      </c>
      <c r="D20493" t="s">
        <v>22</v>
      </c>
      <c r="E20493">
        <v>37</v>
      </c>
      <c r="F20493" t="s">
        <v>23</v>
      </c>
      <c r="G20493" s="1">
        <v>44597</v>
      </c>
      <c r="H20493" t="s">
        <v>13168</v>
      </c>
      <c r="I20493" t="s">
        <v>25</v>
      </c>
      <c r="J20493" t="s">
        <v>58</v>
      </c>
      <c r="K20493" t="s">
        <v>385</v>
      </c>
      <c r="L20493" t="s">
        <v>28</v>
      </c>
      <c r="M20493" t="s">
        <v>227</v>
      </c>
      <c r="N20493">
        <v>1</v>
      </c>
      <c r="O20493" t="s">
        <v>30</v>
      </c>
      <c r="P20493">
        <v>736</v>
      </c>
      <c r="Q20493" t="s">
        <v>9556</v>
      </c>
      <c r="R20493" t="s">
        <v>66</v>
      </c>
      <c r="S20493">
        <v>587301</v>
      </c>
      <c r="T20493" t="s">
        <v>33</v>
      </c>
      <c r="U20493" t="b">
        <v>0</v>
      </c>
    </row>
    <row r="20494" spans="1:21" x14ac:dyDescent="0.45">
      <c r="A20494">
        <v>20493</v>
      </c>
      <c r="B20494" t="s">
        <v>25834</v>
      </c>
      <c r="C20494">
        <v>5796120</v>
      </c>
      <c r="D20494" t="s">
        <v>22</v>
      </c>
      <c r="E20494">
        <v>67</v>
      </c>
      <c r="F20494" t="s">
        <v>43</v>
      </c>
      <c r="G20494" s="1">
        <v>44597</v>
      </c>
      <c r="H20494" t="s">
        <v>13168</v>
      </c>
      <c r="I20494" t="s">
        <v>25</v>
      </c>
      <c r="J20494" t="s">
        <v>58</v>
      </c>
      <c r="K20494" t="s">
        <v>20237</v>
      </c>
      <c r="L20494" t="s">
        <v>28</v>
      </c>
      <c r="M20494" t="s">
        <v>115</v>
      </c>
      <c r="N20494">
        <v>1</v>
      </c>
      <c r="O20494" t="s">
        <v>30</v>
      </c>
      <c r="P20494">
        <v>432</v>
      </c>
      <c r="Q20494" t="s">
        <v>4156</v>
      </c>
      <c r="R20494" t="s">
        <v>53</v>
      </c>
      <c r="S20494">
        <v>629002</v>
      </c>
      <c r="T20494" t="s">
        <v>33</v>
      </c>
      <c r="U20494" t="b">
        <v>0</v>
      </c>
    </row>
    <row r="20495" spans="1:21" x14ac:dyDescent="0.45">
      <c r="A20495">
        <v>20494</v>
      </c>
      <c r="B20495" t="s">
        <v>25835</v>
      </c>
      <c r="C20495">
        <v>1533149</v>
      </c>
      <c r="D20495" t="s">
        <v>22</v>
      </c>
      <c r="E20495">
        <v>38</v>
      </c>
      <c r="F20495" t="s">
        <v>23</v>
      </c>
      <c r="G20495" s="1">
        <v>44597</v>
      </c>
      <c r="H20495" t="s">
        <v>13168</v>
      </c>
      <c r="I20495" t="s">
        <v>25</v>
      </c>
      <c r="J20495" t="s">
        <v>36</v>
      </c>
      <c r="K20495" t="s">
        <v>395</v>
      </c>
      <c r="L20495" t="s">
        <v>81</v>
      </c>
      <c r="M20495" t="s">
        <v>39</v>
      </c>
      <c r="N20495">
        <v>1</v>
      </c>
      <c r="O20495" t="s">
        <v>30</v>
      </c>
      <c r="P20495">
        <v>665</v>
      </c>
      <c r="Q20495" t="s">
        <v>91</v>
      </c>
      <c r="R20495" t="s">
        <v>92</v>
      </c>
      <c r="S20495">
        <v>500043</v>
      </c>
      <c r="T20495" t="s">
        <v>33</v>
      </c>
      <c r="U20495" t="b">
        <v>0</v>
      </c>
    </row>
    <row r="20496" spans="1:21" x14ac:dyDescent="0.45">
      <c r="A20496">
        <v>20495</v>
      </c>
      <c r="B20496" t="s">
        <v>25836</v>
      </c>
      <c r="C20496">
        <v>5110630</v>
      </c>
      <c r="D20496" t="s">
        <v>22</v>
      </c>
      <c r="E20496">
        <v>28</v>
      </c>
      <c r="F20496" t="s">
        <v>35</v>
      </c>
      <c r="G20496" s="1">
        <v>44597</v>
      </c>
      <c r="H20496" t="s">
        <v>13168</v>
      </c>
      <c r="I20496" t="s">
        <v>25</v>
      </c>
      <c r="J20496" t="s">
        <v>49</v>
      </c>
      <c r="K20496" t="s">
        <v>1922</v>
      </c>
      <c r="L20496" t="s">
        <v>38</v>
      </c>
      <c r="M20496" t="s">
        <v>29</v>
      </c>
      <c r="N20496">
        <v>1</v>
      </c>
      <c r="O20496" t="s">
        <v>30</v>
      </c>
      <c r="P20496">
        <v>1137</v>
      </c>
      <c r="Q20496" t="s">
        <v>506</v>
      </c>
      <c r="R20496" t="s">
        <v>117</v>
      </c>
      <c r="S20496">
        <v>250004</v>
      </c>
      <c r="T20496" t="s">
        <v>33</v>
      </c>
      <c r="U20496" t="b">
        <v>0</v>
      </c>
    </row>
    <row r="20497" spans="1:21" x14ac:dyDescent="0.45">
      <c r="A20497">
        <v>20496</v>
      </c>
      <c r="B20497" t="s">
        <v>25837</v>
      </c>
      <c r="C20497">
        <v>3844808</v>
      </c>
      <c r="D20497" t="s">
        <v>22</v>
      </c>
      <c r="E20497">
        <v>34</v>
      </c>
      <c r="F20497" t="s">
        <v>23</v>
      </c>
      <c r="G20497" s="1">
        <v>44597</v>
      </c>
      <c r="H20497" t="s">
        <v>13168</v>
      </c>
      <c r="I20497" t="s">
        <v>25</v>
      </c>
      <c r="J20497" t="s">
        <v>49</v>
      </c>
      <c r="K20497" t="s">
        <v>12854</v>
      </c>
      <c r="L20497" t="s">
        <v>38</v>
      </c>
      <c r="M20497" t="s">
        <v>45</v>
      </c>
      <c r="N20497">
        <v>1</v>
      </c>
      <c r="O20497" t="s">
        <v>30</v>
      </c>
      <c r="P20497">
        <v>855</v>
      </c>
      <c r="Q20497" t="s">
        <v>16027</v>
      </c>
      <c r="R20497" t="s">
        <v>117</v>
      </c>
      <c r="S20497">
        <v>212601</v>
      </c>
      <c r="T20497" t="s">
        <v>33</v>
      </c>
      <c r="U20497" t="b">
        <v>0</v>
      </c>
    </row>
    <row r="20498" spans="1:21" x14ac:dyDescent="0.45">
      <c r="A20498">
        <v>20497</v>
      </c>
      <c r="B20498" t="s">
        <v>25838</v>
      </c>
      <c r="C20498">
        <v>6147374</v>
      </c>
      <c r="D20498" t="s">
        <v>57</v>
      </c>
      <c r="E20498">
        <v>23</v>
      </c>
      <c r="F20498" t="s">
        <v>35</v>
      </c>
      <c r="G20498" s="1">
        <v>44597</v>
      </c>
      <c r="H20498" t="s">
        <v>13168</v>
      </c>
      <c r="I20498" t="s">
        <v>25</v>
      </c>
      <c r="J20498" t="s">
        <v>58</v>
      </c>
      <c r="K20498" t="s">
        <v>259</v>
      </c>
      <c r="L20498" t="s">
        <v>38</v>
      </c>
      <c r="M20498" t="s">
        <v>104</v>
      </c>
      <c r="N20498">
        <v>1</v>
      </c>
      <c r="O20498" t="s">
        <v>30</v>
      </c>
      <c r="P20498">
        <v>655</v>
      </c>
      <c r="Q20498" t="s">
        <v>193</v>
      </c>
      <c r="R20498" t="s">
        <v>117</v>
      </c>
      <c r="S20498">
        <v>221001</v>
      </c>
      <c r="T20498" t="s">
        <v>33</v>
      </c>
      <c r="U20498" t="b">
        <v>0</v>
      </c>
    </row>
    <row r="20499" spans="1:21" x14ac:dyDescent="0.45">
      <c r="A20499">
        <v>20498</v>
      </c>
      <c r="B20499" t="s">
        <v>25839</v>
      </c>
      <c r="C20499">
        <v>5169078</v>
      </c>
      <c r="D20499" t="s">
        <v>22</v>
      </c>
      <c r="E20499">
        <v>18</v>
      </c>
      <c r="F20499" t="s">
        <v>35</v>
      </c>
      <c r="G20499" s="1">
        <v>44597</v>
      </c>
      <c r="H20499" t="s">
        <v>13168</v>
      </c>
      <c r="I20499" t="s">
        <v>25</v>
      </c>
      <c r="J20499" t="s">
        <v>49</v>
      </c>
      <c r="K20499" t="s">
        <v>10507</v>
      </c>
      <c r="L20499" t="s">
        <v>28</v>
      </c>
      <c r="M20499" t="s">
        <v>72</v>
      </c>
      <c r="N20499">
        <v>1</v>
      </c>
      <c r="O20499" t="s">
        <v>30</v>
      </c>
      <c r="P20499">
        <v>565</v>
      </c>
      <c r="Q20499" t="s">
        <v>283</v>
      </c>
      <c r="R20499" t="s">
        <v>117</v>
      </c>
      <c r="S20499">
        <v>201301</v>
      </c>
      <c r="T20499" t="s">
        <v>33</v>
      </c>
      <c r="U20499" t="b">
        <v>0</v>
      </c>
    </row>
    <row r="20500" spans="1:21" x14ac:dyDescent="0.45">
      <c r="A20500">
        <v>20499</v>
      </c>
      <c r="B20500" t="s">
        <v>25840</v>
      </c>
      <c r="C20500">
        <v>8988308</v>
      </c>
      <c r="D20500" t="s">
        <v>22</v>
      </c>
      <c r="E20500">
        <v>49</v>
      </c>
      <c r="F20500" t="s">
        <v>23</v>
      </c>
      <c r="G20500" s="1">
        <v>44597</v>
      </c>
      <c r="H20500" t="s">
        <v>13168</v>
      </c>
      <c r="I20500" t="s">
        <v>25</v>
      </c>
      <c r="J20500" t="s">
        <v>68</v>
      </c>
      <c r="K20500" t="s">
        <v>25841</v>
      </c>
      <c r="L20500" t="s">
        <v>28</v>
      </c>
      <c r="M20500" t="s">
        <v>29</v>
      </c>
      <c r="N20500">
        <v>1</v>
      </c>
      <c r="O20500" t="s">
        <v>30</v>
      </c>
      <c r="P20500">
        <v>436</v>
      </c>
      <c r="Q20500" t="s">
        <v>252</v>
      </c>
      <c r="R20500" t="s">
        <v>253</v>
      </c>
      <c r="S20500">
        <v>800023</v>
      </c>
      <c r="T20500" t="s">
        <v>33</v>
      </c>
      <c r="U20500" t="b">
        <v>0</v>
      </c>
    </row>
    <row r="20501" spans="1:21" x14ac:dyDescent="0.45">
      <c r="A20501">
        <v>20500</v>
      </c>
      <c r="B20501" t="s">
        <v>25842</v>
      </c>
      <c r="C20501">
        <v>4068073</v>
      </c>
      <c r="D20501" t="s">
        <v>22</v>
      </c>
      <c r="E20501">
        <v>47</v>
      </c>
      <c r="F20501" t="s">
        <v>23</v>
      </c>
      <c r="G20501" s="1">
        <v>44597</v>
      </c>
      <c r="H20501" t="s">
        <v>13168</v>
      </c>
      <c r="I20501" t="s">
        <v>25</v>
      </c>
      <c r="J20501" t="s">
        <v>49</v>
      </c>
      <c r="K20501" t="s">
        <v>19362</v>
      </c>
      <c r="L20501" t="s">
        <v>28</v>
      </c>
      <c r="M20501" t="s">
        <v>856</v>
      </c>
      <c r="N20501">
        <v>1</v>
      </c>
      <c r="O20501" t="s">
        <v>30</v>
      </c>
      <c r="P20501">
        <v>527</v>
      </c>
      <c r="Q20501" t="s">
        <v>1320</v>
      </c>
      <c r="R20501" t="s">
        <v>41</v>
      </c>
      <c r="S20501">
        <v>121001</v>
      </c>
      <c r="T20501" t="s">
        <v>33</v>
      </c>
      <c r="U20501" t="b">
        <v>0</v>
      </c>
    </row>
    <row r="20502" spans="1:21" x14ac:dyDescent="0.45">
      <c r="A20502">
        <v>20501</v>
      </c>
      <c r="B20502" t="s">
        <v>25843</v>
      </c>
      <c r="C20502">
        <v>2687385</v>
      </c>
      <c r="D20502" t="s">
        <v>22</v>
      </c>
      <c r="E20502">
        <v>39</v>
      </c>
      <c r="F20502" t="s">
        <v>23</v>
      </c>
      <c r="G20502" s="1">
        <v>44597</v>
      </c>
      <c r="H20502" t="s">
        <v>13168</v>
      </c>
      <c r="I20502" t="s">
        <v>25</v>
      </c>
      <c r="J20502" t="s">
        <v>49</v>
      </c>
      <c r="K20502" t="s">
        <v>21897</v>
      </c>
      <c r="L20502" t="s">
        <v>28</v>
      </c>
      <c r="M20502" t="s">
        <v>29</v>
      </c>
      <c r="N20502">
        <v>1</v>
      </c>
      <c r="O20502" t="s">
        <v>30</v>
      </c>
      <c r="P20502">
        <v>322</v>
      </c>
      <c r="Q20502" t="s">
        <v>109</v>
      </c>
      <c r="R20502" t="s">
        <v>62</v>
      </c>
      <c r="S20502">
        <v>400022</v>
      </c>
      <c r="T20502" t="s">
        <v>33</v>
      </c>
      <c r="U20502" t="b">
        <v>0</v>
      </c>
    </row>
    <row r="20503" spans="1:21" x14ac:dyDescent="0.45">
      <c r="A20503">
        <v>20502</v>
      </c>
      <c r="B20503" t="s">
        <v>25844</v>
      </c>
      <c r="C20503">
        <v>4329087</v>
      </c>
      <c r="D20503" t="s">
        <v>22</v>
      </c>
      <c r="E20503">
        <v>26</v>
      </c>
      <c r="F20503" t="s">
        <v>35</v>
      </c>
      <c r="G20503" s="1">
        <v>44597</v>
      </c>
      <c r="H20503" t="s">
        <v>13168</v>
      </c>
      <c r="I20503" t="s">
        <v>25</v>
      </c>
      <c r="J20503" t="s">
        <v>63</v>
      </c>
      <c r="K20503" t="s">
        <v>4539</v>
      </c>
      <c r="L20503" t="s">
        <v>81</v>
      </c>
      <c r="M20503" t="s">
        <v>51</v>
      </c>
      <c r="N20503">
        <v>1</v>
      </c>
      <c r="O20503" t="s">
        <v>30</v>
      </c>
      <c r="P20503">
        <v>499</v>
      </c>
      <c r="Q20503" t="s">
        <v>15381</v>
      </c>
      <c r="R20503" t="s">
        <v>53</v>
      </c>
      <c r="S20503">
        <v>626117</v>
      </c>
      <c r="T20503" t="s">
        <v>33</v>
      </c>
      <c r="U20503" t="b">
        <v>0</v>
      </c>
    </row>
    <row r="20504" spans="1:21" x14ac:dyDescent="0.45">
      <c r="A20504">
        <v>20503</v>
      </c>
      <c r="B20504" t="s">
        <v>25845</v>
      </c>
      <c r="C20504">
        <v>8867311</v>
      </c>
      <c r="D20504" t="s">
        <v>57</v>
      </c>
      <c r="E20504">
        <v>18</v>
      </c>
      <c r="F20504" t="s">
        <v>35</v>
      </c>
      <c r="G20504" s="1">
        <v>44597</v>
      </c>
      <c r="H20504" t="s">
        <v>13168</v>
      </c>
      <c r="I20504" t="s">
        <v>25</v>
      </c>
      <c r="J20504" t="s">
        <v>63</v>
      </c>
      <c r="K20504" t="s">
        <v>1348</v>
      </c>
      <c r="L20504" t="s">
        <v>215</v>
      </c>
      <c r="M20504" t="s">
        <v>216</v>
      </c>
      <c r="N20504">
        <v>1</v>
      </c>
      <c r="O20504" t="s">
        <v>30</v>
      </c>
      <c r="P20504">
        <v>664</v>
      </c>
      <c r="Q20504" t="s">
        <v>25846</v>
      </c>
      <c r="R20504" t="s">
        <v>979</v>
      </c>
      <c r="S20504">
        <v>846004</v>
      </c>
      <c r="T20504" t="s">
        <v>33</v>
      </c>
      <c r="U20504" t="b">
        <v>0</v>
      </c>
    </row>
    <row r="20505" spans="1:21" x14ac:dyDescent="0.45">
      <c r="A20505">
        <v>20504</v>
      </c>
      <c r="B20505" t="s">
        <v>25847</v>
      </c>
      <c r="C20505">
        <v>2490566</v>
      </c>
      <c r="D20505" t="s">
        <v>22</v>
      </c>
      <c r="E20505">
        <v>30</v>
      </c>
      <c r="F20505" t="s">
        <v>23</v>
      </c>
      <c r="G20505" s="1">
        <v>44566</v>
      </c>
      <c r="H20505" t="s">
        <v>14157</v>
      </c>
      <c r="I20505" t="s">
        <v>25</v>
      </c>
      <c r="J20505" t="s">
        <v>49</v>
      </c>
      <c r="K20505" t="s">
        <v>298</v>
      </c>
      <c r="L20505" t="s">
        <v>38</v>
      </c>
      <c r="M20505" t="s">
        <v>39</v>
      </c>
      <c r="N20505">
        <v>1</v>
      </c>
      <c r="O20505" t="s">
        <v>30</v>
      </c>
      <c r="P20505">
        <v>599</v>
      </c>
      <c r="Q20505" t="s">
        <v>46</v>
      </c>
      <c r="R20505" t="s">
        <v>47</v>
      </c>
      <c r="S20505">
        <v>700028</v>
      </c>
      <c r="T20505" t="s">
        <v>33</v>
      </c>
      <c r="U20505" t="b">
        <v>0</v>
      </c>
    </row>
    <row r="20506" spans="1:21" x14ac:dyDescent="0.45">
      <c r="A20506">
        <v>20505</v>
      </c>
      <c r="B20506" t="s">
        <v>25848</v>
      </c>
      <c r="C20506">
        <v>8805559</v>
      </c>
      <c r="D20506" t="s">
        <v>22</v>
      </c>
      <c r="E20506">
        <v>28</v>
      </c>
      <c r="F20506" t="s">
        <v>35</v>
      </c>
      <c r="G20506" s="1">
        <v>44566</v>
      </c>
      <c r="H20506" t="s">
        <v>14157</v>
      </c>
      <c r="I20506" t="s">
        <v>25</v>
      </c>
      <c r="J20506" t="s">
        <v>26</v>
      </c>
      <c r="K20506" t="s">
        <v>2780</v>
      </c>
      <c r="L20506" t="s">
        <v>28</v>
      </c>
      <c r="M20506" t="s">
        <v>39</v>
      </c>
      <c r="N20506">
        <v>1</v>
      </c>
      <c r="O20506" t="s">
        <v>30</v>
      </c>
      <c r="P20506">
        <v>441</v>
      </c>
      <c r="Q20506" t="s">
        <v>46</v>
      </c>
      <c r="R20506" t="s">
        <v>47</v>
      </c>
      <c r="S20506">
        <v>700048</v>
      </c>
      <c r="T20506" t="s">
        <v>33</v>
      </c>
      <c r="U20506" t="b">
        <v>0</v>
      </c>
    </row>
    <row r="20507" spans="1:21" x14ac:dyDescent="0.45">
      <c r="A20507">
        <v>20506</v>
      </c>
      <c r="B20507" t="s">
        <v>25849</v>
      </c>
      <c r="C20507">
        <v>9251704</v>
      </c>
      <c r="D20507" t="s">
        <v>22</v>
      </c>
      <c r="E20507">
        <v>57</v>
      </c>
      <c r="F20507" t="s">
        <v>43</v>
      </c>
      <c r="G20507" s="1">
        <v>44566</v>
      </c>
      <c r="H20507" t="s">
        <v>14157</v>
      </c>
      <c r="I20507" t="s">
        <v>25</v>
      </c>
      <c r="J20507" t="s">
        <v>58</v>
      </c>
      <c r="K20507" t="s">
        <v>11377</v>
      </c>
      <c r="L20507" t="s">
        <v>28</v>
      </c>
      <c r="M20507" t="s">
        <v>115</v>
      </c>
      <c r="N20507">
        <v>1</v>
      </c>
      <c r="O20507" t="s">
        <v>30</v>
      </c>
      <c r="P20507">
        <v>471</v>
      </c>
      <c r="Q20507" t="s">
        <v>576</v>
      </c>
      <c r="R20507" t="s">
        <v>53</v>
      </c>
      <c r="S20507">
        <v>600049</v>
      </c>
      <c r="T20507" t="s">
        <v>33</v>
      </c>
      <c r="U20507" t="b">
        <v>0</v>
      </c>
    </row>
    <row r="20508" spans="1:21" x14ac:dyDescent="0.45">
      <c r="A20508">
        <v>20507</v>
      </c>
      <c r="B20508" t="s">
        <v>25850</v>
      </c>
      <c r="C20508">
        <v>3400583</v>
      </c>
      <c r="D20508" t="s">
        <v>22</v>
      </c>
      <c r="E20508">
        <v>48</v>
      </c>
      <c r="F20508" t="s">
        <v>23</v>
      </c>
      <c r="G20508" s="1">
        <v>44566</v>
      </c>
      <c r="H20508" t="s">
        <v>14157</v>
      </c>
      <c r="I20508" t="s">
        <v>25</v>
      </c>
      <c r="J20508" t="s">
        <v>49</v>
      </c>
      <c r="K20508" t="s">
        <v>8204</v>
      </c>
      <c r="L20508" t="s">
        <v>28</v>
      </c>
      <c r="M20508" t="s">
        <v>72</v>
      </c>
      <c r="N20508">
        <v>1</v>
      </c>
      <c r="O20508" t="s">
        <v>30</v>
      </c>
      <c r="P20508">
        <v>435</v>
      </c>
      <c r="Q20508" t="s">
        <v>65</v>
      </c>
      <c r="R20508" t="s">
        <v>66</v>
      </c>
      <c r="S20508">
        <v>560079</v>
      </c>
      <c r="T20508" t="s">
        <v>33</v>
      </c>
      <c r="U20508" t="b">
        <v>0</v>
      </c>
    </row>
    <row r="20509" spans="1:21" x14ac:dyDescent="0.45">
      <c r="A20509">
        <v>20508</v>
      </c>
      <c r="B20509" t="s">
        <v>25851</v>
      </c>
      <c r="C20509">
        <v>6889370</v>
      </c>
      <c r="D20509" t="s">
        <v>22</v>
      </c>
      <c r="E20509">
        <v>37</v>
      </c>
      <c r="F20509" t="s">
        <v>23</v>
      </c>
      <c r="G20509" s="1">
        <v>44566</v>
      </c>
      <c r="H20509" t="s">
        <v>14157</v>
      </c>
      <c r="I20509" t="s">
        <v>25</v>
      </c>
      <c r="J20509" t="s">
        <v>68</v>
      </c>
      <c r="K20509" t="s">
        <v>5400</v>
      </c>
      <c r="L20509" t="s">
        <v>38</v>
      </c>
      <c r="M20509" t="s">
        <v>104</v>
      </c>
      <c r="N20509">
        <v>1</v>
      </c>
      <c r="O20509" t="s">
        <v>30</v>
      </c>
      <c r="P20509">
        <v>799</v>
      </c>
      <c r="Q20509" t="s">
        <v>504</v>
      </c>
      <c r="R20509" t="s">
        <v>92</v>
      </c>
      <c r="S20509">
        <v>500097</v>
      </c>
      <c r="T20509" t="s">
        <v>33</v>
      </c>
      <c r="U20509" t="b">
        <v>0</v>
      </c>
    </row>
    <row r="20510" spans="1:21" x14ac:dyDescent="0.45">
      <c r="A20510">
        <v>20509</v>
      </c>
      <c r="B20510" t="s">
        <v>25852</v>
      </c>
      <c r="C20510">
        <v>5428752</v>
      </c>
      <c r="D20510" t="s">
        <v>57</v>
      </c>
      <c r="E20510">
        <v>21</v>
      </c>
      <c r="F20510" t="s">
        <v>35</v>
      </c>
      <c r="G20510" s="1">
        <v>44566</v>
      </c>
      <c r="H20510" t="s">
        <v>14157</v>
      </c>
      <c r="I20510" t="s">
        <v>25</v>
      </c>
      <c r="J20510" t="s">
        <v>49</v>
      </c>
      <c r="K20510" t="s">
        <v>21421</v>
      </c>
      <c r="L20510" t="s">
        <v>38</v>
      </c>
      <c r="M20510" t="s">
        <v>104</v>
      </c>
      <c r="N20510">
        <v>1</v>
      </c>
      <c r="O20510" t="s">
        <v>30</v>
      </c>
      <c r="P20510">
        <v>1099</v>
      </c>
      <c r="Q20510" t="s">
        <v>8830</v>
      </c>
      <c r="R20510" t="s">
        <v>253</v>
      </c>
      <c r="S20510">
        <v>845401</v>
      </c>
      <c r="T20510" t="s">
        <v>33</v>
      </c>
      <c r="U20510" t="b">
        <v>0</v>
      </c>
    </row>
    <row r="20511" spans="1:21" x14ac:dyDescent="0.45">
      <c r="A20511">
        <v>20510</v>
      </c>
      <c r="B20511" t="s">
        <v>25853</v>
      </c>
      <c r="C20511">
        <v>1056993</v>
      </c>
      <c r="D20511" t="s">
        <v>57</v>
      </c>
      <c r="E20511">
        <v>24</v>
      </c>
      <c r="F20511" t="s">
        <v>35</v>
      </c>
      <c r="G20511" s="1">
        <v>44566</v>
      </c>
      <c r="H20511" t="s">
        <v>14157</v>
      </c>
      <c r="I20511" t="s">
        <v>25</v>
      </c>
      <c r="J20511" t="s">
        <v>26</v>
      </c>
      <c r="K20511" t="s">
        <v>300</v>
      </c>
      <c r="L20511" t="s">
        <v>38</v>
      </c>
      <c r="M20511" t="s">
        <v>45</v>
      </c>
      <c r="N20511">
        <v>1</v>
      </c>
      <c r="O20511" t="s">
        <v>30</v>
      </c>
      <c r="P20511">
        <v>1130</v>
      </c>
      <c r="Q20511" t="s">
        <v>96</v>
      </c>
      <c r="R20511" t="s">
        <v>97</v>
      </c>
      <c r="S20511">
        <v>110018</v>
      </c>
      <c r="T20511" t="s">
        <v>33</v>
      </c>
      <c r="U20511" t="b">
        <v>0</v>
      </c>
    </row>
    <row r="20512" spans="1:21" x14ac:dyDescent="0.45">
      <c r="A20512">
        <v>20511</v>
      </c>
      <c r="B20512" t="s">
        <v>25854</v>
      </c>
      <c r="C20512">
        <v>9131335</v>
      </c>
      <c r="D20512" t="s">
        <v>57</v>
      </c>
      <c r="E20512">
        <v>60</v>
      </c>
      <c r="F20512" t="s">
        <v>43</v>
      </c>
      <c r="G20512" s="1">
        <v>44566</v>
      </c>
      <c r="H20512" t="s">
        <v>14157</v>
      </c>
      <c r="I20512" t="s">
        <v>25</v>
      </c>
      <c r="J20512" t="s">
        <v>58</v>
      </c>
      <c r="K20512" t="s">
        <v>1420</v>
      </c>
      <c r="L20512" t="s">
        <v>215</v>
      </c>
      <c r="M20512" t="s">
        <v>216</v>
      </c>
      <c r="N20512">
        <v>1</v>
      </c>
      <c r="O20512" t="s">
        <v>30</v>
      </c>
      <c r="P20512">
        <v>664</v>
      </c>
      <c r="Q20512" t="s">
        <v>252</v>
      </c>
      <c r="R20512" t="s">
        <v>253</v>
      </c>
      <c r="S20512">
        <v>801505</v>
      </c>
      <c r="T20512" t="s">
        <v>33</v>
      </c>
      <c r="U20512" t="b">
        <v>0</v>
      </c>
    </row>
    <row r="20513" spans="1:21" x14ac:dyDescent="0.45">
      <c r="A20513">
        <v>20512</v>
      </c>
      <c r="B20513" t="s">
        <v>25855</v>
      </c>
      <c r="C20513">
        <v>8157106</v>
      </c>
      <c r="D20513" t="s">
        <v>57</v>
      </c>
      <c r="E20513">
        <v>45</v>
      </c>
      <c r="F20513" t="s">
        <v>23</v>
      </c>
      <c r="G20513" s="1">
        <v>44566</v>
      </c>
      <c r="H20513" t="s">
        <v>14157</v>
      </c>
      <c r="I20513" t="s">
        <v>25</v>
      </c>
      <c r="J20513" t="s">
        <v>49</v>
      </c>
      <c r="K20513" t="s">
        <v>1377</v>
      </c>
      <c r="L20513" t="s">
        <v>60</v>
      </c>
      <c r="M20513" t="s">
        <v>39</v>
      </c>
      <c r="N20513">
        <v>1</v>
      </c>
      <c r="O20513" t="s">
        <v>30</v>
      </c>
      <c r="P20513">
        <v>744</v>
      </c>
      <c r="Q20513" t="s">
        <v>504</v>
      </c>
      <c r="R20513" t="s">
        <v>92</v>
      </c>
      <c r="S20513">
        <v>500032</v>
      </c>
      <c r="T20513" t="s">
        <v>33</v>
      </c>
      <c r="U20513" t="b">
        <v>0</v>
      </c>
    </row>
    <row r="20514" spans="1:21" x14ac:dyDescent="0.45">
      <c r="A20514">
        <v>20513</v>
      </c>
      <c r="B20514" t="s">
        <v>25856</v>
      </c>
      <c r="C20514">
        <v>9880435</v>
      </c>
      <c r="D20514" t="s">
        <v>22</v>
      </c>
      <c r="E20514">
        <v>47</v>
      </c>
      <c r="F20514" t="s">
        <v>23</v>
      </c>
      <c r="G20514" s="1">
        <v>44566</v>
      </c>
      <c r="H20514" t="s">
        <v>14157</v>
      </c>
      <c r="I20514" t="s">
        <v>25</v>
      </c>
      <c r="J20514" t="s">
        <v>49</v>
      </c>
      <c r="K20514" t="s">
        <v>12980</v>
      </c>
      <c r="L20514" t="s">
        <v>28</v>
      </c>
      <c r="M20514" t="s">
        <v>39</v>
      </c>
      <c r="N20514">
        <v>1</v>
      </c>
      <c r="O20514" t="s">
        <v>30</v>
      </c>
      <c r="P20514">
        <v>696</v>
      </c>
      <c r="Q20514" t="s">
        <v>91</v>
      </c>
      <c r="R20514" t="s">
        <v>92</v>
      </c>
      <c r="S20514">
        <v>500018</v>
      </c>
      <c r="T20514" t="s">
        <v>33</v>
      </c>
      <c r="U20514" t="b">
        <v>0</v>
      </c>
    </row>
    <row r="20515" spans="1:21" x14ac:dyDescent="0.45">
      <c r="A20515">
        <v>20514</v>
      </c>
      <c r="B20515" t="s">
        <v>25857</v>
      </c>
      <c r="C20515">
        <v>8898278</v>
      </c>
      <c r="D20515" t="s">
        <v>22</v>
      </c>
      <c r="E20515">
        <v>25</v>
      </c>
      <c r="F20515" t="s">
        <v>35</v>
      </c>
      <c r="G20515" s="1">
        <v>44566</v>
      </c>
      <c r="H20515" t="s">
        <v>14157</v>
      </c>
      <c r="I20515" t="s">
        <v>25</v>
      </c>
      <c r="J20515" t="s">
        <v>36</v>
      </c>
      <c r="K20515" t="s">
        <v>397</v>
      </c>
      <c r="L20515" t="s">
        <v>28</v>
      </c>
      <c r="M20515" t="s">
        <v>51</v>
      </c>
      <c r="N20515">
        <v>1</v>
      </c>
      <c r="O20515" t="s">
        <v>30</v>
      </c>
      <c r="P20515">
        <v>435</v>
      </c>
      <c r="Q20515" t="s">
        <v>5260</v>
      </c>
      <c r="R20515" t="s">
        <v>151</v>
      </c>
      <c r="S20515">
        <v>382449</v>
      </c>
      <c r="T20515" t="s">
        <v>33</v>
      </c>
      <c r="U20515" t="b">
        <v>0</v>
      </c>
    </row>
    <row r="20516" spans="1:21" x14ac:dyDescent="0.45">
      <c r="A20516">
        <v>20515</v>
      </c>
      <c r="B20516" t="s">
        <v>25858</v>
      </c>
      <c r="C20516">
        <v>233386</v>
      </c>
      <c r="D20516" t="s">
        <v>57</v>
      </c>
      <c r="E20516">
        <v>27</v>
      </c>
      <c r="F20516" t="s">
        <v>35</v>
      </c>
      <c r="G20516" s="1">
        <v>44566</v>
      </c>
      <c r="H20516" t="s">
        <v>14157</v>
      </c>
      <c r="I20516" t="s">
        <v>25</v>
      </c>
      <c r="J20516" t="s">
        <v>49</v>
      </c>
      <c r="K20516" t="s">
        <v>3465</v>
      </c>
      <c r="L20516" t="s">
        <v>38</v>
      </c>
      <c r="M20516" t="s">
        <v>51</v>
      </c>
      <c r="N20516">
        <v>1</v>
      </c>
      <c r="O20516" t="s">
        <v>30</v>
      </c>
      <c r="P20516">
        <v>671</v>
      </c>
      <c r="Q20516" t="s">
        <v>96</v>
      </c>
      <c r="R20516" t="s">
        <v>97</v>
      </c>
      <c r="S20516">
        <v>110018</v>
      </c>
      <c r="T20516" t="s">
        <v>33</v>
      </c>
      <c r="U20516" t="b">
        <v>0</v>
      </c>
    </row>
    <row r="20517" spans="1:21" x14ac:dyDescent="0.45">
      <c r="A20517">
        <v>20516</v>
      </c>
      <c r="B20517" t="s">
        <v>25859</v>
      </c>
      <c r="C20517">
        <v>8644232</v>
      </c>
      <c r="D20517" t="s">
        <v>22</v>
      </c>
      <c r="E20517">
        <v>26</v>
      </c>
      <c r="F20517" t="s">
        <v>35</v>
      </c>
      <c r="G20517" s="1">
        <v>44566</v>
      </c>
      <c r="H20517" t="s">
        <v>14157</v>
      </c>
      <c r="I20517" t="s">
        <v>25</v>
      </c>
      <c r="J20517" t="s">
        <v>49</v>
      </c>
      <c r="K20517" t="s">
        <v>413</v>
      </c>
      <c r="L20517" t="s">
        <v>38</v>
      </c>
      <c r="M20517" t="s">
        <v>51</v>
      </c>
      <c r="N20517">
        <v>1</v>
      </c>
      <c r="O20517" t="s">
        <v>30</v>
      </c>
      <c r="P20517">
        <v>1075</v>
      </c>
      <c r="Q20517" t="s">
        <v>40</v>
      </c>
      <c r="R20517" t="s">
        <v>41</v>
      </c>
      <c r="S20517">
        <v>122001</v>
      </c>
      <c r="T20517" t="s">
        <v>33</v>
      </c>
      <c r="U20517" t="b">
        <v>0</v>
      </c>
    </row>
    <row r="20518" spans="1:21" x14ac:dyDescent="0.45">
      <c r="A20518">
        <v>20517</v>
      </c>
      <c r="B20518" t="s">
        <v>25860</v>
      </c>
      <c r="C20518">
        <v>9959805</v>
      </c>
      <c r="D20518" t="s">
        <v>22</v>
      </c>
      <c r="E20518">
        <v>46</v>
      </c>
      <c r="F20518" t="s">
        <v>23</v>
      </c>
      <c r="G20518" s="1">
        <v>44566</v>
      </c>
      <c r="H20518" t="s">
        <v>14157</v>
      </c>
      <c r="I20518" t="s">
        <v>25</v>
      </c>
      <c r="J20518" t="s">
        <v>26</v>
      </c>
      <c r="K20518" t="s">
        <v>171</v>
      </c>
      <c r="L20518" t="s">
        <v>38</v>
      </c>
      <c r="M20518" t="s">
        <v>51</v>
      </c>
      <c r="N20518">
        <v>1</v>
      </c>
      <c r="O20518" t="s">
        <v>30</v>
      </c>
      <c r="P20518">
        <v>1112</v>
      </c>
      <c r="Q20518" t="s">
        <v>6532</v>
      </c>
      <c r="R20518" t="s">
        <v>41</v>
      </c>
      <c r="S20518">
        <v>123106</v>
      </c>
      <c r="T20518" t="s">
        <v>33</v>
      </c>
      <c r="U20518" t="b">
        <v>0</v>
      </c>
    </row>
    <row r="20519" spans="1:21" x14ac:dyDescent="0.45">
      <c r="A20519">
        <v>20518</v>
      </c>
      <c r="B20519" t="s">
        <v>25861</v>
      </c>
      <c r="C20519">
        <v>5312674</v>
      </c>
      <c r="D20519" t="s">
        <v>22</v>
      </c>
      <c r="E20519">
        <v>66</v>
      </c>
      <c r="F20519" t="s">
        <v>43</v>
      </c>
      <c r="G20519" s="1">
        <v>44566</v>
      </c>
      <c r="H20519" t="s">
        <v>14157</v>
      </c>
      <c r="I20519" t="s">
        <v>25</v>
      </c>
      <c r="J20519" t="s">
        <v>58</v>
      </c>
      <c r="K20519" t="s">
        <v>205</v>
      </c>
      <c r="L20519" t="s">
        <v>38</v>
      </c>
      <c r="M20519" t="s">
        <v>104</v>
      </c>
      <c r="N20519">
        <v>1</v>
      </c>
      <c r="O20519" t="s">
        <v>30</v>
      </c>
      <c r="P20519">
        <v>698</v>
      </c>
      <c r="Q20519" t="s">
        <v>46</v>
      </c>
      <c r="R20519" t="s">
        <v>47</v>
      </c>
      <c r="S20519">
        <v>700027</v>
      </c>
      <c r="T20519" t="s">
        <v>33</v>
      </c>
      <c r="U20519" t="b">
        <v>0</v>
      </c>
    </row>
    <row r="20520" spans="1:21" x14ac:dyDescent="0.45">
      <c r="A20520">
        <v>20519</v>
      </c>
      <c r="B20520" t="s">
        <v>25862</v>
      </c>
      <c r="C20520">
        <v>959120</v>
      </c>
      <c r="D20520" t="s">
        <v>57</v>
      </c>
      <c r="E20520">
        <v>47</v>
      </c>
      <c r="F20520" t="s">
        <v>23</v>
      </c>
      <c r="G20520" s="1">
        <v>44566</v>
      </c>
      <c r="H20520" t="s">
        <v>14157</v>
      </c>
      <c r="I20520" t="s">
        <v>25</v>
      </c>
      <c r="J20520" t="s">
        <v>49</v>
      </c>
      <c r="K20520" t="s">
        <v>3173</v>
      </c>
      <c r="L20520" t="s">
        <v>38</v>
      </c>
      <c r="M20520" t="s">
        <v>72</v>
      </c>
      <c r="N20520">
        <v>1</v>
      </c>
      <c r="O20520" t="s">
        <v>30</v>
      </c>
      <c r="P20520">
        <v>759</v>
      </c>
      <c r="Q20520" t="s">
        <v>5700</v>
      </c>
      <c r="R20520" t="s">
        <v>62</v>
      </c>
      <c r="S20520">
        <v>421401</v>
      </c>
      <c r="T20520" t="s">
        <v>33</v>
      </c>
      <c r="U20520" t="b">
        <v>0</v>
      </c>
    </row>
    <row r="20521" spans="1:21" x14ac:dyDescent="0.45">
      <c r="A20521">
        <v>20520</v>
      </c>
      <c r="B20521" t="s">
        <v>25862</v>
      </c>
      <c r="C20521">
        <v>959120</v>
      </c>
      <c r="D20521" t="s">
        <v>57</v>
      </c>
      <c r="E20521">
        <v>31</v>
      </c>
      <c r="F20521" t="s">
        <v>23</v>
      </c>
      <c r="G20521" s="1">
        <v>44566</v>
      </c>
      <c r="H20521" t="s">
        <v>14157</v>
      </c>
      <c r="I20521" t="s">
        <v>25</v>
      </c>
      <c r="J20521" t="s">
        <v>94</v>
      </c>
      <c r="K20521" t="s">
        <v>2365</v>
      </c>
      <c r="L20521" t="s">
        <v>38</v>
      </c>
      <c r="M20521" t="s">
        <v>72</v>
      </c>
      <c r="N20521">
        <v>1</v>
      </c>
      <c r="O20521" t="s">
        <v>30</v>
      </c>
      <c r="P20521">
        <v>655</v>
      </c>
      <c r="Q20521" t="s">
        <v>1102</v>
      </c>
      <c r="R20521" t="s">
        <v>151</v>
      </c>
      <c r="S20521">
        <v>395009</v>
      </c>
      <c r="T20521" t="s">
        <v>33</v>
      </c>
      <c r="U20521" t="b">
        <v>0</v>
      </c>
    </row>
    <row r="20522" spans="1:21" x14ac:dyDescent="0.45">
      <c r="A20522">
        <v>20521</v>
      </c>
      <c r="B20522" t="s">
        <v>25863</v>
      </c>
      <c r="C20522">
        <v>3472440</v>
      </c>
      <c r="D20522" t="s">
        <v>57</v>
      </c>
      <c r="E20522">
        <v>23</v>
      </c>
      <c r="F20522" t="s">
        <v>35</v>
      </c>
      <c r="G20522" s="1">
        <v>44566</v>
      </c>
      <c r="H20522" t="s">
        <v>14157</v>
      </c>
      <c r="I20522" t="s">
        <v>25</v>
      </c>
      <c r="J20522" t="s">
        <v>49</v>
      </c>
      <c r="K20522" t="s">
        <v>875</v>
      </c>
      <c r="L20522" t="s">
        <v>38</v>
      </c>
      <c r="M20522" t="s">
        <v>115</v>
      </c>
      <c r="N20522">
        <v>1</v>
      </c>
      <c r="O20522" t="s">
        <v>30</v>
      </c>
      <c r="P20522">
        <v>788</v>
      </c>
      <c r="Q20522" t="s">
        <v>25864</v>
      </c>
      <c r="R20522" t="s">
        <v>132</v>
      </c>
      <c r="S20522">
        <v>473331</v>
      </c>
      <c r="T20522" t="s">
        <v>33</v>
      </c>
      <c r="U20522" t="b">
        <v>0</v>
      </c>
    </row>
    <row r="20523" spans="1:21" x14ac:dyDescent="0.45">
      <c r="A20523">
        <v>20522</v>
      </c>
      <c r="B20523" t="s">
        <v>25863</v>
      </c>
      <c r="C20523">
        <v>3472440</v>
      </c>
      <c r="D20523" t="s">
        <v>22</v>
      </c>
      <c r="E20523">
        <v>39</v>
      </c>
      <c r="F20523" t="s">
        <v>23</v>
      </c>
      <c r="G20523" s="1">
        <v>44566</v>
      </c>
      <c r="H20523" t="s">
        <v>14157</v>
      </c>
      <c r="I20523" t="s">
        <v>25</v>
      </c>
      <c r="J20523" t="s">
        <v>49</v>
      </c>
      <c r="K20523" t="s">
        <v>2797</v>
      </c>
      <c r="L20523" t="s">
        <v>38</v>
      </c>
      <c r="M20523" t="s">
        <v>45</v>
      </c>
      <c r="N20523">
        <v>1</v>
      </c>
      <c r="O20523" t="s">
        <v>30</v>
      </c>
      <c r="P20523">
        <v>657</v>
      </c>
      <c r="Q20523" t="s">
        <v>65</v>
      </c>
      <c r="R20523" t="s">
        <v>66</v>
      </c>
      <c r="S20523">
        <v>560032</v>
      </c>
      <c r="T20523" t="s">
        <v>33</v>
      </c>
      <c r="U20523" t="b">
        <v>0</v>
      </c>
    </row>
    <row r="20524" spans="1:21" x14ac:dyDescent="0.45">
      <c r="A20524">
        <v>20523</v>
      </c>
      <c r="B20524" t="s">
        <v>25865</v>
      </c>
      <c r="C20524">
        <v>5687223</v>
      </c>
      <c r="D20524" t="s">
        <v>22</v>
      </c>
      <c r="E20524">
        <v>37</v>
      </c>
      <c r="F20524" t="s">
        <v>23</v>
      </c>
      <c r="G20524" s="1">
        <v>44566</v>
      </c>
      <c r="H20524" t="s">
        <v>14157</v>
      </c>
      <c r="I20524" t="s">
        <v>25</v>
      </c>
      <c r="J20524" t="s">
        <v>63</v>
      </c>
      <c r="K20524" t="s">
        <v>815</v>
      </c>
      <c r="L20524" t="s">
        <v>38</v>
      </c>
      <c r="M20524" t="s">
        <v>51</v>
      </c>
      <c r="N20524">
        <v>1</v>
      </c>
      <c r="O20524" t="s">
        <v>30</v>
      </c>
      <c r="P20524">
        <v>618</v>
      </c>
      <c r="Q20524" t="s">
        <v>65</v>
      </c>
      <c r="R20524" t="s">
        <v>66</v>
      </c>
      <c r="S20524">
        <v>560043</v>
      </c>
      <c r="T20524" t="s">
        <v>33</v>
      </c>
      <c r="U20524" t="b">
        <v>0</v>
      </c>
    </row>
    <row r="20525" spans="1:21" x14ac:dyDescent="0.45">
      <c r="A20525">
        <v>20524</v>
      </c>
      <c r="B20525" t="s">
        <v>25866</v>
      </c>
      <c r="C20525">
        <v>1884868</v>
      </c>
      <c r="D20525" t="s">
        <v>57</v>
      </c>
      <c r="E20525">
        <v>29</v>
      </c>
      <c r="F20525" t="s">
        <v>35</v>
      </c>
      <c r="G20525" s="1">
        <v>44566</v>
      </c>
      <c r="H20525" t="s">
        <v>14157</v>
      </c>
      <c r="I20525" t="s">
        <v>25</v>
      </c>
      <c r="J20525" t="s">
        <v>49</v>
      </c>
      <c r="K20525" t="s">
        <v>2785</v>
      </c>
      <c r="L20525" t="s">
        <v>38</v>
      </c>
      <c r="M20525" t="s">
        <v>115</v>
      </c>
      <c r="N20525">
        <v>1</v>
      </c>
      <c r="O20525" t="s">
        <v>30</v>
      </c>
      <c r="P20525">
        <v>521</v>
      </c>
      <c r="Q20525" t="s">
        <v>2203</v>
      </c>
      <c r="R20525" t="s">
        <v>66</v>
      </c>
      <c r="S20525">
        <v>573202</v>
      </c>
      <c r="T20525" t="s">
        <v>33</v>
      </c>
      <c r="U20525" t="b">
        <v>0</v>
      </c>
    </row>
    <row r="20526" spans="1:21" x14ac:dyDescent="0.45">
      <c r="A20526">
        <v>20525</v>
      </c>
      <c r="B20526" t="s">
        <v>25867</v>
      </c>
      <c r="C20526">
        <v>4500537</v>
      </c>
      <c r="D20526" t="s">
        <v>22</v>
      </c>
      <c r="E20526">
        <v>41</v>
      </c>
      <c r="F20526" t="s">
        <v>23</v>
      </c>
      <c r="G20526" s="1">
        <v>44566</v>
      </c>
      <c r="H20526" t="s">
        <v>14157</v>
      </c>
      <c r="I20526" t="s">
        <v>25</v>
      </c>
      <c r="J20526" t="s">
        <v>58</v>
      </c>
      <c r="K20526" t="s">
        <v>366</v>
      </c>
      <c r="L20526" t="s">
        <v>38</v>
      </c>
      <c r="M20526" t="s">
        <v>51</v>
      </c>
      <c r="N20526">
        <v>1</v>
      </c>
      <c r="O20526" t="s">
        <v>30</v>
      </c>
      <c r="P20526">
        <v>698</v>
      </c>
      <c r="Q20526" t="s">
        <v>1791</v>
      </c>
      <c r="R20526" t="s">
        <v>244</v>
      </c>
      <c r="S20526">
        <v>831011</v>
      </c>
      <c r="T20526" t="s">
        <v>33</v>
      </c>
      <c r="U20526" t="b">
        <v>0</v>
      </c>
    </row>
    <row r="20527" spans="1:21" x14ac:dyDescent="0.45">
      <c r="A20527">
        <v>20526</v>
      </c>
      <c r="B20527" t="s">
        <v>25868</v>
      </c>
      <c r="C20527">
        <v>5083176</v>
      </c>
      <c r="D20527" t="s">
        <v>22</v>
      </c>
      <c r="E20527">
        <v>48</v>
      </c>
      <c r="F20527" t="s">
        <v>23</v>
      </c>
      <c r="G20527" s="1">
        <v>44566</v>
      </c>
      <c r="H20527" t="s">
        <v>14157</v>
      </c>
      <c r="I20527" t="s">
        <v>25</v>
      </c>
      <c r="J20527" t="s">
        <v>49</v>
      </c>
      <c r="K20527" t="s">
        <v>16034</v>
      </c>
      <c r="L20527" t="s">
        <v>38</v>
      </c>
      <c r="M20527" t="s">
        <v>45</v>
      </c>
      <c r="N20527">
        <v>1</v>
      </c>
      <c r="O20527" t="s">
        <v>30</v>
      </c>
      <c r="P20527">
        <v>771</v>
      </c>
      <c r="Q20527" t="s">
        <v>65</v>
      </c>
      <c r="R20527" t="s">
        <v>66</v>
      </c>
      <c r="S20527">
        <v>560034</v>
      </c>
      <c r="T20527" t="s">
        <v>33</v>
      </c>
      <c r="U20527" t="b">
        <v>0</v>
      </c>
    </row>
    <row r="20528" spans="1:21" x14ac:dyDescent="0.45">
      <c r="A20528">
        <v>20527</v>
      </c>
      <c r="B20528" t="s">
        <v>25869</v>
      </c>
      <c r="C20528">
        <v>6247538</v>
      </c>
      <c r="D20528" t="s">
        <v>22</v>
      </c>
      <c r="E20528">
        <v>48</v>
      </c>
      <c r="F20528" t="s">
        <v>23</v>
      </c>
      <c r="G20528" s="1">
        <v>44566</v>
      </c>
      <c r="H20528" t="s">
        <v>14157</v>
      </c>
      <c r="I20528" t="s">
        <v>25</v>
      </c>
      <c r="J20528" t="s">
        <v>26</v>
      </c>
      <c r="K20528" t="s">
        <v>2396</v>
      </c>
      <c r="L20528" t="s">
        <v>28</v>
      </c>
      <c r="M20528" t="s">
        <v>72</v>
      </c>
      <c r="N20528">
        <v>1</v>
      </c>
      <c r="O20528" t="s">
        <v>30</v>
      </c>
      <c r="P20528">
        <v>399</v>
      </c>
      <c r="Q20528" t="s">
        <v>393</v>
      </c>
      <c r="R20528" t="s">
        <v>53</v>
      </c>
      <c r="S20528">
        <v>641035</v>
      </c>
      <c r="T20528" t="s">
        <v>33</v>
      </c>
      <c r="U20528" t="b">
        <v>0</v>
      </c>
    </row>
    <row r="20529" spans="1:21" x14ac:dyDescent="0.45">
      <c r="A20529">
        <v>20528</v>
      </c>
      <c r="B20529" t="s">
        <v>25870</v>
      </c>
      <c r="C20529">
        <v>7747703</v>
      </c>
      <c r="D20529" t="s">
        <v>22</v>
      </c>
      <c r="E20529">
        <v>44</v>
      </c>
      <c r="F20529" t="s">
        <v>23</v>
      </c>
      <c r="G20529" s="1">
        <v>44566</v>
      </c>
      <c r="H20529" t="s">
        <v>14157</v>
      </c>
      <c r="I20529" t="s">
        <v>25</v>
      </c>
      <c r="J20529" t="s">
        <v>49</v>
      </c>
      <c r="K20529" t="s">
        <v>4258</v>
      </c>
      <c r="L20529" t="s">
        <v>38</v>
      </c>
      <c r="M20529" t="s">
        <v>115</v>
      </c>
      <c r="N20529">
        <v>1</v>
      </c>
      <c r="O20529" t="s">
        <v>30</v>
      </c>
      <c r="P20529">
        <v>660</v>
      </c>
      <c r="Q20529" t="s">
        <v>1397</v>
      </c>
      <c r="R20529" t="s">
        <v>47</v>
      </c>
      <c r="S20529">
        <v>711202</v>
      </c>
      <c r="T20529" t="s">
        <v>33</v>
      </c>
      <c r="U20529" t="b">
        <v>0</v>
      </c>
    </row>
    <row r="20530" spans="1:21" x14ac:dyDescent="0.45">
      <c r="A20530">
        <v>20529</v>
      </c>
      <c r="B20530" t="s">
        <v>25870</v>
      </c>
      <c r="C20530">
        <v>7747703</v>
      </c>
      <c r="D20530" t="s">
        <v>22</v>
      </c>
      <c r="E20530">
        <v>26</v>
      </c>
      <c r="F20530" t="s">
        <v>35</v>
      </c>
      <c r="G20530" s="1">
        <v>44566</v>
      </c>
      <c r="H20530" t="s">
        <v>14157</v>
      </c>
      <c r="I20530" t="s">
        <v>234</v>
      </c>
      <c r="J20530" t="s">
        <v>26</v>
      </c>
      <c r="K20530" t="s">
        <v>11936</v>
      </c>
      <c r="L20530" t="s">
        <v>28</v>
      </c>
      <c r="M20530" t="s">
        <v>104</v>
      </c>
      <c r="N20530">
        <v>1</v>
      </c>
      <c r="O20530" t="s">
        <v>30</v>
      </c>
      <c r="P20530">
        <v>333</v>
      </c>
      <c r="Q20530" t="s">
        <v>91</v>
      </c>
      <c r="R20530" t="s">
        <v>92</v>
      </c>
      <c r="S20530">
        <v>500072</v>
      </c>
      <c r="T20530" t="s">
        <v>33</v>
      </c>
      <c r="U20530" t="b">
        <v>0</v>
      </c>
    </row>
    <row r="20531" spans="1:21" x14ac:dyDescent="0.45">
      <c r="A20531">
        <v>20530</v>
      </c>
      <c r="B20531" t="s">
        <v>25870</v>
      </c>
      <c r="C20531">
        <v>7747703</v>
      </c>
      <c r="D20531" t="s">
        <v>22</v>
      </c>
      <c r="E20531">
        <v>52</v>
      </c>
      <c r="F20531" t="s">
        <v>43</v>
      </c>
      <c r="G20531" s="1">
        <v>44566</v>
      </c>
      <c r="H20531" t="s">
        <v>14157</v>
      </c>
      <c r="I20531" t="s">
        <v>25</v>
      </c>
      <c r="J20531" t="s">
        <v>49</v>
      </c>
      <c r="K20531" t="s">
        <v>6341</v>
      </c>
      <c r="L20531" t="s">
        <v>28</v>
      </c>
      <c r="M20531" t="s">
        <v>72</v>
      </c>
      <c r="N20531">
        <v>1</v>
      </c>
      <c r="O20531" t="s">
        <v>30</v>
      </c>
      <c r="P20531">
        <v>471</v>
      </c>
      <c r="Q20531" t="s">
        <v>3114</v>
      </c>
      <c r="R20531" t="s">
        <v>117</v>
      </c>
      <c r="S20531">
        <v>201301</v>
      </c>
      <c r="T20531" t="s">
        <v>33</v>
      </c>
      <c r="U20531" t="b">
        <v>1</v>
      </c>
    </row>
    <row r="20532" spans="1:21" x14ac:dyDescent="0.45">
      <c r="A20532">
        <v>20531</v>
      </c>
      <c r="B20532" t="s">
        <v>25871</v>
      </c>
      <c r="C20532">
        <v>5134517</v>
      </c>
      <c r="D20532" t="s">
        <v>22</v>
      </c>
      <c r="E20532">
        <v>42</v>
      </c>
      <c r="F20532" t="s">
        <v>23</v>
      </c>
      <c r="G20532" s="1">
        <v>44566</v>
      </c>
      <c r="H20532" t="s">
        <v>14157</v>
      </c>
      <c r="I20532" t="s">
        <v>25</v>
      </c>
      <c r="J20532" t="s">
        <v>94</v>
      </c>
      <c r="K20532" t="s">
        <v>418</v>
      </c>
      <c r="L20532" t="s">
        <v>38</v>
      </c>
      <c r="M20532" t="s">
        <v>45</v>
      </c>
      <c r="N20532">
        <v>1</v>
      </c>
      <c r="O20532" t="s">
        <v>30</v>
      </c>
      <c r="P20532">
        <v>696</v>
      </c>
      <c r="Q20532" t="s">
        <v>1311</v>
      </c>
      <c r="R20532" t="s">
        <v>79</v>
      </c>
      <c r="S20532">
        <v>689581</v>
      </c>
      <c r="T20532" t="s">
        <v>33</v>
      </c>
      <c r="U20532" t="b">
        <v>0</v>
      </c>
    </row>
    <row r="20533" spans="1:21" x14ac:dyDescent="0.45">
      <c r="A20533">
        <v>20532</v>
      </c>
      <c r="B20533" t="s">
        <v>25872</v>
      </c>
      <c r="C20533">
        <v>7059572</v>
      </c>
      <c r="D20533" t="s">
        <v>57</v>
      </c>
      <c r="E20533">
        <v>45</v>
      </c>
      <c r="F20533" t="s">
        <v>23</v>
      </c>
      <c r="G20533" s="1">
        <v>44566</v>
      </c>
      <c r="H20533" t="s">
        <v>14157</v>
      </c>
      <c r="I20533" t="s">
        <v>25</v>
      </c>
      <c r="J20533" t="s">
        <v>26</v>
      </c>
      <c r="K20533" t="s">
        <v>2873</v>
      </c>
      <c r="L20533" t="s">
        <v>60</v>
      </c>
      <c r="M20533" t="s">
        <v>51</v>
      </c>
      <c r="N20533">
        <v>1</v>
      </c>
      <c r="O20533" t="s">
        <v>30</v>
      </c>
      <c r="P20533">
        <v>744</v>
      </c>
      <c r="Q20533" t="s">
        <v>13991</v>
      </c>
      <c r="R20533" t="s">
        <v>132</v>
      </c>
      <c r="S20533">
        <v>472336</v>
      </c>
      <c r="T20533" t="s">
        <v>33</v>
      </c>
      <c r="U20533" t="b">
        <v>0</v>
      </c>
    </row>
    <row r="20534" spans="1:21" x14ac:dyDescent="0.45">
      <c r="A20534">
        <v>20533</v>
      </c>
      <c r="B20534" t="s">
        <v>25873</v>
      </c>
      <c r="C20534">
        <v>8601892</v>
      </c>
      <c r="D20534" t="s">
        <v>22</v>
      </c>
      <c r="E20534">
        <v>37</v>
      </c>
      <c r="F20534" t="s">
        <v>23</v>
      </c>
      <c r="G20534" s="1">
        <v>44566</v>
      </c>
      <c r="H20534" t="s">
        <v>14157</v>
      </c>
      <c r="I20534" t="s">
        <v>25</v>
      </c>
      <c r="J20534" t="s">
        <v>94</v>
      </c>
      <c r="K20534" t="s">
        <v>514</v>
      </c>
      <c r="L20534" t="s">
        <v>515</v>
      </c>
      <c r="M20534" t="s">
        <v>45</v>
      </c>
      <c r="N20534">
        <v>1</v>
      </c>
      <c r="O20534" t="s">
        <v>30</v>
      </c>
      <c r="P20534">
        <v>452</v>
      </c>
      <c r="Q20534" t="s">
        <v>2477</v>
      </c>
      <c r="R20534" t="s">
        <v>53</v>
      </c>
      <c r="S20534">
        <v>641652</v>
      </c>
      <c r="T20534" t="s">
        <v>33</v>
      </c>
      <c r="U20534" t="b">
        <v>0</v>
      </c>
    </row>
    <row r="20535" spans="1:21" x14ac:dyDescent="0.45">
      <c r="A20535">
        <v>20534</v>
      </c>
      <c r="B20535" t="s">
        <v>25874</v>
      </c>
      <c r="C20535">
        <v>1658481</v>
      </c>
      <c r="D20535" t="s">
        <v>22</v>
      </c>
      <c r="E20535">
        <v>27</v>
      </c>
      <c r="F20535" t="s">
        <v>35</v>
      </c>
      <c r="G20535" s="1">
        <v>44566</v>
      </c>
      <c r="H20535" t="s">
        <v>14157</v>
      </c>
      <c r="I20535" t="s">
        <v>25</v>
      </c>
      <c r="J20535" t="s">
        <v>26</v>
      </c>
      <c r="K20535" t="s">
        <v>2574</v>
      </c>
      <c r="L20535" t="s">
        <v>38</v>
      </c>
      <c r="M20535" t="s">
        <v>115</v>
      </c>
      <c r="N20535">
        <v>1</v>
      </c>
      <c r="O20535" t="s">
        <v>30</v>
      </c>
      <c r="P20535">
        <v>824</v>
      </c>
      <c r="Q20535" t="s">
        <v>1331</v>
      </c>
      <c r="R20535" t="s">
        <v>132</v>
      </c>
      <c r="S20535">
        <v>462023</v>
      </c>
      <c r="T20535" t="s">
        <v>33</v>
      </c>
      <c r="U20535" t="b">
        <v>0</v>
      </c>
    </row>
    <row r="20536" spans="1:21" x14ac:dyDescent="0.45">
      <c r="A20536">
        <v>20535</v>
      </c>
      <c r="B20536" t="s">
        <v>25875</v>
      </c>
      <c r="C20536">
        <v>546291</v>
      </c>
      <c r="D20536" t="s">
        <v>22</v>
      </c>
      <c r="E20536">
        <v>20</v>
      </c>
      <c r="F20536" t="s">
        <v>35</v>
      </c>
      <c r="G20536" s="1">
        <v>44566</v>
      </c>
      <c r="H20536" t="s">
        <v>14157</v>
      </c>
      <c r="I20536" t="s">
        <v>25</v>
      </c>
      <c r="J20536" t="s">
        <v>58</v>
      </c>
      <c r="K20536" t="s">
        <v>9312</v>
      </c>
      <c r="L20536" t="s">
        <v>81</v>
      </c>
      <c r="M20536" t="s">
        <v>29</v>
      </c>
      <c r="N20536">
        <v>1</v>
      </c>
      <c r="O20536" t="s">
        <v>30</v>
      </c>
      <c r="P20536">
        <v>421</v>
      </c>
      <c r="Q20536" t="s">
        <v>439</v>
      </c>
      <c r="R20536" t="s">
        <v>62</v>
      </c>
      <c r="S20536">
        <v>411035</v>
      </c>
      <c r="T20536" t="s">
        <v>33</v>
      </c>
      <c r="U20536" t="b">
        <v>0</v>
      </c>
    </row>
    <row r="20537" spans="1:21" x14ac:dyDescent="0.45">
      <c r="A20537">
        <v>20536</v>
      </c>
      <c r="B20537" t="s">
        <v>25876</v>
      </c>
      <c r="C20537">
        <v>689431</v>
      </c>
      <c r="D20537" t="s">
        <v>57</v>
      </c>
      <c r="E20537">
        <v>33</v>
      </c>
      <c r="F20537" t="s">
        <v>23</v>
      </c>
      <c r="G20537" s="1">
        <v>44566</v>
      </c>
      <c r="H20537" t="s">
        <v>14157</v>
      </c>
      <c r="I20537" t="s">
        <v>25</v>
      </c>
      <c r="J20537" t="s">
        <v>26</v>
      </c>
      <c r="K20537" t="s">
        <v>2883</v>
      </c>
      <c r="L20537" t="s">
        <v>60</v>
      </c>
      <c r="M20537" t="s">
        <v>51</v>
      </c>
      <c r="N20537">
        <v>1</v>
      </c>
      <c r="O20537" t="s">
        <v>30</v>
      </c>
      <c r="P20537">
        <v>825</v>
      </c>
      <c r="Q20537" t="s">
        <v>623</v>
      </c>
      <c r="R20537" t="s">
        <v>79</v>
      </c>
      <c r="S20537">
        <v>680003</v>
      </c>
      <c r="T20537" t="s">
        <v>33</v>
      </c>
      <c r="U20537" t="b">
        <v>0</v>
      </c>
    </row>
    <row r="20538" spans="1:21" x14ac:dyDescent="0.45">
      <c r="A20538">
        <v>20537</v>
      </c>
      <c r="B20538" t="s">
        <v>25877</v>
      </c>
      <c r="C20538">
        <v>9930361</v>
      </c>
      <c r="D20538" t="s">
        <v>57</v>
      </c>
      <c r="E20538">
        <v>18</v>
      </c>
      <c r="F20538" t="s">
        <v>35</v>
      </c>
      <c r="G20538" s="1">
        <v>44566</v>
      </c>
      <c r="H20538" t="s">
        <v>14157</v>
      </c>
      <c r="I20538" t="s">
        <v>25</v>
      </c>
      <c r="J20538" t="s">
        <v>58</v>
      </c>
      <c r="K20538" t="s">
        <v>2136</v>
      </c>
      <c r="L20538" t="s">
        <v>38</v>
      </c>
      <c r="M20538" t="s">
        <v>115</v>
      </c>
      <c r="N20538">
        <v>1</v>
      </c>
      <c r="O20538" t="s">
        <v>30</v>
      </c>
      <c r="P20538">
        <v>495</v>
      </c>
      <c r="Q20538" t="s">
        <v>2690</v>
      </c>
      <c r="R20538" t="s">
        <v>47</v>
      </c>
      <c r="S20538">
        <v>700156</v>
      </c>
      <c r="T20538" t="s">
        <v>33</v>
      </c>
      <c r="U20538" t="b">
        <v>0</v>
      </c>
    </row>
    <row r="20539" spans="1:21" x14ac:dyDescent="0.45">
      <c r="A20539">
        <v>20538</v>
      </c>
      <c r="B20539" t="s">
        <v>25878</v>
      </c>
      <c r="C20539">
        <v>2044096</v>
      </c>
      <c r="D20539" t="s">
        <v>22</v>
      </c>
      <c r="E20539">
        <v>54</v>
      </c>
      <c r="F20539" t="s">
        <v>43</v>
      </c>
      <c r="G20539" s="1">
        <v>44566</v>
      </c>
      <c r="H20539" t="s">
        <v>14157</v>
      </c>
      <c r="I20539" t="s">
        <v>234</v>
      </c>
      <c r="J20539" t="s">
        <v>49</v>
      </c>
      <c r="K20539" t="s">
        <v>4954</v>
      </c>
      <c r="L20539" t="s">
        <v>28</v>
      </c>
      <c r="M20539" t="s">
        <v>115</v>
      </c>
      <c r="N20539">
        <v>1</v>
      </c>
      <c r="O20539" t="s">
        <v>30</v>
      </c>
      <c r="P20539">
        <v>469</v>
      </c>
      <c r="Q20539" t="s">
        <v>2051</v>
      </c>
      <c r="R20539" t="s">
        <v>62</v>
      </c>
      <c r="S20539">
        <v>415639</v>
      </c>
      <c r="T20539" t="s">
        <v>33</v>
      </c>
      <c r="U20539" t="b">
        <v>0</v>
      </c>
    </row>
    <row r="20540" spans="1:21" x14ac:dyDescent="0.45">
      <c r="A20540">
        <v>20539</v>
      </c>
      <c r="B20540" t="s">
        <v>25878</v>
      </c>
      <c r="C20540">
        <v>2044096</v>
      </c>
      <c r="D20540" t="s">
        <v>22</v>
      </c>
      <c r="E20540">
        <v>32</v>
      </c>
      <c r="F20540" t="s">
        <v>23</v>
      </c>
      <c r="G20540" s="1">
        <v>44566</v>
      </c>
      <c r="H20540" t="s">
        <v>14157</v>
      </c>
      <c r="I20540" t="s">
        <v>25</v>
      </c>
      <c r="J20540" t="s">
        <v>63</v>
      </c>
      <c r="K20540" t="s">
        <v>3744</v>
      </c>
      <c r="L20540" t="s">
        <v>28</v>
      </c>
      <c r="M20540" t="s">
        <v>39</v>
      </c>
      <c r="N20540">
        <v>1</v>
      </c>
      <c r="O20540" t="s">
        <v>30</v>
      </c>
      <c r="P20540">
        <v>399</v>
      </c>
      <c r="Q20540" t="s">
        <v>3625</v>
      </c>
      <c r="R20540" t="s">
        <v>53</v>
      </c>
      <c r="S20540">
        <v>635109</v>
      </c>
      <c r="T20540" t="s">
        <v>33</v>
      </c>
      <c r="U20540" t="b">
        <v>0</v>
      </c>
    </row>
    <row r="20541" spans="1:21" x14ac:dyDescent="0.45">
      <c r="A20541">
        <v>20540</v>
      </c>
      <c r="B20541" t="s">
        <v>25879</v>
      </c>
      <c r="C20541">
        <v>5072438</v>
      </c>
      <c r="D20541" t="s">
        <v>57</v>
      </c>
      <c r="E20541">
        <v>36</v>
      </c>
      <c r="F20541" t="s">
        <v>23</v>
      </c>
      <c r="G20541" s="1">
        <v>44566</v>
      </c>
      <c r="H20541" t="s">
        <v>14157</v>
      </c>
      <c r="I20541" t="s">
        <v>25</v>
      </c>
      <c r="J20541" t="s">
        <v>49</v>
      </c>
      <c r="K20541" t="s">
        <v>1302</v>
      </c>
      <c r="L20541" t="s">
        <v>60</v>
      </c>
      <c r="M20541" t="s">
        <v>45</v>
      </c>
      <c r="N20541">
        <v>1</v>
      </c>
      <c r="O20541" t="s">
        <v>30</v>
      </c>
      <c r="P20541">
        <v>1196</v>
      </c>
      <c r="Q20541" t="s">
        <v>617</v>
      </c>
      <c r="R20541" t="s">
        <v>76</v>
      </c>
      <c r="S20541">
        <v>522006</v>
      </c>
      <c r="T20541" t="s">
        <v>33</v>
      </c>
      <c r="U20541" t="b">
        <v>0</v>
      </c>
    </row>
    <row r="20542" spans="1:21" x14ac:dyDescent="0.45">
      <c r="A20542">
        <v>20541</v>
      </c>
      <c r="B20542" t="s">
        <v>25879</v>
      </c>
      <c r="C20542">
        <v>5072438</v>
      </c>
      <c r="D20542" t="s">
        <v>57</v>
      </c>
      <c r="E20542">
        <v>31</v>
      </c>
      <c r="F20542" t="s">
        <v>23</v>
      </c>
      <c r="G20542" s="1">
        <v>44566</v>
      </c>
      <c r="H20542" t="s">
        <v>14157</v>
      </c>
      <c r="I20542" t="s">
        <v>25</v>
      </c>
      <c r="J20542" t="s">
        <v>26</v>
      </c>
      <c r="K20542" t="s">
        <v>2834</v>
      </c>
      <c r="L20542" t="s">
        <v>60</v>
      </c>
      <c r="M20542" t="s">
        <v>72</v>
      </c>
      <c r="N20542">
        <v>1</v>
      </c>
      <c r="O20542" t="s">
        <v>30</v>
      </c>
      <c r="P20542">
        <v>807</v>
      </c>
      <c r="Q20542" t="s">
        <v>91</v>
      </c>
      <c r="R20542" t="s">
        <v>92</v>
      </c>
      <c r="S20542">
        <v>500047</v>
      </c>
      <c r="T20542" t="s">
        <v>33</v>
      </c>
      <c r="U20542" t="b">
        <v>0</v>
      </c>
    </row>
    <row r="20543" spans="1:21" x14ac:dyDescent="0.45">
      <c r="A20543">
        <v>20542</v>
      </c>
      <c r="B20543" t="s">
        <v>25880</v>
      </c>
      <c r="C20543">
        <v>5060882</v>
      </c>
      <c r="D20543" t="s">
        <v>22</v>
      </c>
      <c r="E20543">
        <v>29</v>
      </c>
      <c r="F20543" t="s">
        <v>35</v>
      </c>
      <c r="G20543" s="1">
        <v>44566</v>
      </c>
      <c r="H20543" t="s">
        <v>14157</v>
      </c>
      <c r="I20543" t="s">
        <v>25</v>
      </c>
      <c r="J20543" t="s">
        <v>26</v>
      </c>
      <c r="K20543" t="s">
        <v>22986</v>
      </c>
      <c r="L20543" t="s">
        <v>28</v>
      </c>
      <c r="M20543" t="s">
        <v>29</v>
      </c>
      <c r="N20543">
        <v>1</v>
      </c>
      <c r="O20543" t="s">
        <v>30</v>
      </c>
      <c r="P20543">
        <v>349</v>
      </c>
      <c r="Q20543" t="s">
        <v>260</v>
      </c>
      <c r="R20543" t="s">
        <v>66</v>
      </c>
      <c r="S20543">
        <v>560070</v>
      </c>
      <c r="T20543" t="s">
        <v>33</v>
      </c>
      <c r="U20543" t="b">
        <v>0</v>
      </c>
    </row>
    <row r="20544" spans="1:21" x14ac:dyDescent="0.45">
      <c r="A20544">
        <v>20543</v>
      </c>
      <c r="B20544" t="s">
        <v>25881</v>
      </c>
      <c r="C20544">
        <v>5292832</v>
      </c>
      <c r="D20544" t="s">
        <v>22</v>
      </c>
      <c r="E20544">
        <v>40</v>
      </c>
      <c r="F20544" t="s">
        <v>23</v>
      </c>
      <c r="G20544" s="1">
        <v>44566</v>
      </c>
      <c r="H20544" t="s">
        <v>14157</v>
      </c>
      <c r="I20544" t="s">
        <v>234</v>
      </c>
      <c r="J20544" t="s">
        <v>49</v>
      </c>
      <c r="K20544" t="s">
        <v>1615</v>
      </c>
      <c r="L20544" t="s">
        <v>38</v>
      </c>
      <c r="M20544" t="s">
        <v>45</v>
      </c>
      <c r="N20544">
        <v>1</v>
      </c>
      <c r="O20544" t="s">
        <v>30</v>
      </c>
      <c r="P20544">
        <v>698</v>
      </c>
      <c r="Q20544" t="s">
        <v>617</v>
      </c>
      <c r="R20544" t="s">
        <v>76</v>
      </c>
      <c r="S20544">
        <v>522261</v>
      </c>
      <c r="T20544" t="s">
        <v>33</v>
      </c>
      <c r="U20544" t="b">
        <v>0</v>
      </c>
    </row>
    <row r="20545" spans="1:21" x14ac:dyDescent="0.45">
      <c r="A20545">
        <v>20544</v>
      </c>
      <c r="B20545" t="s">
        <v>25882</v>
      </c>
      <c r="C20545">
        <v>137077</v>
      </c>
      <c r="D20545" t="s">
        <v>57</v>
      </c>
      <c r="E20545">
        <v>41</v>
      </c>
      <c r="F20545" t="s">
        <v>23</v>
      </c>
      <c r="G20545" s="1">
        <v>44566</v>
      </c>
      <c r="H20545" t="s">
        <v>14157</v>
      </c>
      <c r="I20545" t="s">
        <v>25</v>
      </c>
      <c r="J20545" t="s">
        <v>58</v>
      </c>
      <c r="K20545" t="s">
        <v>2365</v>
      </c>
      <c r="L20545" t="s">
        <v>38</v>
      </c>
      <c r="M20545" t="s">
        <v>72</v>
      </c>
      <c r="N20545">
        <v>1</v>
      </c>
      <c r="O20545" t="s">
        <v>30</v>
      </c>
      <c r="P20545">
        <v>655</v>
      </c>
      <c r="Q20545" t="s">
        <v>96</v>
      </c>
      <c r="R20545" t="s">
        <v>97</v>
      </c>
      <c r="S20545">
        <v>110078</v>
      </c>
      <c r="T20545" t="s">
        <v>33</v>
      </c>
      <c r="U20545" t="b">
        <v>0</v>
      </c>
    </row>
    <row r="20546" spans="1:21" x14ac:dyDescent="0.45">
      <c r="A20546">
        <v>20545</v>
      </c>
      <c r="B20546" t="s">
        <v>25883</v>
      </c>
      <c r="C20546">
        <v>6559920</v>
      </c>
      <c r="D20546" t="s">
        <v>22</v>
      </c>
      <c r="E20546">
        <v>24</v>
      </c>
      <c r="F20546" t="s">
        <v>35</v>
      </c>
      <c r="G20546" s="1">
        <v>44566</v>
      </c>
      <c r="H20546" t="s">
        <v>14157</v>
      </c>
      <c r="I20546" t="s">
        <v>25</v>
      </c>
      <c r="J20546" t="s">
        <v>49</v>
      </c>
      <c r="K20546" t="s">
        <v>9465</v>
      </c>
      <c r="L20546" t="s">
        <v>28</v>
      </c>
      <c r="M20546" t="s">
        <v>39</v>
      </c>
      <c r="N20546">
        <v>1</v>
      </c>
      <c r="O20546" t="s">
        <v>30</v>
      </c>
      <c r="P20546">
        <v>372</v>
      </c>
      <c r="Q20546" t="s">
        <v>91</v>
      </c>
      <c r="R20546" t="s">
        <v>92</v>
      </c>
      <c r="S20546">
        <v>500072</v>
      </c>
      <c r="T20546" t="s">
        <v>33</v>
      </c>
      <c r="U20546" t="b">
        <v>0</v>
      </c>
    </row>
    <row r="20547" spans="1:21" x14ac:dyDescent="0.45">
      <c r="A20547">
        <v>20546</v>
      </c>
      <c r="B20547" t="s">
        <v>25884</v>
      </c>
      <c r="C20547">
        <v>1905453</v>
      </c>
      <c r="D20547" t="s">
        <v>22</v>
      </c>
      <c r="E20547">
        <v>24</v>
      </c>
      <c r="F20547" t="s">
        <v>35</v>
      </c>
      <c r="G20547" s="1">
        <v>44566</v>
      </c>
      <c r="H20547" t="s">
        <v>14157</v>
      </c>
      <c r="I20547" t="s">
        <v>25</v>
      </c>
      <c r="J20547" t="s">
        <v>58</v>
      </c>
      <c r="K20547" t="s">
        <v>1303</v>
      </c>
      <c r="L20547" t="s">
        <v>38</v>
      </c>
      <c r="M20547" t="s">
        <v>115</v>
      </c>
      <c r="N20547">
        <v>1</v>
      </c>
      <c r="O20547" t="s">
        <v>30</v>
      </c>
      <c r="P20547">
        <v>721</v>
      </c>
      <c r="Q20547" t="s">
        <v>5371</v>
      </c>
      <c r="R20547" t="s">
        <v>92</v>
      </c>
      <c r="S20547">
        <v>500011</v>
      </c>
      <c r="T20547" t="s">
        <v>33</v>
      </c>
      <c r="U20547" t="b">
        <v>0</v>
      </c>
    </row>
    <row r="20548" spans="1:21" x14ac:dyDescent="0.45">
      <c r="A20548">
        <v>20547</v>
      </c>
      <c r="B20548" t="s">
        <v>25885</v>
      </c>
      <c r="C20548">
        <v>7881168</v>
      </c>
      <c r="D20548" t="s">
        <v>57</v>
      </c>
      <c r="E20548">
        <v>68</v>
      </c>
      <c r="F20548" t="s">
        <v>43</v>
      </c>
      <c r="G20548" s="1">
        <v>44566</v>
      </c>
      <c r="H20548" t="s">
        <v>14157</v>
      </c>
      <c r="I20548" t="s">
        <v>25</v>
      </c>
      <c r="J20548" t="s">
        <v>58</v>
      </c>
      <c r="K20548" t="s">
        <v>2057</v>
      </c>
      <c r="L20548" t="s">
        <v>38</v>
      </c>
      <c r="M20548" t="s">
        <v>104</v>
      </c>
      <c r="N20548">
        <v>1</v>
      </c>
      <c r="O20548" t="s">
        <v>30</v>
      </c>
      <c r="P20548">
        <v>654</v>
      </c>
      <c r="Q20548" t="s">
        <v>91</v>
      </c>
      <c r="R20548" t="s">
        <v>92</v>
      </c>
      <c r="S20548">
        <v>500078</v>
      </c>
      <c r="T20548" t="s">
        <v>33</v>
      </c>
      <c r="U20548" t="b">
        <v>0</v>
      </c>
    </row>
    <row r="20549" spans="1:21" x14ac:dyDescent="0.45">
      <c r="A20549">
        <v>20548</v>
      </c>
      <c r="B20549" t="s">
        <v>25886</v>
      </c>
      <c r="C20549">
        <v>291768</v>
      </c>
      <c r="D20549" t="s">
        <v>22</v>
      </c>
      <c r="E20549">
        <v>61</v>
      </c>
      <c r="F20549" t="s">
        <v>43</v>
      </c>
      <c r="G20549" s="1">
        <v>44566</v>
      </c>
      <c r="H20549" t="s">
        <v>14157</v>
      </c>
      <c r="I20549" t="s">
        <v>25</v>
      </c>
      <c r="J20549" t="s">
        <v>49</v>
      </c>
      <c r="K20549" t="s">
        <v>5681</v>
      </c>
      <c r="L20549" t="s">
        <v>38</v>
      </c>
      <c r="M20549" t="s">
        <v>115</v>
      </c>
      <c r="N20549">
        <v>1</v>
      </c>
      <c r="O20549" t="s">
        <v>30</v>
      </c>
      <c r="P20549">
        <v>727</v>
      </c>
      <c r="Q20549" t="s">
        <v>8243</v>
      </c>
      <c r="R20549" t="s">
        <v>101</v>
      </c>
      <c r="S20549">
        <v>763002</v>
      </c>
      <c r="T20549" t="s">
        <v>33</v>
      </c>
      <c r="U20549" t="b">
        <v>0</v>
      </c>
    </row>
    <row r="20550" spans="1:21" x14ac:dyDescent="0.45">
      <c r="A20550">
        <v>20549</v>
      </c>
      <c r="B20550" t="s">
        <v>25887</v>
      </c>
      <c r="C20550">
        <v>1848501</v>
      </c>
      <c r="D20550" t="s">
        <v>22</v>
      </c>
      <c r="E20550">
        <v>29</v>
      </c>
      <c r="F20550" t="s">
        <v>35</v>
      </c>
      <c r="G20550" s="1">
        <v>44566</v>
      </c>
      <c r="H20550" t="s">
        <v>14157</v>
      </c>
      <c r="I20550" t="s">
        <v>25</v>
      </c>
      <c r="J20550" t="s">
        <v>58</v>
      </c>
      <c r="K20550" t="s">
        <v>5983</v>
      </c>
      <c r="L20550" t="s">
        <v>81</v>
      </c>
      <c r="M20550" t="s">
        <v>51</v>
      </c>
      <c r="N20550">
        <v>1</v>
      </c>
      <c r="O20550" t="s">
        <v>30</v>
      </c>
      <c r="P20550">
        <v>629</v>
      </c>
      <c r="Q20550" t="s">
        <v>734</v>
      </c>
      <c r="R20550" t="s">
        <v>117</v>
      </c>
      <c r="S20550">
        <v>201002</v>
      </c>
      <c r="T20550" t="s">
        <v>33</v>
      </c>
      <c r="U20550" t="b">
        <v>0</v>
      </c>
    </row>
    <row r="20551" spans="1:21" x14ac:dyDescent="0.45">
      <c r="A20551">
        <v>20550</v>
      </c>
      <c r="B20551" t="s">
        <v>25888</v>
      </c>
      <c r="C20551">
        <v>4712069</v>
      </c>
      <c r="D20551" t="s">
        <v>22</v>
      </c>
      <c r="E20551">
        <v>28</v>
      </c>
      <c r="F20551" t="s">
        <v>35</v>
      </c>
      <c r="G20551" s="1">
        <v>44566</v>
      </c>
      <c r="H20551" t="s">
        <v>14157</v>
      </c>
      <c r="I20551" t="s">
        <v>25</v>
      </c>
      <c r="J20551" t="s">
        <v>26</v>
      </c>
      <c r="K20551" t="s">
        <v>25889</v>
      </c>
      <c r="L20551" t="s">
        <v>28</v>
      </c>
      <c r="M20551" t="s">
        <v>104</v>
      </c>
      <c r="N20551">
        <v>1</v>
      </c>
      <c r="O20551" t="s">
        <v>30</v>
      </c>
      <c r="P20551">
        <v>612</v>
      </c>
      <c r="Q20551" t="s">
        <v>65</v>
      </c>
      <c r="R20551" t="s">
        <v>66</v>
      </c>
      <c r="S20551">
        <v>560076</v>
      </c>
      <c r="T20551" t="s">
        <v>33</v>
      </c>
      <c r="U20551" t="b">
        <v>0</v>
      </c>
    </row>
    <row r="20552" spans="1:21" x14ac:dyDescent="0.45">
      <c r="A20552">
        <v>20551</v>
      </c>
      <c r="B20552" t="s">
        <v>25890</v>
      </c>
      <c r="C20552">
        <v>7538214</v>
      </c>
      <c r="D20552" t="s">
        <v>57</v>
      </c>
      <c r="E20552">
        <v>46</v>
      </c>
      <c r="F20552" t="s">
        <v>23</v>
      </c>
      <c r="G20552" s="1">
        <v>44566</v>
      </c>
      <c r="H20552" t="s">
        <v>14157</v>
      </c>
      <c r="I20552" t="s">
        <v>25</v>
      </c>
      <c r="J20552" t="s">
        <v>26</v>
      </c>
      <c r="K20552" t="s">
        <v>25891</v>
      </c>
      <c r="L20552" t="s">
        <v>60</v>
      </c>
      <c r="M20552" t="s">
        <v>29</v>
      </c>
      <c r="N20552">
        <v>1</v>
      </c>
      <c r="O20552" t="s">
        <v>30</v>
      </c>
      <c r="P20552">
        <v>885</v>
      </c>
      <c r="Q20552" t="s">
        <v>675</v>
      </c>
      <c r="R20552" t="s">
        <v>132</v>
      </c>
      <c r="S20552">
        <v>482008</v>
      </c>
      <c r="T20552" t="s">
        <v>33</v>
      </c>
      <c r="U20552" t="b">
        <v>0</v>
      </c>
    </row>
    <row r="20553" spans="1:21" x14ac:dyDescent="0.45">
      <c r="A20553">
        <v>20552</v>
      </c>
      <c r="B20553" t="s">
        <v>25892</v>
      </c>
      <c r="C20553">
        <v>1263970</v>
      </c>
      <c r="D20553" t="s">
        <v>22</v>
      </c>
      <c r="E20553">
        <v>24</v>
      </c>
      <c r="F20553" t="s">
        <v>35</v>
      </c>
      <c r="G20553" s="1">
        <v>44566</v>
      </c>
      <c r="H20553" t="s">
        <v>14157</v>
      </c>
      <c r="I20553" t="s">
        <v>25</v>
      </c>
      <c r="J20553" t="s">
        <v>49</v>
      </c>
      <c r="K20553" t="s">
        <v>3783</v>
      </c>
      <c r="L20553" t="s">
        <v>38</v>
      </c>
      <c r="M20553" t="s">
        <v>45</v>
      </c>
      <c r="N20553">
        <v>1</v>
      </c>
      <c r="O20553" t="s">
        <v>30</v>
      </c>
      <c r="P20553">
        <v>1297</v>
      </c>
      <c r="Q20553" t="s">
        <v>393</v>
      </c>
      <c r="R20553" t="s">
        <v>53</v>
      </c>
      <c r="S20553">
        <v>641030</v>
      </c>
      <c r="T20553" t="s">
        <v>33</v>
      </c>
      <c r="U20553" t="b">
        <v>0</v>
      </c>
    </row>
    <row r="20554" spans="1:21" x14ac:dyDescent="0.45">
      <c r="A20554">
        <v>20553</v>
      </c>
      <c r="B20554" t="s">
        <v>25892</v>
      </c>
      <c r="C20554">
        <v>1263970</v>
      </c>
      <c r="D20554" t="s">
        <v>57</v>
      </c>
      <c r="E20554">
        <v>47</v>
      </c>
      <c r="F20554" t="s">
        <v>23</v>
      </c>
      <c r="G20554" s="1">
        <v>44566</v>
      </c>
      <c r="H20554" t="s">
        <v>14157</v>
      </c>
      <c r="I20554" t="s">
        <v>25</v>
      </c>
      <c r="J20554" t="s">
        <v>63</v>
      </c>
      <c r="K20554" t="s">
        <v>943</v>
      </c>
      <c r="L20554" t="s">
        <v>60</v>
      </c>
      <c r="M20554" t="s">
        <v>72</v>
      </c>
      <c r="N20554">
        <v>1</v>
      </c>
      <c r="O20554" t="s">
        <v>30</v>
      </c>
      <c r="P20554">
        <v>998</v>
      </c>
      <c r="Q20554" t="s">
        <v>1507</v>
      </c>
      <c r="R20554" t="s">
        <v>117</v>
      </c>
      <c r="S20554">
        <v>243001</v>
      </c>
      <c r="T20554" t="s">
        <v>33</v>
      </c>
      <c r="U20554" t="b">
        <v>0</v>
      </c>
    </row>
    <row r="20555" spans="1:21" x14ac:dyDescent="0.45">
      <c r="A20555">
        <v>20554</v>
      </c>
      <c r="B20555" t="s">
        <v>25892</v>
      </c>
      <c r="C20555">
        <v>1263970</v>
      </c>
      <c r="D20555" t="s">
        <v>22</v>
      </c>
      <c r="E20555">
        <v>53</v>
      </c>
      <c r="F20555" t="s">
        <v>43</v>
      </c>
      <c r="G20555" s="1">
        <v>44566</v>
      </c>
      <c r="H20555" t="s">
        <v>14157</v>
      </c>
      <c r="I20555" t="s">
        <v>25</v>
      </c>
      <c r="J20555" t="s">
        <v>26</v>
      </c>
      <c r="K20555" t="s">
        <v>14260</v>
      </c>
      <c r="L20555" t="s">
        <v>38</v>
      </c>
      <c r="M20555" t="s">
        <v>29</v>
      </c>
      <c r="N20555">
        <v>1</v>
      </c>
      <c r="O20555" t="s">
        <v>30</v>
      </c>
      <c r="P20555">
        <v>1287</v>
      </c>
      <c r="Q20555" t="s">
        <v>12687</v>
      </c>
      <c r="R20555" t="s">
        <v>53</v>
      </c>
      <c r="S20555">
        <v>629177</v>
      </c>
      <c r="T20555" t="s">
        <v>33</v>
      </c>
      <c r="U20555" t="b">
        <v>0</v>
      </c>
    </row>
    <row r="20556" spans="1:21" x14ac:dyDescent="0.45">
      <c r="A20556">
        <v>20555</v>
      </c>
      <c r="B20556" t="s">
        <v>25893</v>
      </c>
      <c r="C20556">
        <v>1019053</v>
      </c>
      <c r="D20556" t="s">
        <v>22</v>
      </c>
      <c r="E20556">
        <v>51</v>
      </c>
      <c r="F20556" t="s">
        <v>43</v>
      </c>
      <c r="G20556" s="1">
        <v>44566</v>
      </c>
      <c r="H20556" t="s">
        <v>14157</v>
      </c>
      <c r="I20556" t="s">
        <v>25</v>
      </c>
      <c r="J20556" t="s">
        <v>58</v>
      </c>
      <c r="K20556" t="s">
        <v>4128</v>
      </c>
      <c r="L20556" t="s">
        <v>81</v>
      </c>
      <c r="M20556" t="s">
        <v>45</v>
      </c>
      <c r="N20556">
        <v>1</v>
      </c>
      <c r="O20556" t="s">
        <v>30</v>
      </c>
      <c r="P20556">
        <v>570</v>
      </c>
      <c r="Q20556" t="s">
        <v>4123</v>
      </c>
      <c r="R20556" t="s">
        <v>253</v>
      </c>
      <c r="S20556">
        <v>812001</v>
      </c>
      <c r="T20556" t="s">
        <v>33</v>
      </c>
      <c r="U20556" t="b">
        <v>0</v>
      </c>
    </row>
    <row r="20557" spans="1:21" x14ac:dyDescent="0.45">
      <c r="A20557">
        <v>20556</v>
      </c>
      <c r="B20557" t="s">
        <v>25894</v>
      </c>
      <c r="C20557">
        <v>6475751</v>
      </c>
      <c r="D20557" t="s">
        <v>57</v>
      </c>
      <c r="E20557">
        <v>28</v>
      </c>
      <c r="F20557" t="s">
        <v>35</v>
      </c>
      <c r="G20557" s="1">
        <v>44566</v>
      </c>
      <c r="H20557" t="s">
        <v>14157</v>
      </c>
      <c r="I20557" t="s">
        <v>25</v>
      </c>
      <c r="J20557" t="s">
        <v>68</v>
      </c>
      <c r="K20557" t="s">
        <v>2453</v>
      </c>
      <c r="L20557" t="s">
        <v>38</v>
      </c>
      <c r="M20557" t="s">
        <v>72</v>
      </c>
      <c r="N20557">
        <v>1</v>
      </c>
      <c r="O20557" t="s">
        <v>30</v>
      </c>
      <c r="P20557">
        <v>1138</v>
      </c>
      <c r="Q20557" t="s">
        <v>3386</v>
      </c>
      <c r="R20557" t="s">
        <v>86</v>
      </c>
      <c r="S20557">
        <v>781341</v>
      </c>
      <c r="T20557" t="s">
        <v>33</v>
      </c>
      <c r="U20557" t="b">
        <v>0</v>
      </c>
    </row>
    <row r="20558" spans="1:21" x14ac:dyDescent="0.45">
      <c r="A20558">
        <v>20557</v>
      </c>
      <c r="B20558" t="s">
        <v>25895</v>
      </c>
      <c r="C20558">
        <v>704551</v>
      </c>
      <c r="D20558" t="s">
        <v>22</v>
      </c>
      <c r="E20558">
        <v>29</v>
      </c>
      <c r="F20558" t="s">
        <v>35</v>
      </c>
      <c r="G20558" s="1">
        <v>44566</v>
      </c>
      <c r="H20558" t="s">
        <v>14157</v>
      </c>
      <c r="I20558" t="s">
        <v>25</v>
      </c>
      <c r="J20558" t="s">
        <v>58</v>
      </c>
      <c r="K20558" t="s">
        <v>24377</v>
      </c>
      <c r="L20558" t="s">
        <v>28</v>
      </c>
      <c r="M20558" t="s">
        <v>29</v>
      </c>
      <c r="N20558">
        <v>1</v>
      </c>
      <c r="O20558" t="s">
        <v>30</v>
      </c>
      <c r="P20558">
        <v>517</v>
      </c>
      <c r="Q20558" t="s">
        <v>116</v>
      </c>
      <c r="R20558" t="s">
        <v>117</v>
      </c>
      <c r="S20558">
        <v>226006</v>
      </c>
      <c r="T20558" t="s">
        <v>33</v>
      </c>
      <c r="U20558" t="b">
        <v>0</v>
      </c>
    </row>
    <row r="20559" spans="1:21" x14ac:dyDescent="0.45">
      <c r="A20559">
        <v>20558</v>
      </c>
      <c r="B20559" t="s">
        <v>25895</v>
      </c>
      <c r="C20559">
        <v>704551</v>
      </c>
      <c r="D20559" t="s">
        <v>57</v>
      </c>
      <c r="E20559">
        <v>19</v>
      </c>
      <c r="F20559" t="s">
        <v>35</v>
      </c>
      <c r="G20559" s="1">
        <v>44566</v>
      </c>
      <c r="H20559" t="s">
        <v>14157</v>
      </c>
      <c r="I20559" t="s">
        <v>25</v>
      </c>
      <c r="J20559" t="s">
        <v>49</v>
      </c>
      <c r="K20559" t="s">
        <v>198</v>
      </c>
      <c r="L20559" t="s">
        <v>38</v>
      </c>
      <c r="M20559" t="s">
        <v>51</v>
      </c>
      <c r="N20559">
        <v>1</v>
      </c>
      <c r="O20559" t="s">
        <v>30</v>
      </c>
      <c r="P20559">
        <v>655</v>
      </c>
      <c r="Q20559" t="s">
        <v>109</v>
      </c>
      <c r="R20559" t="s">
        <v>62</v>
      </c>
      <c r="S20559">
        <v>400066</v>
      </c>
      <c r="T20559" t="s">
        <v>33</v>
      </c>
      <c r="U20559" t="b">
        <v>0</v>
      </c>
    </row>
    <row r="20560" spans="1:21" x14ac:dyDescent="0.45">
      <c r="A20560">
        <v>20559</v>
      </c>
      <c r="B20560" t="s">
        <v>25896</v>
      </c>
      <c r="C20560">
        <v>9055384</v>
      </c>
      <c r="D20560" t="s">
        <v>57</v>
      </c>
      <c r="E20560">
        <v>75</v>
      </c>
      <c r="F20560" t="s">
        <v>43</v>
      </c>
      <c r="G20560" s="1">
        <v>44566</v>
      </c>
      <c r="H20560" t="s">
        <v>14157</v>
      </c>
      <c r="I20560" t="s">
        <v>25</v>
      </c>
      <c r="J20560" t="s">
        <v>26</v>
      </c>
      <c r="K20560" t="s">
        <v>2495</v>
      </c>
      <c r="L20560" t="s">
        <v>60</v>
      </c>
      <c r="M20560" t="s">
        <v>39</v>
      </c>
      <c r="N20560">
        <v>1</v>
      </c>
      <c r="O20560" t="s">
        <v>30</v>
      </c>
      <c r="P20560">
        <v>771</v>
      </c>
      <c r="Q20560" t="s">
        <v>666</v>
      </c>
      <c r="R20560" t="s">
        <v>62</v>
      </c>
      <c r="S20560">
        <v>440010</v>
      </c>
      <c r="T20560" t="s">
        <v>33</v>
      </c>
      <c r="U20560" t="b">
        <v>0</v>
      </c>
    </row>
    <row r="20561" spans="1:21" x14ac:dyDescent="0.45">
      <c r="A20561">
        <v>20560</v>
      </c>
      <c r="B20561" t="s">
        <v>25897</v>
      </c>
      <c r="C20561">
        <v>175173</v>
      </c>
      <c r="D20561" t="s">
        <v>22</v>
      </c>
      <c r="E20561">
        <v>47</v>
      </c>
      <c r="F20561" t="s">
        <v>23</v>
      </c>
      <c r="G20561" s="1">
        <v>44566</v>
      </c>
      <c r="H20561" t="s">
        <v>14157</v>
      </c>
      <c r="I20561" t="s">
        <v>25</v>
      </c>
      <c r="J20561" t="s">
        <v>26</v>
      </c>
      <c r="K20561" t="s">
        <v>4749</v>
      </c>
      <c r="L20561" t="s">
        <v>38</v>
      </c>
      <c r="M20561" t="s">
        <v>72</v>
      </c>
      <c r="N20561">
        <v>1</v>
      </c>
      <c r="O20561" t="s">
        <v>30</v>
      </c>
      <c r="P20561">
        <v>759</v>
      </c>
      <c r="Q20561" t="s">
        <v>141</v>
      </c>
      <c r="R20561" t="s">
        <v>53</v>
      </c>
      <c r="S20561">
        <v>600001</v>
      </c>
      <c r="T20561" t="s">
        <v>33</v>
      </c>
      <c r="U20561" t="b">
        <v>0</v>
      </c>
    </row>
    <row r="20562" spans="1:21" x14ac:dyDescent="0.45">
      <c r="A20562">
        <v>20561</v>
      </c>
      <c r="B20562" t="s">
        <v>25898</v>
      </c>
      <c r="C20562">
        <v>5169223</v>
      </c>
      <c r="D20562" t="s">
        <v>57</v>
      </c>
      <c r="E20562">
        <v>24</v>
      </c>
      <c r="F20562" t="s">
        <v>35</v>
      </c>
      <c r="G20562" s="1">
        <v>44566</v>
      </c>
      <c r="H20562" t="s">
        <v>14157</v>
      </c>
      <c r="I20562" t="s">
        <v>25</v>
      </c>
      <c r="J20562" t="s">
        <v>26</v>
      </c>
      <c r="K20562" t="s">
        <v>208</v>
      </c>
      <c r="L20562" t="s">
        <v>38</v>
      </c>
      <c r="M20562" t="s">
        <v>29</v>
      </c>
      <c r="N20562">
        <v>1</v>
      </c>
      <c r="O20562" t="s">
        <v>30</v>
      </c>
      <c r="P20562">
        <v>1186</v>
      </c>
      <c r="Q20562" t="s">
        <v>91</v>
      </c>
      <c r="R20562" t="s">
        <v>92</v>
      </c>
      <c r="S20562">
        <v>500028</v>
      </c>
      <c r="T20562" t="s">
        <v>33</v>
      </c>
      <c r="U20562" t="b">
        <v>0</v>
      </c>
    </row>
    <row r="20563" spans="1:21" x14ac:dyDescent="0.45">
      <c r="A20563">
        <v>20562</v>
      </c>
      <c r="B20563" t="s">
        <v>25899</v>
      </c>
      <c r="C20563">
        <v>3144807</v>
      </c>
      <c r="D20563" t="s">
        <v>22</v>
      </c>
      <c r="E20563">
        <v>35</v>
      </c>
      <c r="F20563" t="s">
        <v>23</v>
      </c>
      <c r="G20563" s="1">
        <v>44566</v>
      </c>
      <c r="H20563" t="s">
        <v>14157</v>
      </c>
      <c r="I20563" t="s">
        <v>25</v>
      </c>
      <c r="J20563" t="s">
        <v>26</v>
      </c>
      <c r="K20563" t="s">
        <v>541</v>
      </c>
      <c r="L20563" t="s">
        <v>38</v>
      </c>
      <c r="M20563" t="s">
        <v>29</v>
      </c>
      <c r="N20563">
        <v>1</v>
      </c>
      <c r="O20563" t="s">
        <v>30</v>
      </c>
      <c r="P20563">
        <v>969</v>
      </c>
      <c r="Q20563" t="s">
        <v>116</v>
      </c>
      <c r="R20563" t="s">
        <v>117</v>
      </c>
      <c r="S20563">
        <v>226010</v>
      </c>
      <c r="T20563" t="s">
        <v>33</v>
      </c>
      <c r="U20563" t="b">
        <v>0</v>
      </c>
    </row>
    <row r="20564" spans="1:21" x14ac:dyDescent="0.45">
      <c r="A20564">
        <v>20563</v>
      </c>
      <c r="B20564" t="s">
        <v>25900</v>
      </c>
      <c r="C20564">
        <v>7233914</v>
      </c>
      <c r="D20564" t="s">
        <v>22</v>
      </c>
      <c r="E20564">
        <v>25</v>
      </c>
      <c r="F20564" t="s">
        <v>35</v>
      </c>
      <c r="G20564" s="1">
        <v>44566</v>
      </c>
      <c r="H20564" t="s">
        <v>14157</v>
      </c>
      <c r="I20564" t="s">
        <v>25</v>
      </c>
      <c r="J20564" t="s">
        <v>63</v>
      </c>
      <c r="K20564" t="s">
        <v>1057</v>
      </c>
      <c r="L20564" t="s">
        <v>479</v>
      </c>
      <c r="M20564" t="s">
        <v>51</v>
      </c>
      <c r="N20564">
        <v>1</v>
      </c>
      <c r="O20564" t="s">
        <v>30</v>
      </c>
      <c r="P20564">
        <v>499</v>
      </c>
      <c r="Q20564" t="s">
        <v>65</v>
      </c>
      <c r="R20564" t="s">
        <v>66</v>
      </c>
      <c r="S20564">
        <v>560062</v>
      </c>
      <c r="T20564" t="s">
        <v>33</v>
      </c>
      <c r="U20564" t="b">
        <v>0</v>
      </c>
    </row>
    <row r="20565" spans="1:21" x14ac:dyDescent="0.45">
      <c r="A20565">
        <v>20564</v>
      </c>
      <c r="B20565" t="s">
        <v>25901</v>
      </c>
      <c r="C20565">
        <v>5885037</v>
      </c>
      <c r="D20565" t="s">
        <v>22</v>
      </c>
      <c r="E20565">
        <v>32</v>
      </c>
      <c r="F20565" t="s">
        <v>23</v>
      </c>
      <c r="G20565" s="1">
        <v>44566</v>
      </c>
      <c r="H20565" t="s">
        <v>14157</v>
      </c>
      <c r="I20565" t="s">
        <v>25</v>
      </c>
      <c r="J20565" t="s">
        <v>58</v>
      </c>
      <c r="K20565" t="s">
        <v>2396</v>
      </c>
      <c r="L20565" t="s">
        <v>28</v>
      </c>
      <c r="M20565" t="s">
        <v>72</v>
      </c>
      <c r="N20565">
        <v>1</v>
      </c>
      <c r="O20565" t="s">
        <v>30</v>
      </c>
      <c r="P20565">
        <v>391</v>
      </c>
      <c r="Q20565" t="s">
        <v>46</v>
      </c>
      <c r="R20565" t="s">
        <v>47</v>
      </c>
      <c r="S20565">
        <v>700053</v>
      </c>
      <c r="T20565" t="s">
        <v>33</v>
      </c>
      <c r="U20565" t="b">
        <v>0</v>
      </c>
    </row>
    <row r="20566" spans="1:21" x14ac:dyDescent="0.45">
      <c r="A20566">
        <v>20565</v>
      </c>
      <c r="B20566" t="s">
        <v>25902</v>
      </c>
      <c r="C20566">
        <v>4570239</v>
      </c>
      <c r="D20566" t="s">
        <v>22</v>
      </c>
      <c r="E20566">
        <v>47</v>
      </c>
      <c r="F20566" t="s">
        <v>23</v>
      </c>
      <c r="G20566" s="1">
        <v>44566</v>
      </c>
      <c r="H20566" t="s">
        <v>14157</v>
      </c>
      <c r="I20566" t="s">
        <v>25</v>
      </c>
      <c r="J20566" t="s">
        <v>49</v>
      </c>
      <c r="K20566" t="s">
        <v>351</v>
      </c>
      <c r="L20566" t="s">
        <v>38</v>
      </c>
      <c r="M20566" t="s">
        <v>51</v>
      </c>
      <c r="N20566">
        <v>1</v>
      </c>
      <c r="O20566" t="s">
        <v>30</v>
      </c>
      <c r="P20566">
        <v>759</v>
      </c>
      <c r="Q20566" t="s">
        <v>109</v>
      </c>
      <c r="R20566" t="s">
        <v>62</v>
      </c>
      <c r="S20566">
        <v>400097</v>
      </c>
      <c r="T20566" t="s">
        <v>33</v>
      </c>
      <c r="U20566" t="b">
        <v>0</v>
      </c>
    </row>
    <row r="20567" spans="1:21" x14ac:dyDescent="0.45">
      <c r="A20567">
        <v>20566</v>
      </c>
      <c r="B20567" t="s">
        <v>25903</v>
      </c>
      <c r="C20567">
        <v>2465102</v>
      </c>
      <c r="D20567" t="s">
        <v>22</v>
      </c>
      <c r="E20567">
        <v>23</v>
      </c>
      <c r="F20567" t="s">
        <v>35</v>
      </c>
      <c r="G20567" s="1">
        <v>44566</v>
      </c>
      <c r="H20567" t="s">
        <v>14157</v>
      </c>
      <c r="I20567" t="s">
        <v>25</v>
      </c>
      <c r="J20567" t="s">
        <v>49</v>
      </c>
      <c r="K20567" t="s">
        <v>2147</v>
      </c>
      <c r="L20567" t="s">
        <v>38</v>
      </c>
      <c r="M20567" t="s">
        <v>39</v>
      </c>
      <c r="N20567">
        <v>1</v>
      </c>
      <c r="O20567" t="s">
        <v>30</v>
      </c>
      <c r="P20567">
        <v>736</v>
      </c>
      <c r="Q20567" t="s">
        <v>2589</v>
      </c>
      <c r="R20567" t="s">
        <v>79</v>
      </c>
      <c r="S20567">
        <v>691002</v>
      </c>
      <c r="T20567" t="s">
        <v>33</v>
      </c>
      <c r="U20567" t="b">
        <v>0</v>
      </c>
    </row>
    <row r="20568" spans="1:21" x14ac:dyDescent="0.45">
      <c r="A20568">
        <v>20567</v>
      </c>
      <c r="B20568" t="s">
        <v>25904</v>
      </c>
      <c r="C20568">
        <v>1936731</v>
      </c>
      <c r="D20568" t="s">
        <v>22</v>
      </c>
      <c r="E20568">
        <v>56</v>
      </c>
      <c r="F20568" t="s">
        <v>43</v>
      </c>
      <c r="G20568" s="1">
        <v>44566</v>
      </c>
      <c r="H20568" t="s">
        <v>14157</v>
      </c>
      <c r="I20568" t="s">
        <v>25</v>
      </c>
      <c r="J20568" t="s">
        <v>49</v>
      </c>
      <c r="K20568" t="s">
        <v>6014</v>
      </c>
      <c r="L20568" t="s">
        <v>38</v>
      </c>
      <c r="M20568" t="s">
        <v>51</v>
      </c>
      <c r="N20568">
        <v>1</v>
      </c>
      <c r="O20568" t="s">
        <v>30</v>
      </c>
      <c r="P20568">
        <v>666</v>
      </c>
      <c r="Q20568" t="s">
        <v>91</v>
      </c>
      <c r="R20568" t="s">
        <v>92</v>
      </c>
      <c r="S20568">
        <v>500004</v>
      </c>
      <c r="T20568" t="s">
        <v>33</v>
      </c>
      <c r="U20568" t="b">
        <v>0</v>
      </c>
    </row>
    <row r="20569" spans="1:21" x14ac:dyDescent="0.45">
      <c r="A20569">
        <v>20568</v>
      </c>
      <c r="B20569" t="s">
        <v>25905</v>
      </c>
      <c r="C20569">
        <v>1154173</v>
      </c>
      <c r="D20569" t="s">
        <v>22</v>
      </c>
      <c r="E20569">
        <v>25</v>
      </c>
      <c r="F20569" t="s">
        <v>35</v>
      </c>
      <c r="G20569" s="1">
        <v>44566</v>
      </c>
      <c r="H20569" t="s">
        <v>14157</v>
      </c>
      <c r="I20569" t="s">
        <v>25</v>
      </c>
      <c r="J20569" t="s">
        <v>49</v>
      </c>
      <c r="K20569" t="s">
        <v>11037</v>
      </c>
      <c r="L20569" t="s">
        <v>38</v>
      </c>
      <c r="M20569" t="s">
        <v>45</v>
      </c>
      <c r="N20569">
        <v>1</v>
      </c>
      <c r="O20569" t="s">
        <v>30</v>
      </c>
      <c r="P20569">
        <v>599</v>
      </c>
      <c r="Q20569" t="s">
        <v>46</v>
      </c>
      <c r="R20569" t="s">
        <v>47</v>
      </c>
      <c r="S20569">
        <v>700001</v>
      </c>
      <c r="T20569" t="s">
        <v>33</v>
      </c>
      <c r="U20569" t="b">
        <v>0</v>
      </c>
    </row>
    <row r="20570" spans="1:21" x14ac:dyDescent="0.45">
      <c r="A20570">
        <v>20569</v>
      </c>
      <c r="B20570" t="s">
        <v>25906</v>
      </c>
      <c r="C20570">
        <v>8495067</v>
      </c>
      <c r="D20570" t="s">
        <v>22</v>
      </c>
      <c r="E20570">
        <v>38</v>
      </c>
      <c r="F20570" t="s">
        <v>23</v>
      </c>
      <c r="G20570" s="1">
        <v>44566</v>
      </c>
      <c r="H20570" t="s">
        <v>14157</v>
      </c>
      <c r="I20570" t="s">
        <v>25</v>
      </c>
      <c r="J20570" t="s">
        <v>26</v>
      </c>
      <c r="K20570" t="s">
        <v>8899</v>
      </c>
      <c r="L20570" t="s">
        <v>28</v>
      </c>
      <c r="M20570" t="s">
        <v>115</v>
      </c>
      <c r="N20570">
        <v>1</v>
      </c>
      <c r="O20570" t="s">
        <v>30</v>
      </c>
      <c r="P20570">
        <v>476</v>
      </c>
      <c r="Q20570" t="s">
        <v>85</v>
      </c>
      <c r="R20570" t="s">
        <v>86</v>
      </c>
      <c r="S20570">
        <v>781011</v>
      </c>
      <c r="T20570" t="s">
        <v>33</v>
      </c>
      <c r="U20570" t="b">
        <v>0</v>
      </c>
    </row>
    <row r="20571" spans="1:21" x14ac:dyDescent="0.45">
      <c r="A20571">
        <v>20570</v>
      </c>
      <c r="B20571" t="s">
        <v>25906</v>
      </c>
      <c r="C20571">
        <v>8495067</v>
      </c>
      <c r="D20571" t="s">
        <v>22</v>
      </c>
      <c r="E20571">
        <v>25</v>
      </c>
      <c r="F20571" t="s">
        <v>35</v>
      </c>
      <c r="G20571" s="1">
        <v>44566</v>
      </c>
      <c r="H20571" t="s">
        <v>14157</v>
      </c>
      <c r="I20571" t="s">
        <v>25</v>
      </c>
      <c r="J20571" t="s">
        <v>49</v>
      </c>
      <c r="K20571" t="s">
        <v>1055</v>
      </c>
      <c r="L20571" t="s">
        <v>38</v>
      </c>
      <c r="M20571" t="s">
        <v>72</v>
      </c>
      <c r="N20571">
        <v>1</v>
      </c>
      <c r="O20571" t="s">
        <v>30</v>
      </c>
      <c r="P20571">
        <v>521</v>
      </c>
      <c r="Q20571" t="s">
        <v>40</v>
      </c>
      <c r="R20571" t="s">
        <v>41</v>
      </c>
      <c r="S20571">
        <v>122101</v>
      </c>
      <c r="T20571" t="s">
        <v>33</v>
      </c>
      <c r="U20571" t="b">
        <v>0</v>
      </c>
    </row>
    <row r="20572" spans="1:21" x14ac:dyDescent="0.45">
      <c r="A20572">
        <v>20571</v>
      </c>
      <c r="B20572" t="s">
        <v>25907</v>
      </c>
      <c r="C20572">
        <v>3559626</v>
      </c>
      <c r="D20572" t="s">
        <v>22</v>
      </c>
      <c r="E20572">
        <v>48</v>
      </c>
      <c r="F20572" t="s">
        <v>23</v>
      </c>
      <c r="G20572" s="1">
        <v>44566</v>
      </c>
      <c r="H20572" t="s">
        <v>14157</v>
      </c>
      <c r="I20572" t="s">
        <v>25</v>
      </c>
      <c r="J20572" t="s">
        <v>49</v>
      </c>
      <c r="K20572" t="s">
        <v>15146</v>
      </c>
      <c r="L20572" t="s">
        <v>38</v>
      </c>
      <c r="M20572" t="s">
        <v>115</v>
      </c>
      <c r="N20572">
        <v>1</v>
      </c>
      <c r="O20572" t="s">
        <v>30</v>
      </c>
      <c r="P20572">
        <v>1126</v>
      </c>
      <c r="Q20572" t="s">
        <v>283</v>
      </c>
      <c r="R20572" t="s">
        <v>117</v>
      </c>
      <c r="S20572">
        <v>201304</v>
      </c>
      <c r="T20572" t="s">
        <v>33</v>
      </c>
      <c r="U20572" t="b">
        <v>0</v>
      </c>
    </row>
    <row r="20573" spans="1:21" x14ac:dyDescent="0.45">
      <c r="A20573">
        <v>20572</v>
      </c>
      <c r="B20573" t="s">
        <v>25908</v>
      </c>
      <c r="C20573">
        <v>2331918</v>
      </c>
      <c r="D20573" t="s">
        <v>22</v>
      </c>
      <c r="E20573">
        <v>46</v>
      </c>
      <c r="F20573" t="s">
        <v>23</v>
      </c>
      <c r="G20573" s="1">
        <v>44566</v>
      </c>
      <c r="H20573" t="s">
        <v>14157</v>
      </c>
      <c r="I20573" t="s">
        <v>292</v>
      </c>
      <c r="J20573" t="s">
        <v>26</v>
      </c>
      <c r="K20573" t="s">
        <v>25909</v>
      </c>
      <c r="L20573" t="s">
        <v>28</v>
      </c>
      <c r="M20573" t="s">
        <v>72</v>
      </c>
      <c r="N20573">
        <v>1</v>
      </c>
      <c r="O20573" t="s">
        <v>30</v>
      </c>
      <c r="P20573">
        <v>761</v>
      </c>
      <c r="Q20573" t="s">
        <v>91</v>
      </c>
      <c r="R20573" t="s">
        <v>92</v>
      </c>
      <c r="S20573">
        <v>500047</v>
      </c>
      <c r="T20573" t="s">
        <v>33</v>
      </c>
      <c r="U20573" t="b">
        <v>0</v>
      </c>
    </row>
    <row r="20574" spans="1:21" x14ac:dyDescent="0.45">
      <c r="A20574">
        <v>20573</v>
      </c>
      <c r="B20574" t="s">
        <v>25910</v>
      </c>
      <c r="C20574">
        <v>8838041</v>
      </c>
      <c r="D20574" t="s">
        <v>22</v>
      </c>
      <c r="E20574">
        <v>26</v>
      </c>
      <c r="F20574" t="s">
        <v>35</v>
      </c>
      <c r="G20574" s="1">
        <v>44566</v>
      </c>
      <c r="H20574" t="s">
        <v>14157</v>
      </c>
      <c r="I20574" t="s">
        <v>25</v>
      </c>
      <c r="J20574" t="s">
        <v>26</v>
      </c>
      <c r="K20574" t="s">
        <v>25911</v>
      </c>
      <c r="L20574" t="s">
        <v>28</v>
      </c>
      <c r="M20574" t="s">
        <v>51</v>
      </c>
      <c r="N20574">
        <v>1</v>
      </c>
      <c r="O20574" t="s">
        <v>30</v>
      </c>
      <c r="P20574">
        <v>499</v>
      </c>
      <c r="Q20574" t="s">
        <v>25912</v>
      </c>
      <c r="R20574" t="s">
        <v>32</v>
      </c>
      <c r="S20574">
        <v>148001</v>
      </c>
      <c r="T20574" t="s">
        <v>33</v>
      </c>
      <c r="U20574" t="b">
        <v>0</v>
      </c>
    </row>
    <row r="20575" spans="1:21" x14ac:dyDescent="0.45">
      <c r="A20575">
        <v>20574</v>
      </c>
      <c r="B20575" t="s">
        <v>25913</v>
      </c>
      <c r="C20575">
        <v>756936</v>
      </c>
      <c r="D20575" t="s">
        <v>22</v>
      </c>
      <c r="E20575">
        <v>45</v>
      </c>
      <c r="F20575" t="s">
        <v>23</v>
      </c>
      <c r="G20575" s="1">
        <v>44566</v>
      </c>
      <c r="H20575" t="s">
        <v>14157</v>
      </c>
      <c r="I20575" t="s">
        <v>25</v>
      </c>
      <c r="J20575" t="s">
        <v>26</v>
      </c>
      <c r="K20575" t="s">
        <v>25914</v>
      </c>
      <c r="L20575" t="s">
        <v>479</v>
      </c>
      <c r="M20575" t="s">
        <v>216</v>
      </c>
      <c r="N20575">
        <v>1</v>
      </c>
      <c r="O20575" t="s">
        <v>30</v>
      </c>
      <c r="P20575">
        <v>383</v>
      </c>
      <c r="Q20575" t="s">
        <v>7609</v>
      </c>
      <c r="R20575" t="s">
        <v>117</v>
      </c>
      <c r="S20575">
        <v>202001</v>
      </c>
      <c r="T20575" t="s">
        <v>33</v>
      </c>
      <c r="U20575" t="b">
        <v>0</v>
      </c>
    </row>
    <row r="20576" spans="1:21" x14ac:dyDescent="0.45">
      <c r="A20576">
        <v>20575</v>
      </c>
      <c r="B20576" t="s">
        <v>25915</v>
      </c>
      <c r="C20576">
        <v>7540412</v>
      </c>
      <c r="D20576" t="s">
        <v>22</v>
      </c>
      <c r="E20576">
        <v>42</v>
      </c>
      <c r="F20576" t="s">
        <v>23</v>
      </c>
      <c r="G20576" s="1">
        <v>44566</v>
      </c>
      <c r="H20576" t="s">
        <v>14157</v>
      </c>
      <c r="I20576" t="s">
        <v>25</v>
      </c>
      <c r="J20576" t="s">
        <v>49</v>
      </c>
      <c r="K20576" t="s">
        <v>21782</v>
      </c>
      <c r="L20576" t="s">
        <v>28</v>
      </c>
      <c r="M20576" t="s">
        <v>72</v>
      </c>
      <c r="N20576">
        <v>1</v>
      </c>
      <c r="O20576" t="s">
        <v>30</v>
      </c>
      <c r="P20576">
        <v>729</v>
      </c>
      <c r="Q20576" t="s">
        <v>9271</v>
      </c>
      <c r="R20576" t="s">
        <v>79</v>
      </c>
      <c r="S20576">
        <v>673122</v>
      </c>
      <c r="T20576" t="s">
        <v>33</v>
      </c>
      <c r="U20576" t="b">
        <v>0</v>
      </c>
    </row>
    <row r="20577" spans="1:21" x14ac:dyDescent="0.45">
      <c r="A20577">
        <v>20576</v>
      </c>
      <c r="B20577" t="s">
        <v>25916</v>
      </c>
      <c r="C20577">
        <v>3632939</v>
      </c>
      <c r="D20577" t="s">
        <v>57</v>
      </c>
      <c r="E20577">
        <v>49</v>
      </c>
      <c r="F20577" t="s">
        <v>23</v>
      </c>
      <c r="G20577" s="1">
        <v>44566</v>
      </c>
      <c r="H20577" t="s">
        <v>14157</v>
      </c>
      <c r="I20577" t="s">
        <v>25</v>
      </c>
      <c r="J20577" t="s">
        <v>63</v>
      </c>
      <c r="K20577" t="s">
        <v>1608</v>
      </c>
      <c r="L20577" t="s">
        <v>38</v>
      </c>
      <c r="M20577" t="s">
        <v>51</v>
      </c>
      <c r="N20577">
        <v>1</v>
      </c>
      <c r="O20577" t="s">
        <v>30</v>
      </c>
      <c r="P20577">
        <v>799</v>
      </c>
      <c r="Q20577" t="s">
        <v>25134</v>
      </c>
      <c r="R20577" t="s">
        <v>76</v>
      </c>
      <c r="S20577">
        <v>521105</v>
      </c>
      <c r="T20577" t="s">
        <v>33</v>
      </c>
      <c r="U20577" t="b">
        <v>0</v>
      </c>
    </row>
    <row r="20578" spans="1:21" x14ac:dyDescent="0.45">
      <c r="A20578">
        <v>20577</v>
      </c>
      <c r="B20578" t="s">
        <v>25917</v>
      </c>
      <c r="C20578">
        <v>8542071</v>
      </c>
      <c r="D20578" t="s">
        <v>22</v>
      </c>
      <c r="E20578">
        <v>46</v>
      </c>
      <c r="F20578" t="s">
        <v>23</v>
      </c>
      <c r="G20578" s="1">
        <v>44566</v>
      </c>
      <c r="H20578" t="s">
        <v>14157</v>
      </c>
      <c r="I20578" t="s">
        <v>25</v>
      </c>
      <c r="J20578" t="s">
        <v>63</v>
      </c>
      <c r="K20578" t="s">
        <v>402</v>
      </c>
      <c r="L20578" t="s">
        <v>38</v>
      </c>
      <c r="M20578" t="s">
        <v>39</v>
      </c>
      <c r="N20578">
        <v>1</v>
      </c>
      <c r="O20578" t="s">
        <v>30</v>
      </c>
      <c r="P20578">
        <v>788</v>
      </c>
      <c r="Q20578" t="s">
        <v>3321</v>
      </c>
      <c r="R20578" t="s">
        <v>92</v>
      </c>
      <c r="S20578">
        <v>507002</v>
      </c>
      <c r="T20578" t="s">
        <v>33</v>
      </c>
      <c r="U20578" t="b">
        <v>0</v>
      </c>
    </row>
    <row r="20579" spans="1:21" x14ac:dyDescent="0.45">
      <c r="A20579">
        <v>20578</v>
      </c>
      <c r="B20579" t="s">
        <v>25918</v>
      </c>
      <c r="C20579">
        <v>2329183</v>
      </c>
      <c r="D20579" t="s">
        <v>22</v>
      </c>
      <c r="E20579">
        <v>18</v>
      </c>
      <c r="F20579" t="s">
        <v>35</v>
      </c>
      <c r="G20579" s="1">
        <v>44566</v>
      </c>
      <c r="H20579" t="s">
        <v>14157</v>
      </c>
      <c r="I20579" t="s">
        <v>234</v>
      </c>
      <c r="J20579" t="s">
        <v>49</v>
      </c>
      <c r="K20579" t="s">
        <v>25919</v>
      </c>
      <c r="L20579" t="s">
        <v>38</v>
      </c>
      <c r="M20579" t="s">
        <v>29</v>
      </c>
      <c r="N20579">
        <v>1</v>
      </c>
      <c r="O20579" t="s">
        <v>30</v>
      </c>
      <c r="P20579">
        <v>499</v>
      </c>
      <c r="Q20579" t="s">
        <v>734</v>
      </c>
      <c r="R20579" t="s">
        <v>117</v>
      </c>
      <c r="S20579">
        <v>201016</v>
      </c>
      <c r="T20579" t="s">
        <v>33</v>
      </c>
      <c r="U20579" t="b">
        <v>0</v>
      </c>
    </row>
    <row r="20580" spans="1:21" x14ac:dyDescent="0.45">
      <c r="A20580">
        <v>20579</v>
      </c>
      <c r="B20580" t="s">
        <v>25920</v>
      </c>
      <c r="C20580">
        <v>6654211</v>
      </c>
      <c r="D20580" t="s">
        <v>57</v>
      </c>
      <c r="E20580">
        <v>44</v>
      </c>
      <c r="F20580" t="s">
        <v>23</v>
      </c>
      <c r="G20580" s="1">
        <v>44566</v>
      </c>
      <c r="H20580" t="s">
        <v>14157</v>
      </c>
      <c r="I20580" t="s">
        <v>25</v>
      </c>
      <c r="J20580" t="s">
        <v>49</v>
      </c>
      <c r="K20580" t="s">
        <v>6246</v>
      </c>
      <c r="L20580" t="s">
        <v>38</v>
      </c>
      <c r="M20580" t="s">
        <v>39</v>
      </c>
      <c r="N20580">
        <v>1</v>
      </c>
      <c r="O20580" t="s">
        <v>30</v>
      </c>
      <c r="P20580">
        <v>671</v>
      </c>
      <c r="Q20580" t="s">
        <v>100</v>
      </c>
      <c r="R20580" t="s">
        <v>101</v>
      </c>
      <c r="S20580">
        <v>751012</v>
      </c>
      <c r="T20580" t="s">
        <v>33</v>
      </c>
      <c r="U20580" t="b">
        <v>0</v>
      </c>
    </row>
    <row r="20581" spans="1:21" x14ac:dyDescent="0.45">
      <c r="A20581">
        <v>20580</v>
      </c>
      <c r="B20581" t="s">
        <v>25921</v>
      </c>
      <c r="C20581">
        <v>6065151</v>
      </c>
      <c r="D20581" t="s">
        <v>22</v>
      </c>
      <c r="E20581">
        <v>28</v>
      </c>
      <c r="F20581" t="s">
        <v>35</v>
      </c>
      <c r="G20581" s="1">
        <v>44566</v>
      </c>
      <c r="H20581" t="s">
        <v>14157</v>
      </c>
      <c r="I20581" t="s">
        <v>25</v>
      </c>
      <c r="J20581" t="s">
        <v>49</v>
      </c>
      <c r="K20581" t="s">
        <v>1415</v>
      </c>
      <c r="L20581" t="s">
        <v>38</v>
      </c>
      <c r="M20581" t="s">
        <v>104</v>
      </c>
      <c r="N20581">
        <v>1</v>
      </c>
      <c r="O20581" t="s">
        <v>30</v>
      </c>
      <c r="P20581">
        <v>597</v>
      </c>
      <c r="Q20581" t="s">
        <v>65</v>
      </c>
      <c r="R20581" t="s">
        <v>66</v>
      </c>
      <c r="S20581">
        <v>560097</v>
      </c>
      <c r="T20581" t="s">
        <v>33</v>
      </c>
      <c r="U20581" t="b">
        <v>0</v>
      </c>
    </row>
    <row r="20582" spans="1:21" x14ac:dyDescent="0.45">
      <c r="A20582">
        <v>20581</v>
      </c>
      <c r="B20582" t="s">
        <v>25922</v>
      </c>
      <c r="C20582">
        <v>5445984</v>
      </c>
      <c r="D20582" t="s">
        <v>22</v>
      </c>
      <c r="E20582">
        <v>20</v>
      </c>
      <c r="F20582" t="s">
        <v>35</v>
      </c>
      <c r="G20582" s="1">
        <v>44566</v>
      </c>
      <c r="H20582" t="s">
        <v>14157</v>
      </c>
      <c r="I20582" t="s">
        <v>25</v>
      </c>
      <c r="J20582" t="s">
        <v>63</v>
      </c>
      <c r="K20582" t="s">
        <v>14764</v>
      </c>
      <c r="L20582" t="s">
        <v>28</v>
      </c>
      <c r="M20582" t="s">
        <v>72</v>
      </c>
      <c r="N20582">
        <v>1</v>
      </c>
      <c r="O20582" t="s">
        <v>30</v>
      </c>
      <c r="P20582">
        <v>405</v>
      </c>
      <c r="Q20582" t="s">
        <v>439</v>
      </c>
      <c r="R20582" t="s">
        <v>62</v>
      </c>
      <c r="S20582">
        <v>411027</v>
      </c>
      <c r="T20582" t="s">
        <v>33</v>
      </c>
      <c r="U20582" t="b">
        <v>0</v>
      </c>
    </row>
    <row r="20583" spans="1:21" x14ac:dyDescent="0.45">
      <c r="A20583">
        <v>20582</v>
      </c>
      <c r="B20583" t="s">
        <v>25922</v>
      </c>
      <c r="C20583">
        <v>5445984</v>
      </c>
      <c r="D20583" t="s">
        <v>22</v>
      </c>
      <c r="E20583">
        <v>31</v>
      </c>
      <c r="F20583" t="s">
        <v>23</v>
      </c>
      <c r="G20583" s="1">
        <v>44566</v>
      </c>
      <c r="H20583" t="s">
        <v>14157</v>
      </c>
      <c r="I20583" t="s">
        <v>25</v>
      </c>
      <c r="J20583" t="s">
        <v>26</v>
      </c>
      <c r="K20583" t="s">
        <v>7474</v>
      </c>
      <c r="L20583" t="s">
        <v>28</v>
      </c>
      <c r="M20583" t="s">
        <v>45</v>
      </c>
      <c r="N20583">
        <v>1</v>
      </c>
      <c r="O20583" t="s">
        <v>30</v>
      </c>
      <c r="P20583">
        <v>458</v>
      </c>
      <c r="Q20583" t="s">
        <v>141</v>
      </c>
      <c r="R20583" t="s">
        <v>53</v>
      </c>
      <c r="S20583">
        <v>600014</v>
      </c>
      <c r="T20583" t="s">
        <v>33</v>
      </c>
      <c r="U20583" t="b">
        <v>0</v>
      </c>
    </row>
    <row r="20584" spans="1:21" x14ac:dyDescent="0.45">
      <c r="A20584">
        <v>20583</v>
      </c>
      <c r="B20584" t="s">
        <v>25923</v>
      </c>
      <c r="C20584">
        <v>6118584</v>
      </c>
      <c r="D20584" t="s">
        <v>22</v>
      </c>
      <c r="E20584">
        <v>34</v>
      </c>
      <c r="F20584" t="s">
        <v>23</v>
      </c>
      <c r="G20584" s="1">
        <v>44566</v>
      </c>
      <c r="H20584" t="s">
        <v>14157</v>
      </c>
      <c r="I20584" t="s">
        <v>25</v>
      </c>
      <c r="J20584" t="s">
        <v>26</v>
      </c>
      <c r="K20584" t="s">
        <v>21897</v>
      </c>
      <c r="L20584" t="s">
        <v>28</v>
      </c>
      <c r="M20584" t="s">
        <v>29</v>
      </c>
      <c r="N20584">
        <v>1</v>
      </c>
      <c r="O20584" t="s">
        <v>30</v>
      </c>
      <c r="P20584">
        <v>292</v>
      </c>
      <c r="Q20584" t="s">
        <v>501</v>
      </c>
      <c r="R20584" t="s">
        <v>117</v>
      </c>
      <c r="S20584">
        <v>208027</v>
      </c>
      <c r="T20584" t="s">
        <v>33</v>
      </c>
      <c r="U20584" t="b">
        <v>0</v>
      </c>
    </row>
    <row r="20585" spans="1:21" x14ac:dyDescent="0.45">
      <c r="A20585">
        <v>20584</v>
      </c>
      <c r="B20585" t="s">
        <v>25924</v>
      </c>
      <c r="C20585">
        <v>6105800</v>
      </c>
      <c r="D20585" t="s">
        <v>22</v>
      </c>
      <c r="E20585">
        <v>78</v>
      </c>
      <c r="F20585" t="s">
        <v>43</v>
      </c>
      <c r="G20585" s="1">
        <v>44566</v>
      </c>
      <c r="H20585" t="s">
        <v>14157</v>
      </c>
      <c r="I20585" t="s">
        <v>25</v>
      </c>
      <c r="J20585" t="s">
        <v>36</v>
      </c>
      <c r="K20585" t="s">
        <v>2838</v>
      </c>
      <c r="L20585" t="s">
        <v>38</v>
      </c>
      <c r="M20585" t="s">
        <v>51</v>
      </c>
      <c r="N20585">
        <v>1</v>
      </c>
      <c r="O20585" t="s">
        <v>30</v>
      </c>
      <c r="P20585">
        <v>689</v>
      </c>
      <c r="Q20585" t="s">
        <v>1918</v>
      </c>
      <c r="R20585" t="s">
        <v>928</v>
      </c>
      <c r="S20585">
        <v>492001</v>
      </c>
      <c r="T20585" t="s">
        <v>33</v>
      </c>
      <c r="U20585" t="b">
        <v>0</v>
      </c>
    </row>
    <row r="20586" spans="1:21" x14ac:dyDescent="0.45">
      <c r="A20586">
        <v>20585</v>
      </c>
      <c r="B20586" t="s">
        <v>25925</v>
      </c>
      <c r="C20586">
        <v>7352236</v>
      </c>
      <c r="D20586" t="s">
        <v>22</v>
      </c>
      <c r="E20586">
        <v>75</v>
      </c>
      <c r="F20586" t="s">
        <v>43</v>
      </c>
      <c r="G20586" s="1">
        <v>44566</v>
      </c>
      <c r="H20586" t="s">
        <v>14157</v>
      </c>
      <c r="I20586" t="s">
        <v>25</v>
      </c>
      <c r="J20586" t="s">
        <v>49</v>
      </c>
      <c r="K20586" t="s">
        <v>6027</v>
      </c>
      <c r="L20586" t="s">
        <v>81</v>
      </c>
      <c r="M20586" t="s">
        <v>45</v>
      </c>
      <c r="N20586">
        <v>1</v>
      </c>
      <c r="O20586" t="s">
        <v>30</v>
      </c>
      <c r="P20586">
        <v>360</v>
      </c>
      <c r="Q20586" t="s">
        <v>4920</v>
      </c>
      <c r="R20586" t="s">
        <v>76</v>
      </c>
      <c r="S20586">
        <v>531011</v>
      </c>
      <c r="T20586" t="s">
        <v>33</v>
      </c>
      <c r="U20586" t="b">
        <v>0</v>
      </c>
    </row>
    <row r="20587" spans="1:21" x14ac:dyDescent="0.45">
      <c r="A20587">
        <v>20586</v>
      </c>
      <c r="B20587" t="s">
        <v>25926</v>
      </c>
      <c r="C20587">
        <v>6987590</v>
      </c>
      <c r="D20587" t="s">
        <v>22</v>
      </c>
      <c r="E20587">
        <v>66</v>
      </c>
      <c r="F20587" t="s">
        <v>43</v>
      </c>
      <c r="G20587" s="1">
        <v>44566</v>
      </c>
      <c r="H20587" t="s">
        <v>14157</v>
      </c>
      <c r="I20587" t="s">
        <v>25</v>
      </c>
      <c r="J20587" t="s">
        <v>58</v>
      </c>
      <c r="K20587" t="s">
        <v>901</v>
      </c>
      <c r="L20587" t="s">
        <v>28</v>
      </c>
      <c r="M20587" t="s">
        <v>45</v>
      </c>
      <c r="N20587">
        <v>1</v>
      </c>
      <c r="O20587" t="s">
        <v>30</v>
      </c>
      <c r="P20587">
        <v>399</v>
      </c>
      <c r="Q20587" t="s">
        <v>25927</v>
      </c>
      <c r="R20587" t="s">
        <v>47</v>
      </c>
      <c r="S20587">
        <v>712601</v>
      </c>
      <c r="T20587" t="s">
        <v>33</v>
      </c>
      <c r="U20587" t="b">
        <v>0</v>
      </c>
    </row>
    <row r="20588" spans="1:21" x14ac:dyDescent="0.45">
      <c r="A20588">
        <v>20587</v>
      </c>
      <c r="B20588" t="s">
        <v>25928</v>
      </c>
      <c r="C20588">
        <v>3165207</v>
      </c>
      <c r="D20588" t="s">
        <v>57</v>
      </c>
      <c r="E20588">
        <v>45</v>
      </c>
      <c r="F20588" t="s">
        <v>23</v>
      </c>
      <c r="G20588" s="1">
        <v>44566</v>
      </c>
      <c r="H20588" t="s">
        <v>14157</v>
      </c>
      <c r="I20588" t="s">
        <v>25</v>
      </c>
      <c r="J20588" t="s">
        <v>49</v>
      </c>
      <c r="K20588" t="s">
        <v>418</v>
      </c>
      <c r="L20588" t="s">
        <v>38</v>
      </c>
      <c r="M20588" t="s">
        <v>45</v>
      </c>
      <c r="N20588">
        <v>1</v>
      </c>
      <c r="O20588" t="s">
        <v>30</v>
      </c>
      <c r="P20588">
        <v>655</v>
      </c>
      <c r="Q20588" t="s">
        <v>91</v>
      </c>
      <c r="R20588" t="s">
        <v>92</v>
      </c>
      <c r="S20588">
        <v>500060</v>
      </c>
      <c r="T20588" t="s">
        <v>33</v>
      </c>
      <c r="U20588" t="b">
        <v>0</v>
      </c>
    </row>
    <row r="20589" spans="1:21" x14ac:dyDescent="0.45">
      <c r="A20589">
        <v>20588</v>
      </c>
      <c r="B20589" t="s">
        <v>25929</v>
      </c>
      <c r="C20589">
        <v>9737572</v>
      </c>
      <c r="D20589" t="s">
        <v>22</v>
      </c>
      <c r="E20589">
        <v>25</v>
      </c>
      <c r="F20589" t="s">
        <v>35</v>
      </c>
      <c r="G20589" s="1">
        <v>44566</v>
      </c>
      <c r="H20589" t="s">
        <v>14157</v>
      </c>
      <c r="I20589" t="s">
        <v>25</v>
      </c>
      <c r="J20589" t="s">
        <v>49</v>
      </c>
      <c r="K20589" t="s">
        <v>22111</v>
      </c>
      <c r="L20589" t="s">
        <v>28</v>
      </c>
      <c r="M20589" t="s">
        <v>115</v>
      </c>
      <c r="N20589">
        <v>1</v>
      </c>
      <c r="O20589" t="s">
        <v>30</v>
      </c>
      <c r="P20589">
        <v>399</v>
      </c>
      <c r="Q20589" t="s">
        <v>141</v>
      </c>
      <c r="R20589" t="s">
        <v>53</v>
      </c>
      <c r="S20589">
        <v>600093</v>
      </c>
      <c r="T20589" t="s">
        <v>33</v>
      </c>
      <c r="U20589" t="b">
        <v>0</v>
      </c>
    </row>
    <row r="20590" spans="1:21" x14ac:dyDescent="0.45">
      <c r="A20590">
        <v>20589</v>
      </c>
      <c r="B20590" t="s">
        <v>25930</v>
      </c>
      <c r="C20590">
        <v>763753</v>
      </c>
      <c r="D20590" t="s">
        <v>22</v>
      </c>
      <c r="E20590">
        <v>56</v>
      </c>
      <c r="F20590" t="s">
        <v>43</v>
      </c>
      <c r="G20590" s="1">
        <v>44566</v>
      </c>
      <c r="H20590" t="s">
        <v>14157</v>
      </c>
      <c r="I20590" t="s">
        <v>25</v>
      </c>
      <c r="J20590" t="s">
        <v>49</v>
      </c>
      <c r="K20590" t="s">
        <v>21438</v>
      </c>
      <c r="L20590" t="s">
        <v>515</v>
      </c>
      <c r="M20590" t="s">
        <v>51</v>
      </c>
      <c r="N20590">
        <v>1</v>
      </c>
      <c r="O20590" t="s">
        <v>30</v>
      </c>
      <c r="P20590">
        <v>885</v>
      </c>
      <c r="Q20590" t="s">
        <v>2570</v>
      </c>
      <c r="R20590" t="s">
        <v>117</v>
      </c>
      <c r="S20590">
        <v>226021</v>
      </c>
      <c r="T20590" t="s">
        <v>33</v>
      </c>
      <c r="U20590" t="b">
        <v>0</v>
      </c>
    </row>
    <row r="20591" spans="1:21" x14ac:dyDescent="0.45">
      <c r="A20591">
        <v>20590</v>
      </c>
      <c r="B20591" t="s">
        <v>25931</v>
      </c>
      <c r="C20591">
        <v>371123</v>
      </c>
      <c r="D20591" t="s">
        <v>22</v>
      </c>
      <c r="E20591">
        <v>31</v>
      </c>
      <c r="F20591" t="s">
        <v>23</v>
      </c>
      <c r="G20591" s="1">
        <v>44566</v>
      </c>
      <c r="H20591" t="s">
        <v>14157</v>
      </c>
      <c r="I20591" t="s">
        <v>25</v>
      </c>
      <c r="J20591" t="s">
        <v>49</v>
      </c>
      <c r="K20591" t="s">
        <v>427</v>
      </c>
      <c r="L20591" t="s">
        <v>28</v>
      </c>
      <c r="M20591" t="s">
        <v>29</v>
      </c>
      <c r="N20591">
        <v>1</v>
      </c>
      <c r="O20591" t="s">
        <v>30</v>
      </c>
      <c r="P20591">
        <v>399</v>
      </c>
      <c r="Q20591" t="s">
        <v>4697</v>
      </c>
      <c r="R20591" t="s">
        <v>53</v>
      </c>
      <c r="S20591">
        <v>605602</v>
      </c>
      <c r="T20591" t="s">
        <v>33</v>
      </c>
      <c r="U20591" t="b">
        <v>0</v>
      </c>
    </row>
    <row r="20592" spans="1:21" x14ac:dyDescent="0.45">
      <c r="A20592">
        <v>20591</v>
      </c>
      <c r="B20592" t="s">
        <v>25932</v>
      </c>
      <c r="C20592">
        <v>4734797</v>
      </c>
      <c r="D20592" t="s">
        <v>57</v>
      </c>
      <c r="E20592">
        <v>61</v>
      </c>
      <c r="F20592" t="s">
        <v>43</v>
      </c>
      <c r="G20592" s="1">
        <v>44566</v>
      </c>
      <c r="H20592" t="s">
        <v>14157</v>
      </c>
      <c r="I20592" t="s">
        <v>25</v>
      </c>
      <c r="J20592" t="s">
        <v>94</v>
      </c>
      <c r="K20592" t="s">
        <v>2558</v>
      </c>
      <c r="L20592" t="s">
        <v>60</v>
      </c>
      <c r="M20592" t="s">
        <v>45</v>
      </c>
      <c r="N20592">
        <v>1</v>
      </c>
      <c r="O20592" t="s">
        <v>30</v>
      </c>
      <c r="P20592">
        <v>588</v>
      </c>
      <c r="Q20592" t="s">
        <v>91</v>
      </c>
      <c r="R20592" t="s">
        <v>92</v>
      </c>
      <c r="S20592">
        <v>500014</v>
      </c>
      <c r="T20592" t="s">
        <v>33</v>
      </c>
      <c r="U20592" t="b">
        <v>0</v>
      </c>
    </row>
    <row r="20593" spans="1:21" x14ac:dyDescent="0.45">
      <c r="A20593">
        <v>20592</v>
      </c>
      <c r="B20593" t="s">
        <v>25932</v>
      </c>
      <c r="C20593">
        <v>4734797</v>
      </c>
      <c r="D20593" t="s">
        <v>22</v>
      </c>
      <c r="E20593">
        <v>37</v>
      </c>
      <c r="F20593" t="s">
        <v>23</v>
      </c>
      <c r="G20593" s="1">
        <v>44566</v>
      </c>
      <c r="H20593" t="s">
        <v>14157</v>
      </c>
      <c r="I20593" t="s">
        <v>25</v>
      </c>
      <c r="J20593" t="s">
        <v>26</v>
      </c>
      <c r="K20593" t="s">
        <v>17188</v>
      </c>
      <c r="L20593" t="s">
        <v>28</v>
      </c>
      <c r="M20593" t="s">
        <v>115</v>
      </c>
      <c r="N20593">
        <v>1</v>
      </c>
      <c r="O20593" t="s">
        <v>30</v>
      </c>
      <c r="P20593">
        <v>459</v>
      </c>
      <c r="Q20593" t="s">
        <v>65</v>
      </c>
      <c r="R20593" t="s">
        <v>66</v>
      </c>
      <c r="S20593">
        <v>560047</v>
      </c>
      <c r="T20593" t="s">
        <v>33</v>
      </c>
      <c r="U20593" t="b">
        <v>0</v>
      </c>
    </row>
    <row r="20594" spans="1:21" x14ac:dyDescent="0.45">
      <c r="A20594">
        <v>20593</v>
      </c>
      <c r="B20594" t="s">
        <v>25933</v>
      </c>
      <c r="C20594">
        <v>9397460</v>
      </c>
      <c r="D20594" t="s">
        <v>57</v>
      </c>
      <c r="E20594">
        <v>21</v>
      </c>
      <c r="F20594" t="s">
        <v>35</v>
      </c>
      <c r="G20594" s="1">
        <v>44566</v>
      </c>
      <c r="H20594" t="s">
        <v>14157</v>
      </c>
      <c r="I20594" t="s">
        <v>25</v>
      </c>
      <c r="J20594" t="s">
        <v>49</v>
      </c>
      <c r="K20594" t="s">
        <v>14489</v>
      </c>
      <c r="L20594" t="s">
        <v>38</v>
      </c>
      <c r="M20594" t="s">
        <v>72</v>
      </c>
      <c r="N20594">
        <v>1</v>
      </c>
      <c r="O20594" t="s">
        <v>30</v>
      </c>
      <c r="P20594">
        <v>1126</v>
      </c>
      <c r="Q20594" t="s">
        <v>96</v>
      </c>
      <c r="R20594" t="s">
        <v>97</v>
      </c>
      <c r="S20594">
        <v>110008</v>
      </c>
      <c r="T20594" t="s">
        <v>33</v>
      </c>
      <c r="U20594" t="b">
        <v>0</v>
      </c>
    </row>
    <row r="20595" spans="1:21" x14ac:dyDescent="0.45">
      <c r="A20595">
        <v>20594</v>
      </c>
      <c r="B20595" t="s">
        <v>25934</v>
      </c>
      <c r="C20595">
        <v>4101331</v>
      </c>
      <c r="D20595" t="s">
        <v>22</v>
      </c>
      <c r="E20595">
        <v>66</v>
      </c>
      <c r="F20595" t="s">
        <v>43</v>
      </c>
      <c r="G20595" s="1">
        <v>44566</v>
      </c>
      <c r="H20595" t="s">
        <v>14157</v>
      </c>
      <c r="I20595" t="s">
        <v>25</v>
      </c>
      <c r="J20595" t="s">
        <v>94</v>
      </c>
      <c r="K20595" t="s">
        <v>402</v>
      </c>
      <c r="L20595" t="s">
        <v>38</v>
      </c>
      <c r="M20595" t="s">
        <v>39</v>
      </c>
      <c r="N20595">
        <v>1</v>
      </c>
      <c r="O20595" t="s">
        <v>30</v>
      </c>
      <c r="P20595">
        <v>698</v>
      </c>
      <c r="Q20595" t="s">
        <v>161</v>
      </c>
      <c r="R20595" t="s">
        <v>151</v>
      </c>
      <c r="S20595">
        <v>390001</v>
      </c>
      <c r="T20595" t="s">
        <v>33</v>
      </c>
      <c r="U20595" t="b">
        <v>0</v>
      </c>
    </row>
    <row r="20596" spans="1:21" x14ac:dyDescent="0.45">
      <c r="A20596">
        <v>20595</v>
      </c>
      <c r="B20596" t="s">
        <v>25935</v>
      </c>
      <c r="C20596">
        <v>321239</v>
      </c>
      <c r="D20596" t="s">
        <v>22</v>
      </c>
      <c r="E20596">
        <v>36</v>
      </c>
      <c r="F20596" t="s">
        <v>23</v>
      </c>
      <c r="G20596" s="1">
        <v>44566</v>
      </c>
      <c r="H20596" t="s">
        <v>14157</v>
      </c>
      <c r="I20596" t="s">
        <v>25</v>
      </c>
      <c r="J20596" t="s">
        <v>36</v>
      </c>
      <c r="K20596" t="s">
        <v>10298</v>
      </c>
      <c r="L20596" t="s">
        <v>38</v>
      </c>
      <c r="M20596" t="s">
        <v>39</v>
      </c>
      <c r="N20596">
        <v>1</v>
      </c>
      <c r="O20596" t="s">
        <v>30</v>
      </c>
      <c r="P20596">
        <v>1099</v>
      </c>
      <c r="Q20596" t="s">
        <v>65</v>
      </c>
      <c r="R20596" t="s">
        <v>66</v>
      </c>
      <c r="S20596">
        <v>560037</v>
      </c>
      <c r="T20596" t="s">
        <v>33</v>
      </c>
      <c r="U20596" t="b">
        <v>0</v>
      </c>
    </row>
    <row r="20597" spans="1:21" x14ac:dyDescent="0.45">
      <c r="A20597">
        <v>20596</v>
      </c>
      <c r="B20597" t="s">
        <v>25936</v>
      </c>
      <c r="C20597">
        <v>4663757</v>
      </c>
      <c r="D20597" t="s">
        <v>22</v>
      </c>
      <c r="E20597">
        <v>18</v>
      </c>
      <c r="F20597" t="s">
        <v>35</v>
      </c>
      <c r="G20597" s="1">
        <v>44566</v>
      </c>
      <c r="H20597" t="s">
        <v>14157</v>
      </c>
      <c r="I20597" t="s">
        <v>25</v>
      </c>
      <c r="J20597" t="s">
        <v>49</v>
      </c>
      <c r="K20597" t="s">
        <v>5476</v>
      </c>
      <c r="L20597" t="s">
        <v>28</v>
      </c>
      <c r="M20597" t="s">
        <v>115</v>
      </c>
      <c r="N20597">
        <v>1</v>
      </c>
      <c r="O20597" t="s">
        <v>30</v>
      </c>
      <c r="P20597">
        <v>471</v>
      </c>
      <c r="Q20597" t="s">
        <v>504</v>
      </c>
      <c r="R20597" t="s">
        <v>92</v>
      </c>
      <c r="S20597">
        <v>500050</v>
      </c>
      <c r="T20597" t="s">
        <v>33</v>
      </c>
      <c r="U20597" t="b">
        <v>0</v>
      </c>
    </row>
    <row r="20598" spans="1:21" x14ac:dyDescent="0.45">
      <c r="A20598">
        <v>20597</v>
      </c>
      <c r="B20598" t="s">
        <v>25937</v>
      </c>
      <c r="C20598">
        <v>1866843</v>
      </c>
      <c r="D20598" t="s">
        <v>22</v>
      </c>
      <c r="E20598">
        <v>69</v>
      </c>
      <c r="F20598" t="s">
        <v>43</v>
      </c>
      <c r="G20598" s="1">
        <v>44566</v>
      </c>
      <c r="H20598" t="s">
        <v>14157</v>
      </c>
      <c r="I20598" t="s">
        <v>25</v>
      </c>
      <c r="J20598" t="s">
        <v>26</v>
      </c>
      <c r="K20598" t="s">
        <v>4198</v>
      </c>
      <c r="L20598" t="s">
        <v>28</v>
      </c>
      <c r="M20598" t="s">
        <v>72</v>
      </c>
      <c r="N20598">
        <v>1</v>
      </c>
      <c r="O20598" t="s">
        <v>30</v>
      </c>
      <c r="P20598">
        <v>376</v>
      </c>
      <c r="Q20598" t="s">
        <v>65</v>
      </c>
      <c r="R20598" t="s">
        <v>66</v>
      </c>
      <c r="S20598">
        <v>560098</v>
      </c>
      <c r="T20598" t="s">
        <v>33</v>
      </c>
      <c r="U20598" t="b">
        <v>0</v>
      </c>
    </row>
    <row r="20599" spans="1:21" x14ac:dyDescent="0.45">
      <c r="A20599">
        <v>20598</v>
      </c>
      <c r="B20599" t="s">
        <v>25938</v>
      </c>
      <c r="C20599">
        <v>8240300</v>
      </c>
      <c r="D20599" t="s">
        <v>22</v>
      </c>
      <c r="E20599">
        <v>51</v>
      </c>
      <c r="F20599" t="s">
        <v>43</v>
      </c>
      <c r="G20599" s="1">
        <v>44566</v>
      </c>
      <c r="H20599" t="s">
        <v>14157</v>
      </c>
      <c r="I20599" t="s">
        <v>25</v>
      </c>
      <c r="J20599" t="s">
        <v>26</v>
      </c>
      <c r="K20599" t="s">
        <v>1165</v>
      </c>
      <c r="L20599" t="s">
        <v>38</v>
      </c>
      <c r="M20599" t="s">
        <v>39</v>
      </c>
      <c r="N20599">
        <v>1</v>
      </c>
      <c r="O20599" t="s">
        <v>30</v>
      </c>
      <c r="P20599">
        <v>579</v>
      </c>
      <c r="Q20599" t="s">
        <v>96</v>
      </c>
      <c r="R20599" t="s">
        <v>97</v>
      </c>
      <c r="S20599">
        <v>110006</v>
      </c>
      <c r="T20599" t="s">
        <v>33</v>
      </c>
      <c r="U20599" t="b">
        <v>0</v>
      </c>
    </row>
    <row r="20600" spans="1:21" x14ac:dyDescent="0.45">
      <c r="A20600">
        <v>20599</v>
      </c>
      <c r="B20600" t="s">
        <v>25939</v>
      </c>
      <c r="C20600">
        <v>138187</v>
      </c>
      <c r="D20600" t="s">
        <v>22</v>
      </c>
      <c r="E20600">
        <v>21</v>
      </c>
      <c r="F20600" t="s">
        <v>35</v>
      </c>
      <c r="G20600" s="1">
        <v>44566</v>
      </c>
      <c r="H20600" t="s">
        <v>14157</v>
      </c>
      <c r="I20600" t="s">
        <v>25</v>
      </c>
      <c r="J20600" t="s">
        <v>49</v>
      </c>
      <c r="K20600" t="s">
        <v>7380</v>
      </c>
      <c r="L20600" t="s">
        <v>38</v>
      </c>
      <c r="M20600" t="s">
        <v>45</v>
      </c>
      <c r="N20600">
        <v>1</v>
      </c>
      <c r="O20600" t="s">
        <v>30</v>
      </c>
      <c r="P20600">
        <v>845</v>
      </c>
      <c r="Q20600" t="s">
        <v>65</v>
      </c>
      <c r="R20600" t="s">
        <v>66</v>
      </c>
      <c r="S20600">
        <v>560077</v>
      </c>
      <c r="T20600" t="s">
        <v>33</v>
      </c>
      <c r="U20600" t="b">
        <v>0</v>
      </c>
    </row>
    <row r="20601" spans="1:21" x14ac:dyDescent="0.45">
      <c r="A20601">
        <v>20600</v>
      </c>
      <c r="B20601" t="s">
        <v>25940</v>
      </c>
      <c r="C20601">
        <v>8170048</v>
      </c>
      <c r="D20601" t="s">
        <v>22</v>
      </c>
      <c r="E20601">
        <v>47</v>
      </c>
      <c r="F20601" t="s">
        <v>23</v>
      </c>
      <c r="G20601" s="1">
        <v>44566</v>
      </c>
      <c r="H20601" t="s">
        <v>14157</v>
      </c>
      <c r="I20601" t="s">
        <v>25</v>
      </c>
      <c r="J20601" t="s">
        <v>26</v>
      </c>
      <c r="K20601" t="s">
        <v>421</v>
      </c>
      <c r="L20601" t="s">
        <v>38</v>
      </c>
      <c r="M20601" t="s">
        <v>51</v>
      </c>
      <c r="N20601">
        <v>1</v>
      </c>
      <c r="O20601" t="s">
        <v>30</v>
      </c>
      <c r="P20601">
        <v>1125</v>
      </c>
      <c r="Q20601" t="s">
        <v>283</v>
      </c>
      <c r="R20601" t="s">
        <v>117</v>
      </c>
      <c r="S20601">
        <v>201304</v>
      </c>
      <c r="T20601" t="s">
        <v>33</v>
      </c>
      <c r="U20601" t="b">
        <v>0</v>
      </c>
    </row>
    <row r="20602" spans="1:21" x14ac:dyDescent="0.45">
      <c r="A20602">
        <v>20601</v>
      </c>
      <c r="B20602" t="s">
        <v>25941</v>
      </c>
      <c r="C20602">
        <v>9405257</v>
      </c>
      <c r="D20602" t="s">
        <v>22</v>
      </c>
      <c r="E20602">
        <v>34</v>
      </c>
      <c r="F20602" t="s">
        <v>23</v>
      </c>
      <c r="G20602" s="1">
        <v>44566</v>
      </c>
      <c r="H20602" t="s">
        <v>14157</v>
      </c>
      <c r="I20602" t="s">
        <v>25</v>
      </c>
      <c r="J20602" t="s">
        <v>36</v>
      </c>
      <c r="K20602" t="s">
        <v>22190</v>
      </c>
      <c r="L20602" t="s">
        <v>38</v>
      </c>
      <c r="M20602" t="s">
        <v>115</v>
      </c>
      <c r="N20602">
        <v>1</v>
      </c>
      <c r="O20602" t="s">
        <v>30</v>
      </c>
      <c r="P20602">
        <v>999</v>
      </c>
      <c r="Q20602" t="s">
        <v>2215</v>
      </c>
      <c r="R20602" t="s">
        <v>76</v>
      </c>
      <c r="S20602">
        <v>533001</v>
      </c>
      <c r="T20602" t="s">
        <v>33</v>
      </c>
      <c r="U20602" t="b">
        <v>0</v>
      </c>
    </row>
    <row r="20603" spans="1:21" x14ac:dyDescent="0.45">
      <c r="A20603">
        <v>20602</v>
      </c>
      <c r="B20603" t="s">
        <v>25942</v>
      </c>
      <c r="C20603">
        <v>7302499</v>
      </c>
      <c r="D20603" t="s">
        <v>22</v>
      </c>
      <c r="E20603">
        <v>20</v>
      </c>
      <c r="F20603" t="s">
        <v>35</v>
      </c>
      <c r="G20603" s="1">
        <v>44566</v>
      </c>
      <c r="H20603" t="s">
        <v>14157</v>
      </c>
      <c r="I20603" t="s">
        <v>234</v>
      </c>
      <c r="J20603" t="s">
        <v>68</v>
      </c>
      <c r="K20603" t="s">
        <v>8886</v>
      </c>
      <c r="L20603" t="s">
        <v>38</v>
      </c>
      <c r="M20603" t="s">
        <v>29</v>
      </c>
      <c r="N20603">
        <v>1</v>
      </c>
      <c r="O20603" t="s">
        <v>30</v>
      </c>
      <c r="P20603">
        <v>654</v>
      </c>
      <c r="Q20603" t="s">
        <v>141</v>
      </c>
      <c r="R20603" t="s">
        <v>53</v>
      </c>
      <c r="S20603">
        <v>603110</v>
      </c>
      <c r="T20603" t="s">
        <v>33</v>
      </c>
      <c r="U20603" t="b">
        <v>0</v>
      </c>
    </row>
    <row r="20604" spans="1:21" x14ac:dyDescent="0.45">
      <c r="A20604">
        <v>20603</v>
      </c>
      <c r="B20604" t="s">
        <v>25943</v>
      </c>
      <c r="C20604">
        <v>9221528</v>
      </c>
      <c r="D20604" t="s">
        <v>22</v>
      </c>
      <c r="E20604">
        <v>30</v>
      </c>
      <c r="F20604" t="s">
        <v>23</v>
      </c>
      <c r="G20604" s="1">
        <v>44566</v>
      </c>
      <c r="H20604" t="s">
        <v>14157</v>
      </c>
      <c r="I20604" t="s">
        <v>25</v>
      </c>
      <c r="J20604" t="s">
        <v>26</v>
      </c>
      <c r="K20604" t="s">
        <v>815</v>
      </c>
      <c r="L20604" t="s">
        <v>38</v>
      </c>
      <c r="M20604" t="s">
        <v>51</v>
      </c>
      <c r="N20604">
        <v>1</v>
      </c>
      <c r="O20604" t="s">
        <v>30</v>
      </c>
      <c r="P20604">
        <v>635</v>
      </c>
      <c r="Q20604" t="s">
        <v>4729</v>
      </c>
      <c r="R20604" t="s">
        <v>117</v>
      </c>
      <c r="S20604">
        <v>273001</v>
      </c>
      <c r="T20604" t="s">
        <v>33</v>
      </c>
      <c r="U20604" t="b">
        <v>0</v>
      </c>
    </row>
    <row r="20605" spans="1:21" x14ac:dyDescent="0.45">
      <c r="A20605">
        <v>20604</v>
      </c>
      <c r="B20605" t="s">
        <v>25944</v>
      </c>
      <c r="C20605">
        <v>2168513</v>
      </c>
      <c r="D20605" t="s">
        <v>57</v>
      </c>
      <c r="E20605">
        <v>38</v>
      </c>
      <c r="F20605" t="s">
        <v>23</v>
      </c>
      <c r="G20605" s="1">
        <v>44566</v>
      </c>
      <c r="H20605" t="s">
        <v>14157</v>
      </c>
      <c r="I20605" t="s">
        <v>25</v>
      </c>
      <c r="J20605" t="s">
        <v>26</v>
      </c>
      <c r="K20605" t="s">
        <v>219</v>
      </c>
      <c r="L20605" t="s">
        <v>38</v>
      </c>
      <c r="M20605" t="s">
        <v>115</v>
      </c>
      <c r="N20605">
        <v>1</v>
      </c>
      <c r="O20605" t="s">
        <v>30</v>
      </c>
      <c r="P20605">
        <v>958</v>
      </c>
      <c r="Q20605" t="s">
        <v>141</v>
      </c>
      <c r="R20605" t="s">
        <v>53</v>
      </c>
      <c r="S20605">
        <v>600002</v>
      </c>
      <c r="T20605" t="s">
        <v>33</v>
      </c>
      <c r="U20605" t="b">
        <v>0</v>
      </c>
    </row>
    <row r="20606" spans="1:21" x14ac:dyDescent="0.45">
      <c r="A20606">
        <v>20605</v>
      </c>
      <c r="B20606" t="s">
        <v>25945</v>
      </c>
      <c r="C20606">
        <v>7765899</v>
      </c>
      <c r="D20606" t="s">
        <v>57</v>
      </c>
      <c r="E20606">
        <v>44</v>
      </c>
      <c r="F20606" t="s">
        <v>23</v>
      </c>
      <c r="G20606" s="1">
        <v>44566</v>
      </c>
      <c r="H20606" t="s">
        <v>14157</v>
      </c>
      <c r="I20606" t="s">
        <v>25</v>
      </c>
      <c r="J20606" t="s">
        <v>26</v>
      </c>
      <c r="K20606" t="s">
        <v>21492</v>
      </c>
      <c r="L20606" t="s">
        <v>38</v>
      </c>
      <c r="M20606" t="s">
        <v>115</v>
      </c>
      <c r="N20606">
        <v>1</v>
      </c>
      <c r="O20606" t="s">
        <v>30</v>
      </c>
      <c r="P20606">
        <v>599</v>
      </c>
      <c r="Q20606" t="s">
        <v>91</v>
      </c>
      <c r="R20606" t="s">
        <v>92</v>
      </c>
      <c r="S20606">
        <v>501511</v>
      </c>
      <c r="T20606" t="s">
        <v>33</v>
      </c>
      <c r="U20606" t="b">
        <v>0</v>
      </c>
    </row>
    <row r="20607" spans="1:21" x14ac:dyDescent="0.45">
      <c r="A20607">
        <v>20606</v>
      </c>
      <c r="B20607" t="s">
        <v>25946</v>
      </c>
      <c r="C20607">
        <v>5084524</v>
      </c>
      <c r="D20607" t="s">
        <v>22</v>
      </c>
      <c r="E20607">
        <v>57</v>
      </c>
      <c r="F20607" t="s">
        <v>43</v>
      </c>
      <c r="G20607" s="1">
        <v>44566</v>
      </c>
      <c r="H20607" t="s">
        <v>14157</v>
      </c>
      <c r="I20607" t="s">
        <v>25</v>
      </c>
      <c r="J20607" t="s">
        <v>94</v>
      </c>
      <c r="K20607" t="s">
        <v>1672</v>
      </c>
      <c r="L20607" t="s">
        <v>81</v>
      </c>
      <c r="M20607" t="s">
        <v>39</v>
      </c>
      <c r="N20607">
        <v>1</v>
      </c>
      <c r="O20607" t="s">
        <v>30</v>
      </c>
      <c r="P20607">
        <v>493</v>
      </c>
      <c r="Q20607" t="s">
        <v>3719</v>
      </c>
      <c r="R20607" t="s">
        <v>151</v>
      </c>
      <c r="S20607">
        <v>384002</v>
      </c>
      <c r="T20607" t="s">
        <v>33</v>
      </c>
      <c r="U20607" t="b">
        <v>0</v>
      </c>
    </row>
    <row r="20608" spans="1:21" x14ac:dyDescent="0.45">
      <c r="A20608">
        <v>20607</v>
      </c>
      <c r="B20608" t="s">
        <v>25947</v>
      </c>
      <c r="C20608">
        <v>5913565</v>
      </c>
      <c r="D20608" t="s">
        <v>57</v>
      </c>
      <c r="E20608">
        <v>37</v>
      </c>
      <c r="F20608" t="s">
        <v>23</v>
      </c>
      <c r="G20608" s="1">
        <v>44566</v>
      </c>
      <c r="H20608" t="s">
        <v>14157</v>
      </c>
      <c r="I20608" t="s">
        <v>25</v>
      </c>
      <c r="J20608" t="s">
        <v>58</v>
      </c>
      <c r="K20608" t="s">
        <v>6466</v>
      </c>
      <c r="L20608" t="s">
        <v>60</v>
      </c>
      <c r="M20608" t="s">
        <v>29</v>
      </c>
      <c r="N20608">
        <v>1</v>
      </c>
      <c r="O20608" t="s">
        <v>30</v>
      </c>
      <c r="P20608">
        <v>771</v>
      </c>
      <c r="Q20608" t="s">
        <v>1735</v>
      </c>
      <c r="R20608" t="s">
        <v>66</v>
      </c>
      <c r="S20608">
        <v>580023</v>
      </c>
      <c r="T20608" t="s">
        <v>33</v>
      </c>
      <c r="U20608" t="b">
        <v>0</v>
      </c>
    </row>
    <row r="20609" spans="1:21" x14ac:dyDescent="0.45">
      <c r="A20609">
        <v>20608</v>
      </c>
      <c r="B20609" t="s">
        <v>25947</v>
      </c>
      <c r="C20609">
        <v>5913565</v>
      </c>
      <c r="D20609" t="s">
        <v>22</v>
      </c>
      <c r="E20609">
        <v>20</v>
      </c>
      <c r="F20609" t="s">
        <v>35</v>
      </c>
      <c r="G20609" s="1">
        <v>44566</v>
      </c>
      <c r="H20609" t="s">
        <v>14157</v>
      </c>
      <c r="I20609" t="s">
        <v>25</v>
      </c>
      <c r="J20609" t="s">
        <v>26</v>
      </c>
      <c r="K20609" t="s">
        <v>7235</v>
      </c>
      <c r="L20609" t="s">
        <v>28</v>
      </c>
      <c r="M20609" t="s">
        <v>39</v>
      </c>
      <c r="N20609">
        <v>1</v>
      </c>
      <c r="O20609" t="s">
        <v>30</v>
      </c>
      <c r="P20609">
        <v>657</v>
      </c>
      <c r="Q20609" t="s">
        <v>3533</v>
      </c>
      <c r="R20609" t="s">
        <v>151</v>
      </c>
      <c r="S20609">
        <v>361006</v>
      </c>
      <c r="T20609" t="s">
        <v>33</v>
      </c>
      <c r="U20609" t="b">
        <v>0</v>
      </c>
    </row>
    <row r="20610" spans="1:21" x14ac:dyDescent="0.45">
      <c r="A20610">
        <v>20609</v>
      </c>
      <c r="B20610" t="s">
        <v>25948</v>
      </c>
      <c r="C20610">
        <v>171858</v>
      </c>
      <c r="D20610" t="s">
        <v>57</v>
      </c>
      <c r="E20610">
        <v>51</v>
      </c>
      <c r="F20610" t="s">
        <v>43</v>
      </c>
      <c r="G20610" s="1">
        <v>44566</v>
      </c>
      <c r="H20610" t="s">
        <v>14157</v>
      </c>
      <c r="I20610" t="s">
        <v>25</v>
      </c>
      <c r="J20610" t="s">
        <v>68</v>
      </c>
      <c r="K20610" t="s">
        <v>8367</v>
      </c>
      <c r="L20610" t="s">
        <v>60</v>
      </c>
      <c r="M20610" t="s">
        <v>115</v>
      </c>
      <c r="N20610">
        <v>1</v>
      </c>
      <c r="O20610" t="s">
        <v>30</v>
      </c>
      <c r="P20610">
        <v>869</v>
      </c>
      <c r="Q20610" t="s">
        <v>96</v>
      </c>
      <c r="R20610" t="s">
        <v>97</v>
      </c>
      <c r="S20610">
        <v>110049</v>
      </c>
      <c r="T20610" t="s">
        <v>33</v>
      </c>
      <c r="U20610" t="b">
        <v>0</v>
      </c>
    </row>
    <row r="20611" spans="1:21" x14ac:dyDescent="0.45">
      <c r="A20611">
        <v>20610</v>
      </c>
      <c r="B20611" t="s">
        <v>25948</v>
      </c>
      <c r="C20611">
        <v>171858</v>
      </c>
      <c r="D20611" t="s">
        <v>22</v>
      </c>
      <c r="E20611">
        <v>29</v>
      </c>
      <c r="F20611" t="s">
        <v>35</v>
      </c>
      <c r="G20611" s="1">
        <v>44566</v>
      </c>
      <c r="H20611" t="s">
        <v>14157</v>
      </c>
      <c r="I20611" t="s">
        <v>25</v>
      </c>
      <c r="J20611" t="s">
        <v>26</v>
      </c>
      <c r="K20611" t="s">
        <v>5187</v>
      </c>
      <c r="L20611" t="s">
        <v>28</v>
      </c>
      <c r="M20611" t="s">
        <v>29</v>
      </c>
      <c r="N20611">
        <v>1</v>
      </c>
      <c r="O20611" t="s">
        <v>30</v>
      </c>
      <c r="P20611">
        <v>399</v>
      </c>
      <c r="Q20611" t="s">
        <v>1397</v>
      </c>
      <c r="R20611" t="s">
        <v>47</v>
      </c>
      <c r="S20611">
        <v>711202</v>
      </c>
      <c r="T20611" t="s">
        <v>33</v>
      </c>
      <c r="U20611" t="b">
        <v>0</v>
      </c>
    </row>
    <row r="20612" spans="1:21" x14ac:dyDescent="0.45">
      <c r="A20612">
        <v>20611</v>
      </c>
      <c r="B20612" t="s">
        <v>25949</v>
      </c>
      <c r="C20612">
        <v>110521</v>
      </c>
      <c r="D20612" t="s">
        <v>22</v>
      </c>
      <c r="E20612">
        <v>24</v>
      </c>
      <c r="F20612" t="s">
        <v>35</v>
      </c>
      <c r="G20612" s="1">
        <v>44566</v>
      </c>
      <c r="H20612" t="s">
        <v>14157</v>
      </c>
      <c r="I20612" t="s">
        <v>25</v>
      </c>
      <c r="J20612" t="s">
        <v>49</v>
      </c>
      <c r="K20612" t="s">
        <v>174</v>
      </c>
      <c r="L20612" t="s">
        <v>81</v>
      </c>
      <c r="M20612" t="s">
        <v>45</v>
      </c>
      <c r="N20612">
        <v>1</v>
      </c>
      <c r="O20612" t="s">
        <v>30</v>
      </c>
      <c r="P20612">
        <v>549</v>
      </c>
      <c r="Q20612" t="s">
        <v>734</v>
      </c>
      <c r="R20612" t="s">
        <v>117</v>
      </c>
      <c r="S20612">
        <v>201010</v>
      </c>
      <c r="T20612" t="s">
        <v>33</v>
      </c>
      <c r="U20612" t="b">
        <v>0</v>
      </c>
    </row>
    <row r="20613" spans="1:21" x14ac:dyDescent="0.45">
      <c r="A20613">
        <v>20612</v>
      </c>
      <c r="B20613" t="s">
        <v>25950</v>
      </c>
      <c r="C20613">
        <v>1910764</v>
      </c>
      <c r="D20613" t="s">
        <v>57</v>
      </c>
      <c r="E20613">
        <v>71</v>
      </c>
      <c r="F20613" t="s">
        <v>43</v>
      </c>
      <c r="G20613" s="1">
        <v>44566</v>
      </c>
      <c r="H20613" t="s">
        <v>14157</v>
      </c>
      <c r="I20613" t="s">
        <v>25</v>
      </c>
      <c r="J20613" t="s">
        <v>49</v>
      </c>
      <c r="K20613" t="s">
        <v>1150</v>
      </c>
      <c r="L20613" t="s">
        <v>38</v>
      </c>
      <c r="M20613" t="s">
        <v>72</v>
      </c>
      <c r="N20613">
        <v>1</v>
      </c>
      <c r="O20613" t="s">
        <v>30</v>
      </c>
      <c r="P20613">
        <v>824</v>
      </c>
      <c r="Q20613" t="s">
        <v>175</v>
      </c>
      <c r="R20613" t="s">
        <v>62</v>
      </c>
      <c r="S20613">
        <v>411028</v>
      </c>
      <c r="T20613" t="s">
        <v>33</v>
      </c>
      <c r="U20613" t="b">
        <v>0</v>
      </c>
    </row>
    <row r="20614" spans="1:21" x14ac:dyDescent="0.45">
      <c r="A20614">
        <v>20613</v>
      </c>
      <c r="B20614" t="s">
        <v>25951</v>
      </c>
      <c r="C20614">
        <v>4097726</v>
      </c>
      <c r="D20614" t="s">
        <v>22</v>
      </c>
      <c r="E20614">
        <v>74</v>
      </c>
      <c r="F20614" t="s">
        <v>43</v>
      </c>
      <c r="G20614" s="1">
        <v>44566</v>
      </c>
      <c r="H20614" t="s">
        <v>14157</v>
      </c>
      <c r="I20614" t="s">
        <v>25</v>
      </c>
      <c r="J20614" t="s">
        <v>49</v>
      </c>
      <c r="K20614" t="s">
        <v>2987</v>
      </c>
      <c r="L20614" t="s">
        <v>38</v>
      </c>
      <c r="M20614" t="s">
        <v>45</v>
      </c>
      <c r="N20614">
        <v>1</v>
      </c>
      <c r="O20614" t="s">
        <v>30</v>
      </c>
      <c r="P20614">
        <v>1233</v>
      </c>
      <c r="Q20614" t="s">
        <v>6043</v>
      </c>
      <c r="R20614" t="s">
        <v>53</v>
      </c>
      <c r="S20614">
        <v>629165</v>
      </c>
      <c r="T20614" t="s">
        <v>33</v>
      </c>
      <c r="U20614" t="b">
        <v>0</v>
      </c>
    </row>
    <row r="20615" spans="1:21" x14ac:dyDescent="0.45">
      <c r="A20615">
        <v>20614</v>
      </c>
      <c r="B20615" t="s">
        <v>25952</v>
      </c>
      <c r="C20615">
        <v>2940604</v>
      </c>
      <c r="D20615" t="s">
        <v>57</v>
      </c>
      <c r="E20615">
        <v>40</v>
      </c>
      <c r="F20615" t="s">
        <v>23</v>
      </c>
      <c r="G20615" s="1">
        <v>44566</v>
      </c>
      <c r="H20615" t="s">
        <v>14157</v>
      </c>
      <c r="I20615" t="s">
        <v>25</v>
      </c>
      <c r="J20615" t="s">
        <v>26</v>
      </c>
      <c r="K20615" t="s">
        <v>50</v>
      </c>
      <c r="L20615" t="s">
        <v>38</v>
      </c>
      <c r="M20615" t="s">
        <v>51</v>
      </c>
      <c r="N20615">
        <v>1</v>
      </c>
      <c r="O20615" t="s">
        <v>30</v>
      </c>
      <c r="P20615">
        <v>729</v>
      </c>
      <c r="Q20615" t="s">
        <v>243</v>
      </c>
      <c r="R20615" t="s">
        <v>244</v>
      </c>
      <c r="S20615">
        <v>827012</v>
      </c>
      <c r="T20615" t="s">
        <v>33</v>
      </c>
      <c r="U20615" t="b">
        <v>0</v>
      </c>
    </row>
    <row r="20616" spans="1:21" x14ac:dyDescent="0.45">
      <c r="A20616">
        <v>20615</v>
      </c>
      <c r="B20616" t="s">
        <v>25953</v>
      </c>
      <c r="C20616">
        <v>5551564</v>
      </c>
      <c r="D20616" t="s">
        <v>22</v>
      </c>
      <c r="E20616">
        <v>44</v>
      </c>
      <c r="F20616" t="s">
        <v>23</v>
      </c>
      <c r="G20616" s="1">
        <v>44566</v>
      </c>
      <c r="H20616" t="s">
        <v>14157</v>
      </c>
      <c r="I20616" t="s">
        <v>25</v>
      </c>
      <c r="J20616" t="s">
        <v>63</v>
      </c>
      <c r="K20616" t="s">
        <v>4762</v>
      </c>
      <c r="L20616" t="s">
        <v>28</v>
      </c>
      <c r="M20616" t="s">
        <v>39</v>
      </c>
      <c r="N20616">
        <v>1</v>
      </c>
      <c r="O20616" t="s">
        <v>30</v>
      </c>
      <c r="P20616">
        <v>301</v>
      </c>
      <c r="Q20616" t="s">
        <v>1300</v>
      </c>
      <c r="R20616" t="s">
        <v>62</v>
      </c>
      <c r="S20616">
        <v>400708</v>
      </c>
      <c r="T20616" t="s">
        <v>33</v>
      </c>
      <c r="U20616" t="b">
        <v>0</v>
      </c>
    </row>
    <row r="20617" spans="1:21" x14ac:dyDescent="0.45">
      <c r="A20617">
        <v>20616</v>
      </c>
      <c r="B20617" t="s">
        <v>25954</v>
      </c>
      <c r="C20617">
        <v>9072665</v>
      </c>
      <c r="D20617" t="s">
        <v>22</v>
      </c>
      <c r="E20617">
        <v>18</v>
      </c>
      <c r="F20617" t="s">
        <v>35</v>
      </c>
      <c r="G20617" s="1">
        <v>44566</v>
      </c>
      <c r="H20617" t="s">
        <v>14157</v>
      </c>
      <c r="I20617" t="s">
        <v>25</v>
      </c>
      <c r="J20617" t="s">
        <v>58</v>
      </c>
      <c r="K20617" t="s">
        <v>2057</v>
      </c>
      <c r="L20617" t="s">
        <v>38</v>
      </c>
      <c r="M20617" t="s">
        <v>104</v>
      </c>
      <c r="N20617">
        <v>1</v>
      </c>
      <c r="O20617" t="s">
        <v>30</v>
      </c>
      <c r="P20617">
        <v>664</v>
      </c>
      <c r="Q20617" t="s">
        <v>4657</v>
      </c>
      <c r="R20617" t="s">
        <v>62</v>
      </c>
      <c r="S20617">
        <v>421302</v>
      </c>
      <c r="T20617" t="s">
        <v>33</v>
      </c>
      <c r="U20617" t="b">
        <v>0</v>
      </c>
    </row>
    <row r="20618" spans="1:21" x14ac:dyDescent="0.45">
      <c r="A20618">
        <v>20617</v>
      </c>
      <c r="B20618" t="s">
        <v>25955</v>
      </c>
      <c r="C20618">
        <v>2936408</v>
      </c>
      <c r="D20618" t="s">
        <v>22</v>
      </c>
      <c r="E20618">
        <v>63</v>
      </c>
      <c r="F20618" t="s">
        <v>43</v>
      </c>
      <c r="G20618" s="1">
        <v>44566</v>
      </c>
      <c r="H20618" t="s">
        <v>14157</v>
      </c>
      <c r="I20618" t="s">
        <v>25</v>
      </c>
      <c r="J20618" t="s">
        <v>94</v>
      </c>
      <c r="K20618" t="s">
        <v>25956</v>
      </c>
      <c r="L20618" t="s">
        <v>28</v>
      </c>
      <c r="M20618" t="s">
        <v>45</v>
      </c>
      <c r="N20618">
        <v>1</v>
      </c>
      <c r="O20618" t="s">
        <v>30</v>
      </c>
      <c r="P20618">
        <v>353</v>
      </c>
      <c r="Q20618" t="s">
        <v>141</v>
      </c>
      <c r="R20618" t="s">
        <v>53</v>
      </c>
      <c r="S20618">
        <v>600092</v>
      </c>
      <c r="T20618" t="s">
        <v>33</v>
      </c>
      <c r="U20618" t="b">
        <v>0</v>
      </c>
    </row>
    <row r="20619" spans="1:21" x14ac:dyDescent="0.45">
      <c r="A20619">
        <v>20618</v>
      </c>
      <c r="B20619" t="s">
        <v>25957</v>
      </c>
      <c r="C20619">
        <v>9940119</v>
      </c>
      <c r="D20619" t="s">
        <v>22</v>
      </c>
      <c r="E20619">
        <v>57</v>
      </c>
      <c r="F20619" t="s">
        <v>43</v>
      </c>
      <c r="G20619" s="1">
        <v>44566</v>
      </c>
      <c r="H20619" t="s">
        <v>14157</v>
      </c>
      <c r="I20619" t="s">
        <v>234</v>
      </c>
      <c r="J20619" t="s">
        <v>49</v>
      </c>
      <c r="K20619" t="s">
        <v>418</v>
      </c>
      <c r="L20619" t="s">
        <v>38</v>
      </c>
      <c r="M20619" t="s">
        <v>45</v>
      </c>
      <c r="N20619">
        <v>1</v>
      </c>
      <c r="O20619" t="s">
        <v>30</v>
      </c>
      <c r="P20619">
        <v>654</v>
      </c>
      <c r="Q20619" t="s">
        <v>141</v>
      </c>
      <c r="R20619" t="s">
        <v>53</v>
      </c>
      <c r="S20619">
        <v>600125</v>
      </c>
      <c r="T20619" t="s">
        <v>33</v>
      </c>
      <c r="U20619" t="b">
        <v>0</v>
      </c>
    </row>
    <row r="20620" spans="1:21" x14ac:dyDescent="0.45">
      <c r="A20620">
        <v>20619</v>
      </c>
      <c r="B20620" t="s">
        <v>25958</v>
      </c>
      <c r="C20620">
        <v>7541281</v>
      </c>
      <c r="D20620" t="s">
        <v>22</v>
      </c>
      <c r="E20620">
        <v>32</v>
      </c>
      <c r="F20620" t="s">
        <v>23</v>
      </c>
      <c r="G20620" s="1">
        <v>44566</v>
      </c>
      <c r="H20620" t="s">
        <v>14157</v>
      </c>
      <c r="I20620" t="s">
        <v>25</v>
      </c>
      <c r="J20620" t="s">
        <v>58</v>
      </c>
      <c r="K20620" t="s">
        <v>906</v>
      </c>
      <c r="L20620" t="s">
        <v>38</v>
      </c>
      <c r="M20620" t="s">
        <v>45</v>
      </c>
      <c r="N20620">
        <v>1</v>
      </c>
      <c r="O20620" t="s">
        <v>30</v>
      </c>
      <c r="P20620">
        <v>597</v>
      </c>
      <c r="Q20620" t="s">
        <v>65</v>
      </c>
      <c r="R20620" t="s">
        <v>66</v>
      </c>
      <c r="S20620">
        <v>560075</v>
      </c>
      <c r="T20620" t="s">
        <v>33</v>
      </c>
      <c r="U20620" t="b">
        <v>0</v>
      </c>
    </row>
    <row r="20621" spans="1:21" x14ac:dyDescent="0.45">
      <c r="A20621">
        <v>20620</v>
      </c>
      <c r="B20621" t="s">
        <v>25959</v>
      </c>
      <c r="C20621">
        <v>1812209</v>
      </c>
      <c r="D20621" t="s">
        <v>22</v>
      </c>
      <c r="E20621">
        <v>77</v>
      </c>
      <c r="F20621" t="s">
        <v>43</v>
      </c>
      <c r="G20621" s="1">
        <v>44566</v>
      </c>
      <c r="H20621" t="s">
        <v>14157</v>
      </c>
      <c r="I20621" t="s">
        <v>25</v>
      </c>
      <c r="J20621" t="s">
        <v>26</v>
      </c>
      <c r="K20621" t="s">
        <v>13080</v>
      </c>
      <c r="L20621" t="s">
        <v>38</v>
      </c>
      <c r="M20621" t="s">
        <v>72</v>
      </c>
      <c r="N20621">
        <v>1</v>
      </c>
      <c r="O20621" t="s">
        <v>30</v>
      </c>
      <c r="P20621">
        <v>715</v>
      </c>
      <c r="Q20621" t="s">
        <v>422</v>
      </c>
      <c r="R20621" t="s">
        <v>79</v>
      </c>
      <c r="S20621">
        <v>670014</v>
      </c>
      <c r="T20621" t="s">
        <v>33</v>
      </c>
      <c r="U20621" t="b">
        <v>0</v>
      </c>
    </row>
    <row r="20622" spans="1:21" x14ac:dyDescent="0.45">
      <c r="A20622">
        <v>20621</v>
      </c>
      <c r="B20622" t="s">
        <v>25959</v>
      </c>
      <c r="C20622">
        <v>1812209</v>
      </c>
      <c r="D20622" t="s">
        <v>22</v>
      </c>
      <c r="E20622">
        <v>24</v>
      </c>
      <c r="F20622" t="s">
        <v>35</v>
      </c>
      <c r="G20622" s="1">
        <v>44566</v>
      </c>
      <c r="H20622" t="s">
        <v>14157</v>
      </c>
      <c r="I20622" t="s">
        <v>25</v>
      </c>
      <c r="J20622" t="s">
        <v>49</v>
      </c>
      <c r="K20622" t="s">
        <v>13665</v>
      </c>
      <c r="L20622" t="s">
        <v>38</v>
      </c>
      <c r="M20622" t="s">
        <v>104</v>
      </c>
      <c r="N20622">
        <v>1</v>
      </c>
      <c r="O20622" t="s">
        <v>30</v>
      </c>
      <c r="P20622">
        <v>692</v>
      </c>
      <c r="Q20622" t="s">
        <v>356</v>
      </c>
      <c r="R20622" t="s">
        <v>106</v>
      </c>
      <c r="S20622">
        <v>302020</v>
      </c>
      <c r="T20622" t="s">
        <v>33</v>
      </c>
      <c r="U20622" t="b">
        <v>0</v>
      </c>
    </row>
    <row r="20623" spans="1:21" x14ac:dyDescent="0.45">
      <c r="A20623">
        <v>20622</v>
      </c>
      <c r="B20623" t="s">
        <v>25960</v>
      </c>
      <c r="C20623">
        <v>8092917</v>
      </c>
      <c r="D20623" t="s">
        <v>57</v>
      </c>
      <c r="E20623">
        <v>25</v>
      </c>
      <c r="F20623" t="s">
        <v>35</v>
      </c>
      <c r="G20623" s="1">
        <v>44566</v>
      </c>
      <c r="H20623" t="s">
        <v>14157</v>
      </c>
      <c r="I20623" t="s">
        <v>25</v>
      </c>
      <c r="J20623" t="s">
        <v>49</v>
      </c>
      <c r="K20623" t="s">
        <v>3099</v>
      </c>
      <c r="L20623" t="s">
        <v>60</v>
      </c>
      <c r="M20623" t="s">
        <v>39</v>
      </c>
      <c r="N20623">
        <v>1</v>
      </c>
      <c r="O20623" t="s">
        <v>30</v>
      </c>
      <c r="P20623">
        <v>899</v>
      </c>
      <c r="Q20623" t="s">
        <v>12429</v>
      </c>
      <c r="R20623" t="s">
        <v>101</v>
      </c>
      <c r="S20623">
        <v>770016</v>
      </c>
      <c r="T20623" t="s">
        <v>33</v>
      </c>
      <c r="U20623" t="b">
        <v>0</v>
      </c>
    </row>
    <row r="20624" spans="1:21" x14ac:dyDescent="0.45">
      <c r="A20624">
        <v>20623</v>
      </c>
      <c r="B20624" t="s">
        <v>25961</v>
      </c>
      <c r="C20624">
        <v>2371785</v>
      </c>
      <c r="D20624" t="s">
        <v>22</v>
      </c>
      <c r="E20624">
        <v>45</v>
      </c>
      <c r="F20624" t="s">
        <v>23</v>
      </c>
      <c r="G20624" s="1">
        <v>44566</v>
      </c>
      <c r="H20624" t="s">
        <v>14157</v>
      </c>
      <c r="I20624" t="s">
        <v>25</v>
      </c>
      <c r="J20624" t="s">
        <v>63</v>
      </c>
      <c r="K20624" t="s">
        <v>265</v>
      </c>
      <c r="L20624" t="s">
        <v>38</v>
      </c>
      <c r="M20624" t="s">
        <v>72</v>
      </c>
      <c r="N20624">
        <v>1</v>
      </c>
      <c r="O20624" t="s">
        <v>30</v>
      </c>
      <c r="P20624">
        <v>635</v>
      </c>
      <c r="Q20624" t="s">
        <v>7570</v>
      </c>
      <c r="R20624" t="s">
        <v>253</v>
      </c>
      <c r="S20624">
        <v>854327</v>
      </c>
      <c r="T20624" t="s">
        <v>33</v>
      </c>
      <c r="U20624" t="b">
        <v>1</v>
      </c>
    </row>
    <row r="20625" spans="1:21" x14ac:dyDescent="0.45">
      <c r="A20625">
        <v>20624</v>
      </c>
      <c r="B20625" t="s">
        <v>25962</v>
      </c>
      <c r="C20625">
        <v>7466979</v>
      </c>
      <c r="D20625" t="s">
        <v>57</v>
      </c>
      <c r="E20625">
        <v>39</v>
      </c>
      <c r="F20625" t="s">
        <v>23</v>
      </c>
      <c r="G20625" s="1">
        <v>44566</v>
      </c>
      <c r="H20625" t="s">
        <v>14157</v>
      </c>
      <c r="I20625" t="s">
        <v>25</v>
      </c>
      <c r="J20625" t="s">
        <v>58</v>
      </c>
      <c r="K20625" t="s">
        <v>25963</v>
      </c>
      <c r="L20625" t="s">
        <v>38</v>
      </c>
      <c r="M20625" t="s">
        <v>72</v>
      </c>
      <c r="N20625">
        <v>1</v>
      </c>
      <c r="O20625" t="s">
        <v>30</v>
      </c>
      <c r="P20625">
        <v>999</v>
      </c>
      <c r="Q20625" t="s">
        <v>10630</v>
      </c>
      <c r="R20625" t="s">
        <v>106</v>
      </c>
      <c r="S20625">
        <v>344001</v>
      </c>
      <c r="T20625" t="s">
        <v>33</v>
      </c>
      <c r="U20625" t="b">
        <v>0</v>
      </c>
    </row>
    <row r="20626" spans="1:21" x14ac:dyDescent="0.45">
      <c r="A20626">
        <v>20625</v>
      </c>
      <c r="B20626" t="s">
        <v>25962</v>
      </c>
      <c r="C20626">
        <v>7466979</v>
      </c>
      <c r="D20626" t="s">
        <v>57</v>
      </c>
      <c r="E20626">
        <v>49</v>
      </c>
      <c r="F20626" t="s">
        <v>23</v>
      </c>
      <c r="G20626" s="1">
        <v>44566</v>
      </c>
      <c r="H20626" t="s">
        <v>14157</v>
      </c>
      <c r="I20626" t="s">
        <v>25</v>
      </c>
      <c r="J20626" t="s">
        <v>49</v>
      </c>
      <c r="K20626" t="s">
        <v>405</v>
      </c>
      <c r="L20626" t="s">
        <v>38</v>
      </c>
      <c r="M20626" t="s">
        <v>51</v>
      </c>
      <c r="N20626">
        <v>1</v>
      </c>
      <c r="O20626" t="s">
        <v>30</v>
      </c>
      <c r="P20626">
        <v>984</v>
      </c>
      <c r="Q20626" t="s">
        <v>3984</v>
      </c>
      <c r="R20626" t="s">
        <v>117</v>
      </c>
      <c r="S20626">
        <v>247001</v>
      </c>
      <c r="T20626" t="s">
        <v>33</v>
      </c>
      <c r="U20626" t="b">
        <v>0</v>
      </c>
    </row>
    <row r="20627" spans="1:21" x14ac:dyDescent="0.45">
      <c r="A20627">
        <v>20626</v>
      </c>
      <c r="B20627" t="s">
        <v>25964</v>
      </c>
      <c r="C20627">
        <v>2190125</v>
      </c>
      <c r="D20627" t="s">
        <v>22</v>
      </c>
      <c r="E20627">
        <v>28</v>
      </c>
      <c r="F20627" t="s">
        <v>35</v>
      </c>
      <c r="G20627" s="1">
        <v>44566</v>
      </c>
      <c r="H20627" t="s">
        <v>14157</v>
      </c>
      <c r="I20627" t="s">
        <v>25</v>
      </c>
      <c r="J20627" t="s">
        <v>58</v>
      </c>
      <c r="K20627" t="s">
        <v>16844</v>
      </c>
      <c r="L20627" t="s">
        <v>28</v>
      </c>
      <c r="M20627" t="s">
        <v>51</v>
      </c>
      <c r="N20627">
        <v>1</v>
      </c>
      <c r="O20627" t="s">
        <v>30</v>
      </c>
      <c r="P20627">
        <v>353</v>
      </c>
      <c r="Q20627" t="s">
        <v>65</v>
      </c>
      <c r="R20627" t="s">
        <v>66</v>
      </c>
      <c r="S20627">
        <v>560035</v>
      </c>
      <c r="T20627" t="s">
        <v>33</v>
      </c>
      <c r="U20627" t="b">
        <v>0</v>
      </c>
    </row>
    <row r="20628" spans="1:21" x14ac:dyDescent="0.45">
      <c r="A20628">
        <v>20627</v>
      </c>
      <c r="B20628" t="s">
        <v>25965</v>
      </c>
      <c r="C20628">
        <v>7687426</v>
      </c>
      <c r="D20628" t="s">
        <v>22</v>
      </c>
      <c r="E20628">
        <v>48</v>
      </c>
      <c r="F20628" t="s">
        <v>23</v>
      </c>
      <c r="G20628" s="1">
        <v>44566</v>
      </c>
      <c r="H20628" t="s">
        <v>14157</v>
      </c>
      <c r="I20628" t="s">
        <v>25</v>
      </c>
      <c r="J20628" t="s">
        <v>58</v>
      </c>
      <c r="K20628" t="s">
        <v>5284</v>
      </c>
      <c r="L20628" t="s">
        <v>28</v>
      </c>
      <c r="M20628" t="s">
        <v>29</v>
      </c>
      <c r="N20628">
        <v>1</v>
      </c>
      <c r="O20628" t="s">
        <v>30</v>
      </c>
      <c r="P20628">
        <v>458</v>
      </c>
      <c r="Q20628" t="s">
        <v>91</v>
      </c>
      <c r="R20628" t="s">
        <v>92</v>
      </c>
      <c r="S20628">
        <v>500032</v>
      </c>
      <c r="T20628" t="s">
        <v>33</v>
      </c>
      <c r="U20628" t="b">
        <v>0</v>
      </c>
    </row>
    <row r="20629" spans="1:21" x14ac:dyDescent="0.45">
      <c r="A20629">
        <v>20628</v>
      </c>
      <c r="B20629" t="s">
        <v>25966</v>
      </c>
      <c r="C20629">
        <v>4579</v>
      </c>
      <c r="D20629" t="s">
        <v>22</v>
      </c>
      <c r="E20629">
        <v>20</v>
      </c>
      <c r="F20629" t="s">
        <v>35</v>
      </c>
      <c r="G20629" s="1">
        <v>44566</v>
      </c>
      <c r="H20629" t="s">
        <v>14157</v>
      </c>
      <c r="I20629" t="s">
        <v>25</v>
      </c>
      <c r="J20629" t="s">
        <v>49</v>
      </c>
      <c r="K20629" t="s">
        <v>418</v>
      </c>
      <c r="L20629" t="s">
        <v>38</v>
      </c>
      <c r="M20629" t="s">
        <v>45</v>
      </c>
      <c r="N20629">
        <v>1</v>
      </c>
      <c r="O20629" t="s">
        <v>30</v>
      </c>
      <c r="P20629">
        <v>655</v>
      </c>
      <c r="Q20629" t="s">
        <v>3438</v>
      </c>
      <c r="R20629" t="s">
        <v>47</v>
      </c>
      <c r="S20629">
        <v>713104</v>
      </c>
      <c r="T20629" t="s">
        <v>33</v>
      </c>
      <c r="U20629" t="b">
        <v>0</v>
      </c>
    </row>
    <row r="20630" spans="1:21" x14ac:dyDescent="0.45">
      <c r="A20630">
        <v>20629</v>
      </c>
      <c r="B20630" t="s">
        <v>25967</v>
      </c>
      <c r="C20630">
        <v>2275816</v>
      </c>
      <c r="D20630" t="s">
        <v>57</v>
      </c>
      <c r="E20630">
        <v>73</v>
      </c>
      <c r="F20630" t="s">
        <v>43</v>
      </c>
      <c r="G20630" s="1">
        <v>44566</v>
      </c>
      <c r="H20630" t="s">
        <v>14157</v>
      </c>
      <c r="I20630" t="s">
        <v>25</v>
      </c>
      <c r="J20630" t="s">
        <v>26</v>
      </c>
      <c r="K20630" t="s">
        <v>1270</v>
      </c>
      <c r="L20630" t="s">
        <v>38</v>
      </c>
      <c r="M20630" t="s">
        <v>104</v>
      </c>
      <c r="N20630">
        <v>1</v>
      </c>
      <c r="O20630" t="s">
        <v>30</v>
      </c>
      <c r="P20630">
        <v>1065</v>
      </c>
      <c r="Q20630" t="s">
        <v>379</v>
      </c>
      <c r="R20630" t="s">
        <v>106</v>
      </c>
      <c r="S20630">
        <v>341001</v>
      </c>
      <c r="T20630" t="s">
        <v>33</v>
      </c>
      <c r="U20630" t="b">
        <v>0</v>
      </c>
    </row>
    <row r="20631" spans="1:21" x14ac:dyDescent="0.45">
      <c r="A20631">
        <v>20630</v>
      </c>
      <c r="B20631" t="s">
        <v>25968</v>
      </c>
      <c r="C20631">
        <v>8837222</v>
      </c>
      <c r="D20631" t="s">
        <v>22</v>
      </c>
      <c r="E20631">
        <v>44</v>
      </c>
      <c r="F20631" t="s">
        <v>23</v>
      </c>
      <c r="G20631" s="1">
        <v>44566</v>
      </c>
      <c r="H20631" t="s">
        <v>14157</v>
      </c>
      <c r="I20631" t="s">
        <v>25</v>
      </c>
      <c r="J20631" t="s">
        <v>49</v>
      </c>
      <c r="K20631" t="s">
        <v>18838</v>
      </c>
      <c r="L20631" t="s">
        <v>38</v>
      </c>
      <c r="M20631" t="s">
        <v>39</v>
      </c>
      <c r="N20631">
        <v>1</v>
      </c>
      <c r="O20631" t="s">
        <v>30</v>
      </c>
      <c r="P20631">
        <v>568</v>
      </c>
      <c r="Q20631" t="s">
        <v>1625</v>
      </c>
      <c r="R20631" t="s">
        <v>317</v>
      </c>
      <c r="S20631">
        <v>171009</v>
      </c>
      <c r="T20631" t="s">
        <v>33</v>
      </c>
      <c r="U20631" t="b">
        <v>0</v>
      </c>
    </row>
    <row r="20632" spans="1:21" x14ac:dyDescent="0.45">
      <c r="A20632">
        <v>20631</v>
      </c>
      <c r="B20632" t="s">
        <v>25968</v>
      </c>
      <c r="C20632">
        <v>8837222</v>
      </c>
      <c r="D20632" t="s">
        <v>57</v>
      </c>
      <c r="E20632">
        <v>37</v>
      </c>
      <c r="F20632" t="s">
        <v>23</v>
      </c>
      <c r="G20632" s="1">
        <v>44566</v>
      </c>
      <c r="H20632" t="s">
        <v>14157</v>
      </c>
      <c r="I20632" t="s">
        <v>25</v>
      </c>
      <c r="J20632" t="s">
        <v>49</v>
      </c>
      <c r="K20632" t="s">
        <v>1500</v>
      </c>
      <c r="L20632" t="s">
        <v>38</v>
      </c>
      <c r="M20632" t="s">
        <v>39</v>
      </c>
      <c r="N20632">
        <v>1</v>
      </c>
      <c r="O20632" t="s">
        <v>30</v>
      </c>
      <c r="P20632">
        <v>725</v>
      </c>
      <c r="Q20632" t="s">
        <v>91</v>
      </c>
      <c r="R20632" t="s">
        <v>92</v>
      </c>
      <c r="S20632">
        <v>500080</v>
      </c>
      <c r="T20632" t="s">
        <v>33</v>
      </c>
      <c r="U20632" t="b">
        <v>0</v>
      </c>
    </row>
    <row r="20633" spans="1:21" x14ac:dyDescent="0.45">
      <c r="A20633">
        <v>20632</v>
      </c>
      <c r="B20633" t="s">
        <v>25968</v>
      </c>
      <c r="C20633">
        <v>8837222</v>
      </c>
      <c r="D20633" t="s">
        <v>57</v>
      </c>
      <c r="E20633">
        <v>53</v>
      </c>
      <c r="F20633" t="s">
        <v>43</v>
      </c>
      <c r="G20633" s="1">
        <v>44566</v>
      </c>
      <c r="H20633" t="s">
        <v>14157</v>
      </c>
      <c r="I20633" t="s">
        <v>25</v>
      </c>
      <c r="J20633" t="s">
        <v>58</v>
      </c>
      <c r="K20633" t="s">
        <v>2306</v>
      </c>
      <c r="L20633" t="s">
        <v>38</v>
      </c>
      <c r="M20633" t="s">
        <v>72</v>
      </c>
      <c r="N20633">
        <v>1</v>
      </c>
      <c r="O20633" t="s">
        <v>30</v>
      </c>
      <c r="P20633">
        <v>626</v>
      </c>
      <c r="Q20633" t="s">
        <v>109</v>
      </c>
      <c r="R20633" t="s">
        <v>62</v>
      </c>
      <c r="S20633">
        <v>400054</v>
      </c>
      <c r="T20633" t="s">
        <v>33</v>
      </c>
      <c r="U20633" t="b">
        <v>0</v>
      </c>
    </row>
    <row r="20634" spans="1:21" x14ac:dyDescent="0.45">
      <c r="A20634">
        <v>20633</v>
      </c>
      <c r="B20634" t="s">
        <v>25969</v>
      </c>
      <c r="C20634">
        <v>4408207</v>
      </c>
      <c r="D20634" t="s">
        <v>22</v>
      </c>
      <c r="E20634">
        <v>29</v>
      </c>
      <c r="F20634" t="s">
        <v>35</v>
      </c>
      <c r="G20634" s="1">
        <v>44566</v>
      </c>
      <c r="H20634" t="s">
        <v>14157</v>
      </c>
      <c r="I20634" t="s">
        <v>25</v>
      </c>
      <c r="J20634" t="s">
        <v>26</v>
      </c>
      <c r="K20634" t="s">
        <v>503</v>
      </c>
      <c r="L20634" t="s">
        <v>38</v>
      </c>
      <c r="M20634" t="s">
        <v>72</v>
      </c>
      <c r="N20634">
        <v>1</v>
      </c>
      <c r="O20634" t="s">
        <v>30</v>
      </c>
      <c r="P20634">
        <v>698</v>
      </c>
      <c r="Q20634" t="s">
        <v>232</v>
      </c>
      <c r="R20634" t="s">
        <v>66</v>
      </c>
      <c r="S20634">
        <v>560091</v>
      </c>
      <c r="T20634" t="s">
        <v>33</v>
      </c>
      <c r="U20634" t="b">
        <v>0</v>
      </c>
    </row>
    <row r="20635" spans="1:21" x14ac:dyDescent="0.45">
      <c r="A20635">
        <v>20634</v>
      </c>
      <c r="B20635" t="s">
        <v>25970</v>
      </c>
      <c r="C20635">
        <v>1710385</v>
      </c>
      <c r="D20635" t="s">
        <v>57</v>
      </c>
      <c r="E20635">
        <v>22</v>
      </c>
      <c r="F20635" t="s">
        <v>35</v>
      </c>
      <c r="G20635" s="1">
        <v>44566</v>
      </c>
      <c r="H20635" t="s">
        <v>14157</v>
      </c>
      <c r="I20635" t="s">
        <v>25</v>
      </c>
      <c r="J20635" t="s">
        <v>49</v>
      </c>
      <c r="K20635" t="s">
        <v>171</v>
      </c>
      <c r="L20635" t="s">
        <v>38</v>
      </c>
      <c r="M20635" t="s">
        <v>51</v>
      </c>
      <c r="N20635">
        <v>1</v>
      </c>
      <c r="O20635" t="s">
        <v>30</v>
      </c>
      <c r="P20635">
        <v>969</v>
      </c>
      <c r="Q20635" t="s">
        <v>91</v>
      </c>
      <c r="R20635" t="s">
        <v>92</v>
      </c>
      <c r="S20635">
        <v>500085</v>
      </c>
      <c r="T20635" t="s">
        <v>33</v>
      </c>
      <c r="U20635" t="b">
        <v>0</v>
      </c>
    </row>
    <row r="20636" spans="1:21" x14ac:dyDescent="0.45">
      <c r="A20636">
        <v>20635</v>
      </c>
      <c r="B20636" t="s">
        <v>25971</v>
      </c>
      <c r="C20636">
        <v>4506155</v>
      </c>
      <c r="D20636" t="s">
        <v>22</v>
      </c>
      <c r="E20636">
        <v>42</v>
      </c>
      <c r="F20636" t="s">
        <v>23</v>
      </c>
      <c r="G20636" s="1">
        <v>44566</v>
      </c>
      <c r="H20636" t="s">
        <v>14157</v>
      </c>
      <c r="I20636" t="s">
        <v>25</v>
      </c>
      <c r="J20636" t="s">
        <v>49</v>
      </c>
      <c r="K20636" t="s">
        <v>7573</v>
      </c>
      <c r="L20636" t="s">
        <v>28</v>
      </c>
      <c r="M20636" t="s">
        <v>115</v>
      </c>
      <c r="N20636">
        <v>1</v>
      </c>
      <c r="O20636" t="s">
        <v>30</v>
      </c>
      <c r="P20636">
        <v>499</v>
      </c>
      <c r="Q20636" t="s">
        <v>109</v>
      </c>
      <c r="R20636" t="s">
        <v>62</v>
      </c>
      <c r="S20636">
        <v>400080</v>
      </c>
      <c r="T20636" t="s">
        <v>33</v>
      </c>
      <c r="U20636" t="b">
        <v>0</v>
      </c>
    </row>
    <row r="20637" spans="1:21" x14ac:dyDescent="0.45">
      <c r="A20637">
        <v>20636</v>
      </c>
      <c r="B20637" t="s">
        <v>25972</v>
      </c>
      <c r="C20637">
        <v>3506932</v>
      </c>
      <c r="D20637" t="s">
        <v>22</v>
      </c>
      <c r="E20637">
        <v>28</v>
      </c>
      <c r="F20637" t="s">
        <v>35</v>
      </c>
      <c r="G20637" s="1">
        <v>44566</v>
      </c>
      <c r="H20637" t="s">
        <v>14157</v>
      </c>
      <c r="I20637" t="s">
        <v>25</v>
      </c>
      <c r="J20637" t="s">
        <v>63</v>
      </c>
      <c r="K20637" t="s">
        <v>5947</v>
      </c>
      <c r="L20637" t="s">
        <v>28</v>
      </c>
      <c r="M20637" t="s">
        <v>29</v>
      </c>
      <c r="N20637">
        <v>1</v>
      </c>
      <c r="O20637" t="s">
        <v>30</v>
      </c>
      <c r="P20637">
        <v>469</v>
      </c>
      <c r="Q20637" t="s">
        <v>175</v>
      </c>
      <c r="R20637" t="s">
        <v>62</v>
      </c>
      <c r="S20637">
        <v>411001</v>
      </c>
      <c r="T20637" t="s">
        <v>33</v>
      </c>
      <c r="U20637" t="b">
        <v>0</v>
      </c>
    </row>
    <row r="20638" spans="1:21" x14ac:dyDescent="0.45">
      <c r="A20638">
        <v>20637</v>
      </c>
      <c r="B20638" t="s">
        <v>25973</v>
      </c>
      <c r="C20638">
        <v>7279810</v>
      </c>
      <c r="D20638" t="s">
        <v>22</v>
      </c>
      <c r="E20638">
        <v>30</v>
      </c>
      <c r="F20638" t="s">
        <v>23</v>
      </c>
      <c r="G20638" s="1">
        <v>44566</v>
      </c>
      <c r="H20638" t="s">
        <v>14157</v>
      </c>
      <c r="I20638" t="s">
        <v>25</v>
      </c>
      <c r="J20638" t="s">
        <v>49</v>
      </c>
      <c r="K20638" t="s">
        <v>8704</v>
      </c>
      <c r="L20638" t="s">
        <v>28</v>
      </c>
      <c r="M20638" t="s">
        <v>45</v>
      </c>
      <c r="N20638">
        <v>1</v>
      </c>
      <c r="O20638" t="s">
        <v>30</v>
      </c>
      <c r="P20638">
        <v>301</v>
      </c>
      <c r="Q20638" t="s">
        <v>91</v>
      </c>
      <c r="R20638" t="s">
        <v>92</v>
      </c>
      <c r="S20638">
        <v>500072</v>
      </c>
      <c r="T20638" t="s">
        <v>33</v>
      </c>
      <c r="U20638" t="b">
        <v>0</v>
      </c>
    </row>
    <row r="20639" spans="1:21" x14ac:dyDescent="0.45">
      <c r="A20639">
        <v>20638</v>
      </c>
      <c r="B20639" t="s">
        <v>25974</v>
      </c>
      <c r="C20639">
        <v>7651487</v>
      </c>
      <c r="D20639" t="s">
        <v>22</v>
      </c>
      <c r="E20639">
        <v>44</v>
      </c>
      <c r="F20639" t="s">
        <v>23</v>
      </c>
      <c r="G20639" s="1">
        <v>44566</v>
      </c>
      <c r="H20639" t="s">
        <v>14157</v>
      </c>
      <c r="I20639" t="s">
        <v>25</v>
      </c>
      <c r="J20639" t="s">
        <v>58</v>
      </c>
      <c r="K20639" t="s">
        <v>13625</v>
      </c>
      <c r="L20639" t="s">
        <v>38</v>
      </c>
      <c r="M20639" t="s">
        <v>72</v>
      </c>
      <c r="N20639">
        <v>1</v>
      </c>
      <c r="O20639" t="s">
        <v>30</v>
      </c>
      <c r="P20639">
        <v>579</v>
      </c>
      <c r="Q20639" t="s">
        <v>10502</v>
      </c>
      <c r="R20639" t="s">
        <v>79</v>
      </c>
      <c r="S20639">
        <v>670007</v>
      </c>
      <c r="T20639" t="s">
        <v>33</v>
      </c>
      <c r="U20639" t="b">
        <v>0</v>
      </c>
    </row>
    <row r="20640" spans="1:21" x14ac:dyDescent="0.45">
      <c r="A20640">
        <v>20639</v>
      </c>
      <c r="B20640" t="s">
        <v>25975</v>
      </c>
      <c r="C20640">
        <v>9594743</v>
      </c>
      <c r="D20640" t="s">
        <v>57</v>
      </c>
      <c r="E20640">
        <v>75</v>
      </c>
      <c r="F20640" t="s">
        <v>43</v>
      </c>
      <c r="G20640" s="1">
        <v>44566</v>
      </c>
      <c r="H20640" t="s">
        <v>14157</v>
      </c>
      <c r="I20640" t="s">
        <v>25</v>
      </c>
      <c r="J20640" t="s">
        <v>49</v>
      </c>
      <c r="K20640" t="s">
        <v>844</v>
      </c>
      <c r="L20640" t="s">
        <v>215</v>
      </c>
      <c r="M20640" t="s">
        <v>216</v>
      </c>
      <c r="N20640">
        <v>1</v>
      </c>
      <c r="O20640" t="s">
        <v>30</v>
      </c>
      <c r="P20640">
        <v>931</v>
      </c>
      <c r="Q20640" t="s">
        <v>6478</v>
      </c>
      <c r="R20640" t="s">
        <v>101</v>
      </c>
      <c r="S20640">
        <v>762014</v>
      </c>
      <c r="T20640" t="s">
        <v>33</v>
      </c>
      <c r="U20640" t="b">
        <v>0</v>
      </c>
    </row>
    <row r="20641" spans="1:21" x14ac:dyDescent="0.45">
      <c r="A20641">
        <v>20640</v>
      </c>
      <c r="B20641" t="s">
        <v>25976</v>
      </c>
      <c r="C20641">
        <v>327611</v>
      </c>
      <c r="D20641" t="s">
        <v>57</v>
      </c>
      <c r="E20641">
        <v>28</v>
      </c>
      <c r="F20641" t="s">
        <v>35</v>
      </c>
      <c r="G20641" s="1">
        <v>44566</v>
      </c>
      <c r="H20641" t="s">
        <v>14157</v>
      </c>
      <c r="I20641" t="s">
        <v>25</v>
      </c>
      <c r="J20641" t="s">
        <v>63</v>
      </c>
      <c r="K20641" t="s">
        <v>2144</v>
      </c>
      <c r="L20641" t="s">
        <v>38</v>
      </c>
      <c r="M20641" t="s">
        <v>72</v>
      </c>
      <c r="N20641">
        <v>1</v>
      </c>
      <c r="O20641" t="s">
        <v>30</v>
      </c>
      <c r="P20641">
        <v>968</v>
      </c>
      <c r="Q20641" t="s">
        <v>19521</v>
      </c>
      <c r="R20641" t="s">
        <v>79</v>
      </c>
      <c r="S20641">
        <v>676101</v>
      </c>
      <c r="T20641" t="s">
        <v>33</v>
      </c>
      <c r="U20641" t="b">
        <v>1</v>
      </c>
    </row>
    <row r="20642" spans="1:21" x14ac:dyDescent="0.45">
      <c r="A20642">
        <v>20641</v>
      </c>
      <c r="B20642" t="s">
        <v>25977</v>
      </c>
      <c r="C20642">
        <v>1997178</v>
      </c>
      <c r="D20642" t="s">
        <v>22</v>
      </c>
      <c r="E20642">
        <v>62</v>
      </c>
      <c r="F20642" t="s">
        <v>43</v>
      </c>
      <c r="G20642" s="1">
        <v>44566</v>
      </c>
      <c r="H20642" t="s">
        <v>14157</v>
      </c>
      <c r="I20642" t="s">
        <v>25</v>
      </c>
      <c r="J20642" t="s">
        <v>26</v>
      </c>
      <c r="K20642" t="s">
        <v>901</v>
      </c>
      <c r="L20642" t="s">
        <v>28</v>
      </c>
      <c r="M20642" t="s">
        <v>45</v>
      </c>
      <c r="N20642">
        <v>1</v>
      </c>
      <c r="O20642" t="s">
        <v>30</v>
      </c>
      <c r="P20642">
        <v>399</v>
      </c>
      <c r="Q20642" t="s">
        <v>7254</v>
      </c>
      <c r="R20642" t="s">
        <v>66</v>
      </c>
      <c r="S20642">
        <v>591237</v>
      </c>
      <c r="T20642" t="s">
        <v>33</v>
      </c>
      <c r="U20642" t="b">
        <v>0</v>
      </c>
    </row>
    <row r="20643" spans="1:21" x14ac:dyDescent="0.45">
      <c r="A20643">
        <v>20642</v>
      </c>
      <c r="B20643" t="s">
        <v>25978</v>
      </c>
      <c r="C20643">
        <v>347412</v>
      </c>
      <c r="D20643" t="s">
        <v>22</v>
      </c>
      <c r="E20643">
        <v>38</v>
      </c>
      <c r="F20643" t="s">
        <v>23</v>
      </c>
      <c r="G20643" s="1">
        <v>44566</v>
      </c>
      <c r="H20643" t="s">
        <v>14157</v>
      </c>
      <c r="I20643" t="s">
        <v>25</v>
      </c>
      <c r="J20643" t="s">
        <v>58</v>
      </c>
      <c r="K20643" t="s">
        <v>50</v>
      </c>
      <c r="L20643" t="s">
        <v>38</v>
      </c>
      <c r="M20643" t="s">
        <v>51</v>
      </c>
      <c r="N20643">
        <v>1</v>
      </c>
      <c r="O20643" t="s">
        <v>30</v>
      </c>
      <c r="P20643">
        <v>837</v>
      </c>
      <c r="Q20643" t="s">
        <v>2251</v>
      </c>
      <c r="R20643" t="s">
        <v>47</v>
      </c>
      <c r="S20643">
        <v>713204</v>
      </c>
      <c r="T20643" t="s">
        <v>33</v>
      </c>
      <c r="U20643" t="b">
        <v>0</v>
      </c>
    </row>
    <row r="20644" spans="1:21" x14ac:dyDescent="0.45">
      <c r="A20644">
        <v>20643</v>
      </c>
      <c r="B20644" t="s">
        <v>25979</v>
      </c>
      <c r="C20644">
        <v>3049195</v>
      </c>
      <c r="D20644" t="s">
        <v>22</v>
      </c>
      <c r="E20644">
        <v>58</v>
      </c>
      <c r="F20644" t="s">
        <v>43</v>
      </c>
      <c r="G20644" s="1">
        <v>44566</v>
      </c>
      <c r="H20644" t="s">
        <v>14157</v>
      </c>
      <c r="I20644" t="s">
        <v>25</v>
      </c>
      <c r="J20644" t="s">
        <v>58</v>
      </c>
      <c r="K20644" t="s">
        <v>5547</v>
      </c>
      <c r="L20644" t="s">
        <v>38</v>
      </c>
      <c r="M20644" t="s">
        <v>51</v>
      </c>
      <c r="N20644">
        <v>1</v>
      </c>
      <c r="O20644" t="s">
        <v>30</v>
      </c>
      <c r="P20644">
        <v>569</v>
      </c>
      <c r="Q20644" t="s">
        <v>252</v>
      </c>
      <c r="R20644" t="s">
        <v>253</v>
      </c>
      <c r="S20644">
        <v>800020</v>
      </c>
      <c r="T20644" t="s">
        <v>33</v>
      </c>
      <c r="U20644" t="b">
        <v>0</v>
      </c>
    </row>
    <row r="20645" spans="1:21" x14ac:dyDescent="0.45">
      <c r="A20645">
        <v>20644</v>
      </c>
      <c r="B20645" t="s">
        <v>25979</v>
      </c>
      <c r="C20645">
        <v>3049195</v>
      </c>
      <c r="D20645" t="s">
        <v>22</v>
      </c>
      <c r="E20645">
        <v>58</v>
      </c>
      <c r="F20645" t="s">
        <v>43</v>
      </c>
      <c r="G20645" s="1">
        <v>44566</v>
      </c>
      <c r="H20645" t="s">
        <v>14157</v>
      </c>
      <c r="I20645" t="s">
        <v>25</v>
      </c>
      <c r="J20645" t="s">
        <v>68</v>
      </c>
      <c r="K20645" t="s">
        <v>14126</v>
      </c>
      <c r="L20645" t="s">
        <v>28</v>
      </c>
      <c r="M20645" t="s">
        <v>115</v>
      </c>
      <c r="N20645">
        <v>1</v>
      </c>
      <c r="O20645" t="s">
        <v>30</v>
      </c>
      <c r="P20645">
        <v>487</v>
      </c>
      <c r="Q20645" t="s">
        <v>141</v>
      </c>
      <c r="R20645" t="s">
        <v>53</v>
      </c>
      <c r="S20645">
        <v>600116</v>
      </c>
      <c r="T20645" t="s">
        <v>33</v>
      </c>
      <c r="U20645" t="b">
        <v>0</v>
      </c>
    </row>
    <row r="20646" spans="1:21" x14ac:dyDescent="0.45">
      <c r="A20646">
        <v>20645</v>
      </c>
      <c r="B20646" t="s">
        <v>25979</v>
      </c>
      <c r="C20646">
        <v>3049195</v>
      </c>
      <c r="D20646" t="s">
        <v>22</v>
      </c>
      <c r="E20646">
        <v>34</v>
      </c>
      <c r="F20646" t="s">
        <v>23</v>
      </c>
      <c r="G20646" s="1">
        <v>44566</v>
      </c>
      <c r="H20646" t="s">
        <v>14157</v>
      </c>
      <c r="I20646" t="s">
        <v>25</v>
      </c>
      <c r="J20646" t="s">
        <v>94</v>
      </c>
      <c r="K20646" t="s">
        <v>17332</v>
      </c>
      <c r="L20646" t="s">
        <v>38</v>
      </c>
      <c r="M20646" t="s">
        <v>45</v>
      </c>
      <c r="N20646">
        <v>1</v>
      </c>
      <c r="O20646" t="s">
        <v>30</v>
      </c>
      <c r="P20646">
        <v>662</v>
      </c>
      <c r="Q20646" t="s">
        <v>2037</v>
      </c>
      <c r="R20646" t="s">
        <v>722</v>
      </c>
      <c r="S20646">
        <v>190012</v>
      </c>
      <c r="T20646" t="s">
        <v>33</v>
      </c>
      <c r="U20646" t="b">
        <v>0</v>
      </c>
    </row>
    <row r="20647" spans="1:21" x14ac:dyDescent="0.45">
      <c r="A20647">
        <v>20646</v>
      </c>
      <c r="B20647" t="s">
        <v>25980</v>
      </c>
      <c r="C20647">
        <v>3997493</v>
      </c>
      <c r="D20647" t="s">
        <v>22</v>
      </c>
      <c r="E20647">
        <v>49</v>
      </c>
      <c r="F20647" t="s">
        <v>23</v>
      </c>
      <c r="G20647" s="1">
        <v>44566</v>
      </c>
      <c r="H20647" t="s">
        <v>14157</v>
      </c>
      <c r="I20647" t="s">
        <v>25</v>
      </c>
      <c r="J20647" t="s">
        <v>26</v>
      </c>
      <c r="K20647" t="s">
        <v>21872</v>
      </c>
      <c r="L20647" t="s">
        <v>28</v>
      </c>
      <c r="M20647" t="s">
        <v>39</v>
      </c>
      <c r="N20647">
        <v>1</v>
      </c>
      <c r="O20647" t="s">
        <v>30</v>
      </c>
      <c r="P20647">
        <v>322</v>
      </c>
      <c r="Q20647" t="s">
        <v>583</v>
      </c>
      <c r="R20647" t="s">
        <v>79</v>
      </c>
      <c r="S20647">
        <v>686008</v>
      </c>
      <c r="T20647" t="s">
        <v>33</v>
      </c>
      <c r="U20647" t="b">
        <v>0</v>
      </c>
    </row>
    <row r="20648" spans="1:21" x14ac:dyDescent="0.45">
      <c r="A20648">
        <v>20647</v>
      </c>
      <c r="B20648" t="s">
        <v>25981</v>
      </c>
      <c r="C20648">
        <v>5408286</v>
      </c>
      <c r="D20648" t="s">
        <v>57</v>
      </c>
      <c r="E20648">
        <v>27</v>
      </c>
      <c r="F20648" t="s">
        <v>35</v>
      </c>
      <c r="G20648" s="1">
        <v>44566</v>
      </c>
      <c r="H20648" t="s">
        <v>14157</v>
      </c>
      <c r="I20648" t="s">
        <v>25</v>
      </c>
      <c r="J20648" t="s">
        <v>49</v>
      </c>
      <c r="K20648" t="s">
        <v>490</v>
      </c>
      <c r="L20648" t="s">
        <v>38</v>
      </c>
      <c r="M20648" t="s">
        <v>39</v>
      </c>
      <c r="N20648">
        <v>1</v>
      </c>
      <c r="O20648" t="s">
        <v>30</v>
      </c>
      <c r="P20648">
        <v>1137</v>
      </c>
      <c r="Q20648" t="s">
        <v>91</v>
      </c>
      <c r="R20648" t="s">
        <v>92</v>
      </c>
      <c r="S20648">
        <v>500070</v>
      </c>
      <c r="T20648" t="s">
        <v>33</v>
      </c>
      <c r="U20648" t="b">
        <v>0</v>
      </c>
    </row>
    <row r="20649" spans="1:21" x14ac:dyDescent="0.45">
      <c r="A20649">
        <v>20648</v>
      </c>
      <c r="B20649" t="s">
        <v>25982</v>
      </c>
      <c r="C20649">
        <v>1575459</v>
      </c>
      <c r="D20649" t="s">
        <v>22</v>
      </c>
      <c r="E20649">
        <v>38</v>
      </c>
      <c r="F20649" t="s">
        <v>23</v>
      </c>
      <c r="G20649" s="1">
        <v>44566</v>
      </c>
      <c r="H20649" t="s">
        <v>14157</v>
      </c>
      <c r="I20649" t="s">
        <v>25</v>
      </c>
      <c r="J20649" t="s">
        <v>26</v>
      </c>
      <c r="K20649" t="s">
        <v>6355</v>
      </c>
      <c r="L20649" t="s">
        <v>28</v>
      </c>
      <c r="M20649" t="s">
        <v>29</v>
      </c>
      <c r="N20649">
        <v>1</v>
      </c>
      <c r="O20649" t="s">
        <v>30</v>
      </c>
      <c r="P20649">
        <v>348</v>
      </c>
      <c r="Q20649" t="s">
        <v>734</v>
      </c>
      <c r="R20649" t="s">
        <v>117</v>
      </c>
      <c r="S20649">
        <v>201010</v>
      </c>
      <c r="T20649" t="s">
        <v>33</v>
      </c>
      <c r="U20649" t="b">
        <v>0</v>
      </c>
    </row>
    <row r="20650" spans="1:21" x14ac:dyDescent="0.45">
      <c r="A20650">
        <v>20649</v>
      </c>
      <c r="B20650" t="s">
        <v>25983</v>
      </c>
      <c r="C20650">
        <v>8244059</v>
      </c>
      <c r="D20650" t="s">
        <v>22</v>
      </c>
      <c r="E20650">
        <v>46</v>
      </c>
      <c r="F20650" t="s">
        <v>23</v>
      </c>
      <c r="G20650" s="1">
        <v>44566</v>
      </c>
      <c r="H20650" t="s">
        <v>14157</v>
      </c>
      <c r="I20650" t="s">
        <v>25</v>
      </c>
      <c r="J20650" t="s">
        <v>68</v>
      </c>
      <c r="K20650" t="s">
        <v>3907</v>
      </c>
      <c r="L20650" t="s">
        <v>28</v>
      </c>
      <c r="M20650" t="s">
        <v>45</v>
      </c>
      <c r="N20650">
        <v>1</v>
      </c>
      <c r="O20650" t="s">
        <v>30</v>
      </c>
      <c r="P20650">
        <v>292</v>
      </c>
      <c r="Q20650" t="s">
        <v>150</v>
      </c>
      <c r="R20650" t="s">
        <v>151</v>
      </c>
      <c r="S20650">
        <v>380007</v>
      </c>
      <c r="T20650" t="s">
        <v>33</v>
      </c>
      <c r="U20650" t="b">
        <v>0</v>
      </c>
    </row>
    <row r="20651" spans="1:21" x14ac:dyDescent="0.45">
      <c r="A20651">
        <v>20650</v>
      </c>
      <c r="B20651" t="s">
        <v>25984</v>
      </c>
      <c r="C20651">
        <v>5223359</v>
      </c>
      <c r="D20651" t="s">
        <v>57</v>
      </c>
      <c r="E20651">
        <v>36</v>
      </c>
      <c r="F20651" t="s">
        <v>23</v>
      </c>
      <c r="G20651" s="1">
        <v>44566</v>
      </c>
      <c r="H20651" t="s">
        <v>14157</v>
      </c>
      <c r="I20651" t="s">
        <v>25</v>
      </c>
      <c r="J20651" t="s">
        <v>49</v>
      </c>
      <c r="K20651" t="s">
        <v>2398</v>
      </c>
      <c r="L20651" t="s">
        <v>38</v>
      </c>
      <c r="M20651" t="s">
        <v>39</v>
      </c>
      <c r="N20651">
        <v>1</v>
      </c>
      <c r="O20651" t="s">
        <v>30</v>
      </c>
      <c r="P20651">
        <v>1163</v>
      </c>
      <c r="Q20651" t="s">
        <v>734</v>
      </c>
      <c r="R20651" t="s">
        <v>117</v>
      </c>
      <c r="S20651">
        <v>201016</v>
      </c>
      <c r="T20651" t="s">
        <v>33</v>
      </c>
      <c r="U20651" t="b">
        <v>0</v>
      </c>
    </row>
    <row r="20652" spans="1:21" x14ac:dyDescent="0.45">
      <c r="A20652">
        <v>20651</v>
      </c>
      <c r="B20652" t="s">
        <v>25985</v>
      </c>
      <c r="C20652">
        <v>1267163</v>
      </c>
      <c r="D20652" t="s">
        <v>22</v>
      </c>
      <c r="E20652">
        <v>26</v>
      </c>
      <c r="F20652" t="s">
        <v>35</v>
      </c>
      <c r="G20652" s="1">
        <v>44566</v>
      </c>
      <c r="H20652" t="s">
        <v>14157</v>
      </c>
      <c r="I20652" t="s">
        <v>25</v>
      </c>
      <c r="J20652" t="s">
        <v>36</v>
      </c>
      <c r="K20652" t="s">
        <v>3046</v>
      </c>
      <c r="L20652" t="s">
        <v>28</v>
      </c>
      <c r="M20652" t="s">
        <v>561</v>
      </c>
      <c r="N20652">
        <v>1</v>
      </c>
      <c r="O20652" t="s">
        <v>30</v>
      </c>
      <c r="P20652">
        <v>764</v>
      </c>
      <c r="Q20652" t="s">
        <v>65</v>
      </c>
      <c r="R20652" t="s">
        <v>66</v>
      </c>
      <c r="S20652">
        <v>560034</v>
      </c>
      <c r="T20652" t="s">
        <v>33</v>
      </c>
      <c r="U20652" t="b">
        <v>0</v>
      </c>
    </row>
    <row r="20653" spans="1:21" x14ac:dyDescent="0.45">
      <c r="A20653">
        <v>20652</v>
      </c>
      <c r="B20653" t="s">
        <v>25986</v>
      </c>
      <c r="C20653">
        <v>1430271</v>
      </c>
      <c r="D20653" t="s">
        <v>57</v>
      </c>
      <c r="E20653">
        <v>23</v>
      </c>
      <c r="F20653" t="s">
        <v>35</v>
      </c>
      <c r="G20653" s="1">
        <v>44566</v>
      </c>
      <c r="H20653" t="s">
        <v>14157</v>
      </c>
      <c r="I20653" t="s">
        <v>25</v>
      </c>
      <c r="J20653" t="s">
        <v>68</v>
      </c>
      <c r="K20653" t="s">
        <v>300</v>
      </c>
      <c r="L20653" t="s">
        <v>38</v>
      </c>
      <c r="M20653" t="s">
        <v>45</v>
      </c>
      <c r="N20653">
        <v>1</v>
      </c>
      <c r="O20653" t="s">
        <v>30</v>
      </c>
      <c r="P20653">
        <v>1163</v>
      </c>
      <c r="Q20653" t="s">
        <v>7079</v>
      </c>
      <c r="R20653" t="s">
        <v>117</v>
      </c>
      <c r="S20653">
        <v>281006</v>
      </c>
      <c r="T20653" t="s">
        <v>33</v>
      </c>
      <c r="U20653" t="b">
        <v>0</v>
      </c>
    </row>
    <row r="20654" spans="1:21" x14ac:dyDescent="0.45">
      <c r="A20654">
        <v>20653</v>
      </c>
      <c r="B20654" t="s">
        <v>25987</v>
      </c>
      <c r="C20654">
        <v>5673503</v>
      </c>
      <c r="D20654" t="s">
        <v>22</v>
      </c>
      <c r="E20654">
        <v>19</v>
      </c>
      <c r="F20654" t="s">
        <v>35</v>
      </c>
      <c r="G20654" s="1">
        <v>44566</v>
      </c>
      <c r="H20654" t="s">
        <v>14157</v>
      </c>
      <c r="I20654" t="s">
        <v>25</v>
      </c>
      <c r="J20654" t="s">
        <v>26</v>
      </c>
      <c r="K20654" t="s">
        <v>2838</v>
      </c>
      <c r="L20654" t="s">
        <v>38</v>
      </c>
      <c r="M20654" t="s">
        <v>51</v>
      </c>
      <c r="N20654">
        <v>1</v>
      </c>
      <c r="O20654" t="s">
        <v>30</v>
      </c>
      <c r="P20654">
        <v>759</v>
      </c>
      <c r="Q20654" t="s">
        <v>800</v>
      </c>
      <c r="R20654" t="s">
        <v>47</v>
      </c>
      <c r="S20654">
        <v>711103</v>
      </c>
      <c r="T20654" t="s">
        <v>33</v>
      </c>
      <c r="U20654" t="b">
        <v>0</v>
      </c>
    </row>
    <row r="20655" spans="1:21" x14ac:dyDescent="0.45">
      <c r="A20655">
        <v>20654</v>
      </c>
      <c r="B20655" t="s">
        <v>25988</v>
      </c>
      <c r="C20655">
        <v>3165845</v>
      </c>
      <c r="D20655" t="s">
        <v>22</v>
      </c>
      <c r="E20655">
        <v>78</v>
      </c>
      <c r="F20655" t="s">
        <v>43</v>
      </c>
      <c r="G20655" s="1">
        <v>44566</v>
      </c>
      <c r="H20655" t="s">
        <v>14157</v>
      </c>
      <c r="I20655" t="s">
        <v>25</v>
      </c>
      <c r="J20655" t="s">
        <v>26</v>
      </c>
      <c r="K20655" t="s">
        <v>6079</v>
      </c>
      <c r="L20655" t="s">
        <v>28</v>
      </c>
      <c r="M20655" t="s">
        <v>72</v>
      </c>
      <c r="N20655">
        <v>1</v>
      </c>
      <c r="O20655" t="s">
        <v>30</v>
      </c>
      <c r="P20655">
        <v>399</v>
      </c>
      <c r="Q20655" t="s">
        <v>831</v>
      </c>
      <c r="R20655" t="s">
        <v>76</v>
      </c>
      <c r="S20655">
        <v>517501</v>
      </c>
      <c r="T20655" t="s">
        <v>33</v>
      </c>
      <c r="U20655" t="b">
        <v>0</v>
      </c>
    </row>
    <row r="20656" spans="1:21" x14ac:dyDescent="0.45">
      <c r="A20656">
        <v>20655</v>
      </c>
      <c r="B20656" t="s">
        <v>25989</v>
      </c>
      <c r="C20656">
        <v>5511473</v>
      </c>
      <c r="D20656" t="s">
        <v>22</v>
      </c>
      <c r="E20656">
        <v>47</v>
      </c>
      <c r="F20656" t="s">
        <v>23</v>
      </c>
      <c r="G20656" s="1">
        <v>44566</v>
      </c>
      <c r="H20656" t="s">
        <v>14157</v>
      </c>
      <c r="I20656" t="s">
        <v>25</v>
      </c>
      <c r="J20656" t="s">
        <v>26</v>
      </c>
      <c r="K20656" t="s">
        <v>9345</v>
      </c>
      <c r="L20656" t="s">
        <v>38</v>
      </c>
      <c r="M20656" t="s">
        <v>39</v>
      </c>
      <c r="N20656">
        <v>1</v>
      </c>
      <c r="O20656" t="s">
        <v>30</v>
      </c>
      <c r="P20656">
        <v>629</v>
      </c>
      <c r="Q20656" t="s">
        <v>65</v>
      </c>
      <c r="R20656" t="s">
        <v>66</v>
      </c>
      <c r="S20656">
        <v>560068</v>
      </c>
      <c r="T20656" t="s">
        <v>33</v>
      </c>
      <c r="U20656" t="b">
        <v>0</v>
      </c>
    </row>
    <row r="20657" spans="1:21" x14ac:dyDescent="0.45">
      <c r="A20657">
        <v>20656</v>
      </c>
      <c r="B20657" t="s">
        <v>25990</v>
      </c>
      <c r="C20657">
        <v>1608096</v>
      </c>
      <c r="D20657" t="s">
        <v>22</v>
      </c>
      <c r="E20657">
        <v>49</v>
      </c>
      <c r="F20657" t="s">
        <v>23</v>
      </c>
      <c r="G20657" s="1">
        <v>44566</v>
      </c>
      <c r="H20657" t="s">
        <v>14157</v>
      </c>
      <c r="I20657" t="s">
        <v>25</v>
      </c>
      <c r="J20657" t="s">
        <v>63</v>
      </c>
      <c r="K20657" t="s">
        <v>17261</v>
      </c>
      <c r="L20657" t="s">
        <v>38</v>
      </c>
      <c r="M20657" t="s">
        <v>72</v>
      </c>
      <c r="N20657">
        <v>1</v>
      </c>
      <c r="O20657" t="s">
        <v>30</v>
      </c>
      <c r="P20657">
        <v>899</v>
      </c>
      <c r="Q20657" t="s">
        <v>4136</v>
      </c>
      <c r="R20657" t="s">
        <v>79</v>
      </c>
      <c r="S20657">
        <v>682019</v>
      </c>
      <c r="T20657" t="s">
        <v>33</v>
      </c>
      <c r="U20657" t="b">
        <v>0</v>
      </c>
    </row>
    <row r="20658" spans="1:21" x14ac:dyDescent="0.45">
      <c r="A20658">
        <v>20657</v>
      </c>
      <c r="B20658" t="s">
        <v>25991</v>
      </c>
      <c r="C20658">
        <v>4921300</v>
      </c>
      <c r="D20658" t="s">
        <v>57</v>
      </c>
      <c r="E20658">
        <v>39</v>
      </c>
      <c r="F20658" t="s">
        <v>23</v>
      </c>
      <c r="G20658" s="1">
        <v>44566</v>
      </c>
      <c r="H20658" t="s">
        <v>14157</v>
      </c>
      <c r="I20658" t="s">
        <v>25</v>
      </c>
      <c r="J20658" t="s">
        <v>58</v>
      </c>
      <c r="K20658" t="s">
        <v>1615</v>
      </c>
      <c r="L20658" t="s">
        <v>38</v>
      </c>
      <c r="M20658" t="s">
        <v>45</v>
      </c>
      <c r="N20658">
        <v>1</v>
      </c>
      <c r="O20658" t="s">
        <v>30</v>
      </c>
      <c r="P20658">
        <v>788</v>
      </c>
      <c r="Q20658" t="s">
        <v>141</v>
      </c>
      <c r="R20658" t="s">
        <v>53</v>
      </c>
      <c r="S20658">
        <v>600041</v>
      </c>
      <c r="T20658" t="s">
        <v>33</v>
      </c>
      <c r="U20658" t="b">
        <v>0</v>
      </c>
    </row>
    <row r="20659" spans="1:21" x14ac:dyDescent="0.45">
      <c r="A20659">
        <v>20658</v>
      </c>
      <c r="B20659" t="s">
        <v>25992</v>
      </c>
      <c r="C20659">
        <v>677765</v>
      </c>
      <c r="D20659" t="s">
        <v>57</v>
      </c>
      <c r="E20659">
        <v>20</v>
      </c>
      <c r="F20659" t="s">
        <v>35</v>
      </c>
      <c r="G20659" s="1">
        <v>44566</v>
      </c>
      <c r="H20659" t="s">
        <v>14157</v>
      </c>
      <c r="I20659" t="s">
        <v>25</v>
      </c>
      <c r="J20659" t="s">
        <v>49</v>
      </c>
      <c r="K20659" t="s">
        <v>8374</v>
      </c>
      <c r="L20659" t="s">
        <v>60</v>
      </c>
      <c r="M20659" t="s">
        <v>51</v>
      </c>
      <c r="N20659">
        <v>1</v>
      </c>
      <c r="O20659" t="s">
        <v>30</v>
      </c>
      <c r="P20659">
        <v>1033</v>
      </c>
      <c r="Q20659" t="s">
        <v>116</v>
      </c>
      <c r="R20659" t="s">
        <v>117</v>
      </c>
      <c r="S20659">
        <v>226001</v>
      </c>
      <c r="T20659" t="s">
        <v>33</v>
      </c>
      <c r="U20659" t="b">
        <v>0</v>
      </c>
    </row>
    <row r="20660" spans="1:21" x14ac:dyDescent="0.45">
      <c r="A20660">
        <v>20659</v>
      </c>
      <c r="B20660" t="s">
        <v>25993</v>
      </c>
      <c r="C20660">
        <v>2619679</v>
      </c>
      <c r="D20660" t="s">
        <v>22</v>
      </c>
      <c r="E20660">
        <v>38</v>
      </c>
      <c r="F20660" t="s">
        <v>23</v>
      </c>
      <c r="G20660" s="1">
        <v>44566</v>
      </c>
      <c r="H20660" t="s">
        <v>14157</v>
      </c>
      <c r="I20660" t="s">
        <v>25</v>
      </c>
      <c r="J20660" t="s">
        <v>58</v>
      </c>
      <c r="K20660" t="s">
        <v>10531</v>
      </c>
      <c r="L20660" t="s">
        <v>81</v>
      </c>
      <c r="M20660" t="s">
        <v>45</v>
      </c>
      <c r="N20660">
        <v>1</v>
      </c>
      <c r="O20660" t="s">
        <v>30</v>
      </c>
      <c r="P20660">
        <v>399</v>
      </c>
      <c r="Q20660" t="s">
        <v>175</v>
      </c>
      <c r="R20660" t="s">
        <v>62</v>
      </c>
      <c r="S20660">
        <v>411037</v>
      </c>
      <c r="T20660" t="s">
        <v>33</v>
      </c>
      <c r="U20660" t="b">
        <v>0</v>
      </c>
    </row>
    <row r="20661" spans="1:21" x14ac:dyDescent="0.45">
      <c r="A20661">
        <v>20660</v>
      </c>
      <c r="B20661" t="s">
        <v>25994</v>
      </c>
      <c r="C20661">
        <v>3616963</v>
      </c>
      <c r="D20661" t="s">
        <v>22</v>
      </c>
      <c r="E20661">
        <v>37</v>
      </c>
      <c r="F20661" t="s">
        <v>23</v>
      </c>
      <c r="G20661" s="1">
        <v>44566</v>
      </c>
      <c r="H20661" t="s">
        <v>14157</v>
      </c>
      <c r="I20661" t="s">
        <v>25</v>
      </c>
      <c r="J20661" t="s">
        <v>94</v>
      </c>
      <c r="K20661" t="s">
        <v>1813</v>
      </c>
      <c r="L20661" t="s">
        <v>38</v>
      </c>
      <c r="M20661" t="s">
        <v>39</v>
      </c>
      <c r="N20661">
        <v>1</v>
      </c>
      <c r="O20661" t="s">
        <v>30</v>
      </c>
      <c r="P20661">
        <v>626</v>
      </c>
      <c r="Q20661" t="s">
        <v>252</v>
      </c>
      <c r="R20661" t="s">
        <v>253</v>
      </c>
      <c r="S20661">
        <v>800014</v>
      </c>
      <c r="T20661" t="s">
        <v>33</v>
      </c>
      <c r="U20661" t="b">
        <v>0</v>
      </c>
    </row>
    <row r="20662" spans="1:21" x14ac:dyDescent="0.45">
      <c r="A20662">
        <v>20661</v>
      </c>
      <c r="B20662" t="s">
        <v>25995</v>
      </c>
      <c r="C20662">
        <v>3379797</v>
      </c>
      <c r="D20662" t="s">
        <v>57</v>
      </c>
      <c r="E20662">
        <v>77</v>
      </c>
      <c r="F20662" t="s">
        <v>43</v>
      </c>
      <c r="G20662" s="1">
        <v>44566</v>
      </c>
      <c r="H20662" t="s">
        <v>14157</v>
      </c>
      <c r="I20662" t="s">
        <v>25</v>
      </c>
      <c r="J20662" t="s">
        <v>36</v>
      </c>
      <c r="K20662" t="s">
        <v>2572</v>
      </c>
      <c r="L20662" t="s">
        <v>60</v>
      </c>
      <c r="M20662" t="s">
        <v>115</v>
      </c>
      <c r="N20662">
        <v>1</v>
      </c>
      <c r="O20662" t="s">
        <v>30</v>
      </c>
      <c r="P20662">
        <v>581</v>
      </c>
      <c r="Q20662" t="s">
        <v>734</v>
      </c>
      <c r="R20662" t="s">
        <v>117</v>
      </c>
      <c r="S20662">
        <v>201014</v>
      </c>
      <c r="T20662" t="s">
        <v>33</v>
      </c>
      <c r="U20662" t="b">
        <v>0</v>
      </c>
    </row>
    <row r="20663" spans="1:21" x14ac:dyDescent="0.45">
      <c r="A20663">
        <v>20662</v>
      </c>
      <c r="B20663" t="s">
        <v>25996</v>
      </c>
      <c r="C20663">
        <v>3971327</v>
      </c>
      <c r="D20663" t="s">
        <v>57</v>
      </c>
      <c r="E20663">
        <v>48</v>
      </c>
      <c r="F20663" t="s">
        <v>23</v>
      </c>
      <c r="G20663" s="1">
        <v>44566</v>
      </c>
      <c r="H20663" t="s">
        <v>14157</v>
      </c>
      <c r="I20663" t="s">
        <v>25</v>
      </c>
      <c r="J20663" t="s">
        <v>63</v>
      </c>
      <c r="K20663" t="s">
        <v>5445</v>
      </c>
      <c r="L20663" t="s">
        <v>38</v>
      </c>
      <c r="M20663" t="s">
        <v>72</v>
      </c>
      <c r="N20663">
        <v>1</v>
      </c>
      <c r="O20663" t="s">
        <v>30</v>
      </c>
      <c r="P20663">
        <v>799</v>
      </c>
      <c r="Q20663" t="s">
        <v>1791</v>
      </c>
      <c r="R20663" t="s">
        <v>244</v>
      </c>
      <c r="S20663">
        <v>831005</v>
      </c>
      <c r="T20663" t="s">
        <v>33</v>
      </c>
      <c r="U20663" t="b">
        <v>0</v>
      </c>
    </row>
    <row r="20664" spans="1:21" x14ac:dyDescent="0.45">
      <c r="A20664">
        <v>20663</v>
      </c>
      <c r="B20664" t="s">
        <v>25997</v>
      </c>
      <c r="C20664">
        <v>6505924</v>
      </c>
      <c r="D20664" t="s">
        <v>22</v>
      </c>
      <c r="E20664">
        <v>28</v>
      </c>
      <c r="F20664" t="s">
        <v>35</v>
      </c>
      <c r="G20664" s="1">
        <v>44566</v>
      </c>
      <c r="H20664" t="s">
        <v>14157</v>
      </c>
      <c r="I20664" t="s">
        <v>25</v>
      </c>
      <c r="J20664" t="s">
        <v>49</v>
      </c>
      <c r="K20664" t="s">
        <v>2306</v>
      </c>
      <c r="L20664" t="s">
        <v>38</v>
      </c>
      <c r="M20664" t="s">
        <v>72</v>
      </c>
      <c r="N20664">
        <v>1</v>
      </c>
      <c r="O20664" t="s">
        <v>30</v>
      </c>
      <c r="P20664">
        <v>641</v>
      </c>
      <c r="Q20664" t="s">
        <v>236</v>
      </c>
      <c r="R20664" t="s">
        <v>62</v>
      </c>
      <c r="S20664">
        <v>421301</v>
      </c>
      <c r="T20664" t="s">
        <v>33</v>
      </c>
      <c r="U20664" t="b">
        <v>0</v>
      </c>
    </row>
    <row r="20665" spans="1:21" x14ac:dyDescent="0.45">
      <c r="A20665">
        <v>20664</v>
      </c>
      <c r="B20665" t="s">
        <v>25998</v>
      </c>
      <c r="C20665">
        <v>3923525</v>
      </c>
      <c r="D20665" t="s">
        <v>22</v>
      </c>
      <c r="E20665">
        <v>31</v>
      </c>
      <c r="F20665" t="s">
        <v>23</v>
      </c>
      <c r="G20665" s="1">
        <v>44566</v>
      </c>
      <c r="H20665" t="s">
        <v>14157</v>
      </c>
      <c r="I20665" t="s">
        <v>25</v>
      </c>
      <c r="J20665" t="s">
        <v>26</v>
      </c>
      <c r="K20665" t="s">
        <v>6200</v>
      </c>
      <c r="L20665" t="s">
        <v>28</v>
      </c>
      <c r="M20665" t="s">
        <v>115</v>
      </c>
      <c r="N20665">
        <v>1</v>
      </c>
      <c r="O20665" t="s">
        <v>30</v>
      </c>
      <c r="P20665">
        <v>458</v>
      </c>
      <c r="Q20665" t="s">
        <v>25999</v>
      </c>
      <c r="R20665" t="s">
        <v>86</v>
      </c>
      <c r="S20665">
        <v>786602</v>
      </c>
      <c r="T20665" t="s">
        <v>33</v>
      </c>
      <c r="U20665" t="b">
        <v>0</v>
      </c>
    </row>
    <row r="20666" spans="1:21" x14ac:dyDescent="0.45">
      <c r="A20666">
        <v>20665</v>
      </c>
      <c r="B20666" t="s">
        <v>26000</v>
      </c>
      <c r="C20666">
        <v>3633226</v>
      </c>
      <c r="D20666" t="s">
        <v>57</v>
      </c>
      <c r="E20666">
        <v>37</v>
      </c>
      <c r="F20666" t="s">
        <v>23</v>
      </c>
      <c r="G20666" s="1">
        <v>44566</v>
      </c>
      <c r="H20666" t="s">
        <v>14157</v>
      </c>
      <c r="I20666" t="s">
        <v>25</v>
      </c>
      <c r="J20666" t="s">
        <v>26</v>
      </c>
      <c r="K20666" t="s">
        <v>4671</v>
      </c>
      <c r="L20666" t="s">
        <v>60</v>
      </c>
      <c r="M20666" t="s">
        <v>72</v>
      </c>
      <c r="N20666">
        <v>1</v>
      </c>
      <c r="O20666" t="s">
        <v>30</v>
      </c>
      <c r="P20666">
        <v>1091</v>
      </c>
      <c r="Q20666" t="s">
        <v>341</v>
      </c>
      <c r="R20666" t="s">
        <v>117</v>
      </c>
      <c r="S20666">
        <v>201308</v>
      </c>
      <c r="T20666" t="s">
        <v>33</v>
      </c>
      <c r="U20666" t="b">
        <v>0</v>
      </c>
    </row>
    <row r="20667" spans="1:21" x14ac:dyDescent="0.45">
      <c r="A20667">
        <v>20666</v>
      </c>
      <c r="B20667" t="s">
        <v>26001</v>
      </c>
      <c r="C20667">
        <v>5548075</v>
      </c>
      <c r="D20667" t="s">
        <v>22</v>
      </c>
      <c r="E20667">
        <v>35</v>
      </c>
      <c r="F20667" t="s">
        <v>23</v>
      </c>
      <c r="G20667" s="1">
        <v>44566</v>
      </c>
      <c r="H20667" t="s">
        <v>14157</v>
      </c>
      <c r="I20667" t="s">
        <v>25</v>
      </c>
      <c r="J20667" t="s">
        <v>49</v>
      </c>
      <c r="K20667" t="s">
        <v>26002</v>
      </c>
      <c r="L20667" t="s">
        <v>28</v>
      </c>
      <c r="M20667" t="s">
        <v>72</v>
      </c>
      <c r="N20667">
        <v>1</v>
      </c>
      <c r="O20667" t="s">
        <v>30</v>
      </c>
      <c r="P20667">
        <v>521</v>
      </c>
      <c r="Q20667" t="s">
        <v>65</v>
      </c>
      <c r="R20667" t="s">
        <v>66</v>
      </c>
      <c r="S20667">
        <v>560003</v>
      </c>
      <c r="T20667" t="s">
        <v>33</v>
      </c>
      <c r="U20667" t="b">
        <v>0</v>
      </c>
    </row>
    <row r="20668" spans="1:21" x14ac:dyDescent="0.45">
      <c r="A20668">
        <v>20667</v>
      </c>
      <c r="B20668" t="s">
        <v>26003</v>
      </c>
      <c r="C20668">
        <v>4481908</v>
      </c>
      <c r="D20668" t="s">
        <v>57</v>
      </c>
      <c r="E20668">
        <v>46</v>
      </c>
      <c r="F20668" t="s">
        <v>23</v>
      </c>
      <c r="G20668" s="1">
        <v>44566</v>
      </c>
      <c r="H20668" t="s">
        <v>14157</v>
      </c>
      <c r="I20668" t="s">
        <v>25</v>
      </c>
      <c r="J20668" t="s">
        <v>63</v>
      </c>
      <c r="K20668" t="s">
        <v>4671</v>
      </c>
      <c r="L20668" t="s">
        <v>60</v>
      </c>
      <c r="M20668" t="s">
        <v>72</v>
      </c>
      <c r="N20668">
        <v>1</v>
      </c>
      <c r="O20668" t="s">
        <v>30</v>
      </c>
      <c r="P20668">
        <v>786</v>
      </c>
      <c r="Q20668" t="s">
        <v>96</v>
      </c>
      <c r="R20668" t="s">
        <v>97</v>
      </c>
      <c r="S20668">
        <v>110094</v>
      </c>
      <c r="T20668" t="s">
        <v>33</v>
      </c>
      <c r="U20668" t="b">
        <v>0</v>
      </c>
    </row>
    <row r="20669" spans="1:21" x14ac:dyDescent="0.45">
      <c r="A20669">
        <v>20668</v>
      </c>
      <c r="B20669" t="s">
        <v>26004</v>
      </c>
      <c r="C20669">
        <v>7501517</v>
      </c>
      <c r="D20669" t="s">
        <v>22</v>
      </c>
      <c r="E20669">
        <v>34</v>
      </c>
      <c r="F20669" t="s">
        <v>23</v>
      </c>
      <c r="G20669" s="1">
        <v>44566</v>
      </c>
      <c r="H20669" t="s">
        <v>14157</v>
      </c>
      <c r="I20669" t="s">
        <v>25</v>
      </c>
      <c r="J20669" t="s">
        <v>26</v>
      </c>
      <c r="K20669" t="s">
        <v>17831</v>
      </c>
      <c r="L20669" t="s">
        <v>38</v>
      </c>
      <c r="M20669" t="s">
        <v>39</v>
      </c>
      <c r="N20669">
        <v>1</v>
      </c>
      <c r="O20669" t="s">
        <v>30</v>
      </c>
      <c r="P20669">
        <v>999</v>
      </c>
      <c r="Q20669" t="s">
        <v>8809</v>
      </c>
      <c r="R20669" t="s">
        <v>76</v>
      </c>
      <c r="S20669">
        <v>522005</v>
      </c>
      <c r="T20669" t="s">
        <v>33</v>
      </c>
      <c r="U20669" t="b">
        <v>0</v>
      </c>
    </row>
    <row r="20670" spans="1:21" x14ac:dyDescent="0.45">
      <c r="A20670">
        <v>20669</v>
      </c>
      <c r="B20670" t="s">
        <v>26005</v>
      </c>
      <c r="C20670">
        <v>5853666</v>
      </c>
      <c r="D20670" t="s">
        <v>22</v>
      </c>
      <c r="E20670">
        <v>28</v>
      </c>
      <c r="F20670" t="s">
        <v>35</v>
      </c>
      <c r="G20670" s="1">
        <v>44566</v>
      </c>
      <c r="H20670" t="s">
        <v>14157</v>
      </c>
      <c r="I20670" t="s">
        <v>25</v>
      </c>
      <c r="J20670" t="s">
        <v>49</v>
      </c>
      <c r="K20670" t="s">
        <v>16697</v>
      </c>
      <c r="L20670" t="s">
        <v>81</v>
      </c>
      <c r="M20670" t="s">
        <v>72</v>
      </c>
      <c r="N20670">
        <v>1</v>
      </c>
      <c r="O20670" t="s">
        <v>30</v>
      </c>
      <c r="P20670">
        <v>349</v>
      </c>
      <c r="Q20670" t="s">
        <v>85</v>
      </c>
      <c r="R20670" t="s">
        <v>86</v>
      </c>
      <c r="S20670">
        <v>781003</v>
      </c>
      <c r="T20670" t="s">
        <v>33</v>
      </c>
      <c r="U20670" t="b">
        <v>0</v>
      </c>
    </row>
    <row r="20671" spans="1:21" x14ac:dyDescent="0.45">
      <c r="A20671">
        <v>20670</v>
      </c>
      <c r="B20671" t="s">
        <v>26006</v>
      </c>
      <c r="C20671">
        <v>2692190</v>
      </c>
      <c r="D20671" t="s">
        <v>57</v>
      </c>
      <c r="E20671">
        <v>42</v>
      </c>
      <c r="F20671" t="s">
        <v>23</v>
      </c>
      <c r="G20671" s="1">
        <v>44566</v>
      </c>
      <c r="H20671" t="s">
        <v>14157</v>
      </c>
      <c r="I20671" t="s">
        <v>25</v>
      </c>
      <c r="J20671" t="s">
        <v>49</v>
      </c>
      <c r="K20671" t="s">
        <v>3283</v>
      </c>
      <c r="L20671" t="s">
        <v>38</v>
      </c>
      <c r="M20671" t="s">
        <v>39</v>
      </c>
      <c r="N20671">
        <v>1</v>
      </c>
      <c r="O20671" t="s">
        <v>30</v>
      </c>
      <c r="P20671">
        <v>1126</v>
      </c>
      <c r="Q20671" t="s">
        <v>21530</v>
      </c>
      <c r="R20671" t="s">
        <v>86</v>
      </c>
      <c r="S20671">
        <v>786171</v>
      </c>
      <c r="T20671" t="s">
        <v>33</v>
      </c>
      <c r="U20671" t="b">
        <v>0</v>
      </c>
    </row>
    <row r="20672" spans="1:21" x14ac:dyDescent="0.45">
      <c r="A20672">
        <v>20671</v>
      </c>
      <c r="B20672" t="s">
        <v>26006</v>
      </c>
      <c r="C20672">
        <v>2692190</v>
      </c>
      <c r="D20672" t="s">
        <v>22</v>
      </c>
      <c r="E20672">
        <v>19</v>
      </c>
      <c r="F20672" t="s">
        <v>35</v>
      </c>
      <c r="G20672" s="1">
        <v>44566</v>
      </c>
      <c r="H20672" t="s">
        <v>14157</v>
      </c>
      <c r="I20672" t="s">
        <v>25</v>
      </c>
      <c r="J20672" t="s">
        <v>68</v>
      </c>
      <c r="K20672" t="s">
        <v>16757</v>
      </c>
      <c r="L20672" t="s">
        <v>38</v>
      </c>
      <c r="M20672" t="s">
        <v>104</v>
      </c>
      <c r="N20672">
        <v>1</v>
      </c>
      <c r="O20672" t="s">
        <v>30</v>
      </c>
      <c r="P20672">
        <v>650</v>
      </c>
      <c r="Q20672" t="s">
        <v>1255</v>
      </c>
      <c r="R20672" t="s">
        <v>117</v>
      </c>
      <c r="S20672">
        <v>274001</v>
      </c>
      <c r="T20672" t="s">
        <v>33</v>
      </c>
      <c r="U20672" t="b">
        <v>0</v>
      </c>
    </row>
    <row r="20673" spans="1:21" x14ac:dyDescent="0.45">
      <c r="A20673">
        <v>20672</v>
      </c>
      <c r="B20673" t="s">
        <v>26007</v>
      </c>
      <c r="C20673">
        <v>4870191</v>
      </c>
      <c r="D20673" t="s">
        <v>57</v>
      </c>
      <c r="E20673">
        <v>23</v>
      </c>
      <c r="F20673" t="s">
        <v>35</v>
      </c>
      <c r="G20673" s="1">
        <v>44566</v>
      </c>
      <c r="H20673" t="s">
        <v>14157</v>
      </c>
      <c r="I20673" t="s">
        <v>25</v>
      </c>
      <c r="J20673" t="s">
        <v>36</v>
      </c>
      <c r="K20673" t="s">
        <v>2731</v>
      </c>
      <c r="L20673" t="s">
        <v>38</v>
      </c>
      <c r="M20673" t="s">
        <v>72</v>
      </c>
      <c r="N20673">
        <v>1</v>
      </c>
      <c r="O20673" t="s">
        <v>30</v>
      </c>
      <c r="P20673">
        <v>631</v>
      </c>
      <c r="Q20673" t="s">
        <v>1397</v>
      </c>
      <c r="R20673" t="s">
        <v>47</v>
      </c>
      <c r="S20673">
        <v>711202</v>
      </c>
      <c r="T20673" t="s">
        <v>33</v>
      </c>
      <c r="U20673" t="b">
        <v>0</v>
      </c>
    </row>
    <row r="20674" spans="1:21" x14ac:dyDescent="0.45">
      <c r="A20674">
        <v>20673</v>
      </c>
      <c r="B20674" t="s">
        <v>26008</v>
      </c>
      <c r="C20674">
        <v>1927102</v>
      </c>
      <c r="D20674" t="s">
        <v>57</v>
      </c>
      <c r="E20674">
        <v>37</v>
      </c>
      <c r="F20674" t="s">
        <v>23</v>
      </c>
      <c r="G20674" s="1">
        <v>44566</v>
      </c>
      <c r="H20674" t="s">
        <v>14157</v>
      </c>
      <c r="I20674" t="s">
        <v>25</v>
      </c>
      <c r="J20674" t="s">
        <v>49</v>
      </c>
      <c r="K20674" t="s">
        <v>6246</v>
      </c>
      <c r="L20674" t="s">
        <v>38</v>
      </c>
      <c r="M20674" t="s">
        <v>39</v>
      </c>
      <c r="N20674">
        <v>1</v>
      </c>
      <c r="O20674" t="s">
        <v>30</v>
      </c>
      <c r="P20674">
        <v>671</v>
      </c>
      <c r="Q20674" t="s">
        <v>439</v>
      </c>
      <c r="R20674" t="s">
        <v>62</v>
      </c>
      <c r="S20674">
        <v>412105</v>
      </c>
      <c r="T20674" t="s">
        <v>33</v>
      </c>
      <c r="U20674" t="b">
        <v>0</v>
      </c>
    </row>
    <row r="20675" spans="1:21" x14ac:dyDescent="0.45">
      <c r="A20675">
        <v>20674</v>
      </c>
      <c r="B20675" t="s">
        <v>26009</v>
      </c>
      <c r="C20675">
        <v>2072283</v>
      </c>
      <c r="D20675" t="s">
        <v>57</v>
      </c>
      <c r="E20675">
        <v>54</v>
      </c>
      <c r="F20675" t="s">
        <v>43</v>
      </c>
      <c r="G20675" s="1">
        <v>44566</v>
      </c>
      <c r="H20675" t="s">
        <v>14157</v>
      </c>
      <c r="I20675" t="s">
        <v>25</v>
      </c>
      <c r="J20675" t="s">
        <v>58</v>
      </c>
      <c r="K20675" t="s">
        <v>498</v>
      </c>
      <c r="L20675" t="s">
        <v>60</v>
      </c>
      <c r="M20675" t="s">
        <v>29</v>
      </c>
      <c r="N20675">
        <v>1</v>
      </c>
      <c r="O20675" t="s">
        <v>30</v>
      </c>
      <c r="P20675">
        <v>842</v>
      </c>
      <c r="Q20675" t="s">
        <v>141</v>
      </c>
      <c r="R20675" t="s">
        <v>53</v>
      </c>
      <c r="S20675">
        <v>600077</v>
      </c>
      <c r="T20675" t="s">
        <v>33</v>
      </c>
      <c r="U20675" t="b">
        <v>0</v>
      </c>
    </row>
    <row r="20676" spans="1:21" x14ac:dyDescent="0.45">
      <c r="A20676">
        <v>20675</v>
      </c>
      <c r="B20676" t="s">
        <v>26010</v>
      </c>
      <c r="C20676">
        <v>4061351</v>
      </c>
      <c r="D20676" t="s">
        <v>22</v>
      </c>
      <c r="E20676">
        <v>68</v>
      </c>
      <c r="F20676" t="s">
        <v>43</v>
      </c>
      <c r="G20676" s="1">
        <v>44566</v>
      </c>
      <c r="H20676" t="s">
        <v>14157</v>
      </c>
      <c r="I20676" t="s">
        <v>25</v>
      </c>
      <c r="J20676" t="s">
        <v>68</v>
      </c>
      <c r="K20676" t="s">
        <v>11801</v>
      </c>
      <c r="L20676" t="s">
        <v>28</v>
      </c>
      <c r="M20676" t="s">
        <v>39</v>
      </c>
      <c r="N20676">
        <v>1</v>
      </c>
      <c r="O20676" t="s">
        <v>30</v>
      </c>
      <c r="P20676">
        <v>376</v>
      </c>
      <c r="Q20676" t="s">
        <v>1320</v>
      </c>
      <c r="R20676" t="s">
        <v>41</v>
      </c>
      <c r="S20676">
        <v>121003</v>
      </c>
      <c r="T20676" t="s">
        <v>33</v>
      </c>
      <c r="U20676" t="b">
        <v>0</v>
      </c>
    </row>
    <row r="20677" spans="1:21" x14ac:dyDescent="0.45">
      <c r="A20677">
        <v>20676</v>
      </c>
      <c r="B20677" t="s">
        <v>26011</v>
      </c>
      <c r="C20677">
        <v>2299845</v>
      </c>
      <c r="D20677" t="s">
        <v>22</v>
      </c>
      <c r="E20677">
        <v>42</v>
      </c>
      <c r="F20677" t="s">
        <v>23</v>
      </c>
      <c r="G20677" s="1">
        <v>44566</v>
      </c>
      <c r="H20677" t="s">
        <v>14157</v>
      </c>
      <c r="I20677" t="s">
        <v>25</v>
      </c>
      <c r="J20677" t="s">
        <v>49</v>
      </c>
      <c r="K20677" t="s">
        <v>549</v>
      </c>
      <c r="L20677" t="s">
        <v>28</v>
      </c>
      <c r="M20677" t="s">
        <v>115</v>
      </c>
      <c r="N20677">
        <v>1</v>
      </c>
      <c r="O20677" t="s">
        <v>30</v>
      </c>
      <c r="P20677">
        <v>399</v>
      </c>
      <c r="Q20677" t="s">
        <v>46</v>
      </c>
      <c r="R20677" t="s">
        <v>47</v>
      </c>
      <c r="S20677">
        <v>700078</v>
      </c>
      <c r="T20677" t="s">
        <v>33</v>
      </c>
      <c r="U20677" t="b">
        <v>0</v>
      </c>
    </row>
    <row r="20678" spans="1:21" x14ac:dyDescent="0.45">
      <c r="A20678">
        <v>20677</v>
      </c>
      <c r="B20678" t="s">
        <v>26012</v>
      </c>
      <c r="C20678">
        <v>9120779</v>
      </c>
      <c r="D20678" t="s">
        <v>22</v>
      </c>
      <c r="E20678">
        <v>75</v>
      </c>
      <c r="F20678" t="s">
        <v>43</v>
      </c>
      <c r="G20678" s="1">
        <v>44566</v>
      </c>
      <c r="H20678" t="s">
        <v>14157</v>
      </c>
      <c r="I20678" t="s">
        <v>25</v>
      </c>
      <c r="J20678" t="s">
        <v>58</v>
      </c>
      <c r="K20678" t="s">
        <v>128</v>
      </c>
      <c r="L20678" t="s">
        <v>38</v>
      </c>
      <c r="M20678" t="s">
        <v>51</v>
      </c>
      <c r="N20678">
        <v>1</v>
      </c>
      <c r="O20678" t="s">
        <v>30</v>
      </c>
      <c r="P20678">
        <v>612</v>
      </c>
      <c r="Q20678" t="s">
        <v>175</v>
      </c>
      <c r="R20678" t="s">
        <v>62</v>
      </c>
      <c r="S20678">
        <v>411057</v>
      </c>
      <c r="T20678" t="s">
        <v>33</v>
      </c>
      <c r="U20678" t="b">
        <v>0</v>
      </c>
    </row>
    <row r="20679" spans="1:21" x14ac:dyDescent="0.45">
      <c r="A20679">
        <v>20678</v>
      </c>
      <c r="B20679" t="s">
        <v>26013</v>
      </c>
      <c r="C20679">
        <v>4785742</v>
      </c>
      <c r="D20679" t="s">
        <v>22</v>
      </c>
      <c r="E20679">
        <v>45</v>
      </c>
      <c r="F20679" t="s">
        <v>23</v>
      </c>
      <c r="G20679" s="1">
        <v>44566</v>
      </c>
      <c r="H20679" t="s">
        <v>14157</v>
      </c>
      <c r="I20679" t="s">
        <v>25</v>
      </c>
      <c r="J20679" t="s">
        <v>49</v>
      </c>
      <c r="K20679" t="s">
        <v>1310</v>
      </c>
      <c r="L20679" t="s">
        <v>81</v>
      </c>
      <c r="M20679" t="s">
        <v>72</v>
      </c>
      <c r="N20679">
        <v>1</v>
      </c>
      <c r="O20679" t="s">
        <v>30</v>
      </c>
      <c r="P20679">
        <v>758</v>
      </c>
      <c r="Q20679" t="s">
        <v>26014</v>
      </c>
      <c r="R20679" t="s">
        <v>106</v>
      </c>
      <c r="S20679">
        <v>342026</v>
      </c>
      <c r="T20679" t="s">
        <v>33</v>
      </c>
      <c r="U20679" t="b">
        <v>0</v>
      </c>
    </row>
    <row r="20680" spans="1:21" x14ac:dyDescent="0.45">
      <c r="A20680">
        <v>20679</v>
      </c>
      <c r="B20680" t="s">
        <v>26013</v>
      </c>
      <c r="C20680">
        <v>4785742</v>
      </c>
      <c r="D20680" t="s">
        <v>22</v>
      </c>
      <c r="E20680">
        <v>23</v>
      </c>
      <c r="F20680" t="s">
        <v>35</v>
      </c>
      <c r="G20680" s="1">
        <v>44566</v>
      </c>
      <c r="H20680" t="s">
        <v>14157</v>
      </c>
      <c r="I20680" t="s">
        <v>25</v>
      </c>
      <c r="J20680" t="s">
        <v>58</v>
      </c>
      <c r="K20680" t="s">
        <v>9312</v>
      </c>
      <c r="L20680" t="s">
        <v>81</v>
      </c>
      <c r="M20680" t="s">
        <v>29</v>
      </c>
      <c r="N20680">
        <v>1</v>
      </c>
      <c r="O20680" t="s">
        <v>30</v>
      </c>
      <c r="P20680">
        <v>507</v>
      </c>
      <c r="Q20680" t="s">
        <v>175</v>
      </c>
      <c r="R20680" t="s">
        <v>62</v>
      </c>
      <c r="S20680">
        <v>411014</v>
      </c>
      <c r="T20680" t="s">
        <v>33</v>
      </c>
      <c r="U20680" t="b">
        <v>0</v>
      </c>
    </row>
    <row r="20681" spans="1:21" x14ac:dyDescent="0.45">
      <c r="A20681">
        <v>20680</v>
      </c>
      <c r="B20681" t="s">
        <v>26015</v>
      </c>
      <c r="C20681">
        <v>5472626</v>
      </c>
      <c r="D20681" t="s">
        <v>22</v>
      </c>
      <c r="E20681">
        <v>74</v>
      </c>
      <c r="F20681" t="s">
        <v>43</v>
      </c>
      <c r="G20681" s="1">
        <v>44566</v>
      </c>
      <c r="H20681" t="s">
        <v>14157</v>
      </c>
      <c r="I20681" t="s">
        <v>25</v>
      </c>
      <c r="J20681" t="s">
        <v>49</v>
      </c>
      <c r="K20681" t="s">
        <v>9864</v>
      </c>
      <c r="L20681" t="s">
        <v>28</v>
      </c>
      <c r="M20681" t="s">
        <v>51</v>
      </c>
      <c r="N20681">
        <v>1</v>
      </c>
      <c r="O20681" t="s">
        <v>30</v>
      </c>
      <c r="P20681">
        <v>568</v>
      </c>
      <c r="Q20681" t="s">
        <v>2019</v>
      </c>
      <c r="R20681" t="s">
        <v>66</v>
      </c>
      <c r="S20681">
        <v>577228</v>
      </c>
      <c r="T20681" t="s">
        <v>33</v>
      </c>
      <c r="U20681" t="b">
        <v>0</v>
      </c>
    </row>
    <row r="20682" spans="1:21" x14ac:dyDescent="0.45">
      <c r="A20682">
        <v>20681</v>
      </c>
      <c r="B20682" t="s">
        <v>26016</v>
      </c>
      <c r="C20682">
        <v>4462053</v>
      </c>
      <c r="D20682" t="s">
        <v>22</v>
      </c>
      <c r="E20682">
        <v>34</v>
      </c>
      <c r="F20682" t="s">
        <v>23</v>
      </c>
      <c r="G20682" s="1">
        <v>44566</v>
      </c>
      <c r="H20682" t="s">
        <v>14157</v>
      </c>
      <c r="I20682" t="s">
        <v>25</v>
      </c>
      <c r="J20682" t="s">
        <v>58</v>
      </c>
      <c r="K20682" t="s">
        <v>14864</v>
      </c>
      <c r="L20682" t="s">
        <v>28</v>
      </c>
      <c r="M20682" t="s">
        <v>29</v>
      </c>
      <c r="N20682">
        <v>1</v>
      </c>
      <c r="O20682" t="s">
        <v>30</v>
      </c>
      <c r="P20682">
        <v>696</v>
      </c>
      <c r="Q20682" t="s">
        <v>8316</v>
      </c>
      <c r="R20682" t="s">
        <v>79</v>
      </c>
      <c r="S20682">
        <v>695008</v>
      </c>
      <c r="T20682" t="s">
        <v>33</v>
      </c>
      <c r="U20682" t="b">
        <v>0</v>
      </c>
    </row>
    <row r="20683" spans="1:21" x14ac:dyDescent="0.45">
      <c r="A20683">
        <v>20682</v>
      </c>
      <c r="B20683" t="s">
        <v>26017</v>
      </c>
      <c r="C20683">
        <v>6013538</v>
      </c>
      <c r="D20683" t="s">
        <v>22</v>
      </c>
      <c r="E20683">
        <v>34</v>
      </c>
      <c r="F20683" t="s">
        <v>23</v>
      </c>
      <c r="G20683" s="1">
        <v>44566</v>
      </c>
      <c r="H20683" t="s">
        <v>14157</v>
      </c>
      <c r="I20683" t="s">
        <v>25</v>
      </c>
      <c r="J20683" t="s">
        <v>49</v>
      </c>
      <c r="K20683" t="s">
        <v>198</v>
      </c>
      <c r="L20683" t="s">
        <v>38</v>
      </c>
      <c r="M20683" t="s">
        <v>51</v>
      </c>
      <c r="N20683">
        <v>1</v>
      </c>
      <c r="O20683" t="s">
        <v>30</v>
      </c>
      <c r="P20683">
        <v>655</v>
      </c>
      <c r="Q20683" t="s">
        <v>65</v>
      </c>
      <c r="R20683" t="s">
        <v>66</v>
      </c>
      <c r="S20683">
        <v>560067</v>
      </c>
      <c r="T20683" t="s">
        <v>33</v>
      </c>
      <c r="U20683" t="b">
        <v>0</v>
      </c>
    </row>
    <row r="20684" spans="1:21" x14ac:dyDescent="0.45">
      <c r="A20684">
        <v>20683</v>
      </c>
      <c r="B20684" t="s">
        <v>26018</v>
      </c>
      <c r="C20684">
        <v>1068929</v>
      </c>
      <c r="D20684" t="s">
        <v>57</v>
      </c>
      <c r="E20684">
        <v>66</v>
      </c>
      <c r="F20684" t="s">
        <v>43</v>
      </c>
      <c r="G20684" s="1">
        <v>44566</v>
      </c>
      <c r="H20684" t="s">
        <v>14157</v>
      </c>
      <c r="I20684" t="s">
        <v>234</v>
      </c>
      <c r="J20684" t="s">
        <v>94</v>
      </c>
      <c r="K20684" t="s">
        <v>1587</v>
      </c>
      <c r="L20684" t="s">
        <v>38</v>
      </c>
      <c r="M20684" t="s">
        <v>39</v>
      </c>
      <c r="N20684">
        <v>1</v>
      </c>
      <c r="O20684" t="s">
        <v>30</v>
      </c>
      <c r="P20684">
        <v>545</v>
      </c>
      <c r="Q20684" t="s">
        <v>109</v>
      </c>
      <c r="R20684" t="s">
        <v>62</v>
      </c>
      <c r="S20684">
        <v>400049</v>
      </c>
      <c r="T20684" t="s">
        <v>33</v>
      </c>
      <c r="U20684" t="b">
        <v>0</v>
      </c>
    </row>
    <row r="20685" spans="1:21" x14ac:dyDescent="0.45">
      <c r="A20685">
        <v>20684</v>
      </c>
      <c r="B20685" t="s">
        <v>26019</v>
      </c>
      <c r="C20685">
        <v>9379342</v>
      </c>
      <c r="D20685" t="s">
        <v>22</v>
      </c>
      <c r="E20685">
        <v>45</v>
      </c>
      <c r="F20685" t="s">
        <v>23</v>
      </c>
      <c r="G20685" s="1">
        <v>44566</v>
      </c>
      <c r="H20685" t="s">
        <v>14157</v>
      </c>
      <c r="I20685" t="s">
        <v>25</v>
      </c>
      <c r="J20685" t="s">
        <v>58</v>
      </c>
      <c r="K20685" t="s">
        <v>2223</v>
      </c>
      <c r="L20685" t="s">
        <v>28</v>
      </c>
      <c r="M20685" t="s">
        <v>29</v>
      </c>
      <c r="N20685">
        <v>1</v>
      </c>
      <c r="O20685" t="s">
        <v>30</v>
      </c>
      <c r="P20685">
        <v>335</v>
      </c>
      <c r="Q20685" t="s">
        <v>4136</v>
      </c>
      <c r="R20685" t="s">
        <v>79</v>
      </c>
      <c r="S20685">
        <v>682002</v>
      </c>
      <c r="T20685" t="s">
        <v>33</v>
      </c>
      <c r="U20685" t="b">
        <v>0</v>
      </c>
    </row>
    <row r="20686" spans="1:21" x14ac:dyDescent="0.45">
      <c r="A20686">
        <v>20685</v>
      </c>
      <c r="B20686" t="s">
        <v>26020</v>
      </c>
      <c r="C20686">
        <v>8636232</v>
      </c>
      <c r="D20686" t="s">
        <v>22</v>
      </c>
      <c r="E20686">
        <v>41</v>
      </c>
      <c r="F20686" t="s">
        <v>23</v>
      </c>
      <c r="G20686" s="1">
        <v>44566</v>
      </c>
      <c r="H20686" t="s">
        <v>14157</v>
      </c>
      <c r="I20686" t="s">
        <v>25</v>
      </c>
      <c r="J20686" t="s">
        <v>49</v>
      </c>
      <c r="K20686" t="s">
        <v>1182</v>
      </c>
      <c r="L20686" t="s">
        <v>28</v>
      </c>
      <c r="M20686" t="s">
        <v>72</v>
      </c>
      <c r="N20686">
        <v>1</v>
      </c>
      <c r="O20686" t="s">
        <v>30</v>
      </c>
      <c r="P20686">
        <v>292</v>
      </c>
      <c r="Q20686" t="s">
        <v>65</v>
      </c>
      <c r="R20686" t="s">
        <v>66</v>
      </c>
      <c r="S20686">
        <v>560094</v>
      </c>
      <c r="T20686" t="s">
        <v>33</v>
      </c>
      <c r="U20686" t="b">
        <v>0</v>
      </c>
    </row>
    <row r="20687" spans="1:21" x14ac:dyDescent="0.45">
      <c r="A20687">
        <v>20686</v>
      </c>
      <c r="B20687" t="s">
        <v>26021</v>
      </c>
      <c r="C20687">
        <v>1019065</v>
      </c>
      <c r="D20687" t="s">
        <v>22</v>
      </c>
      <c r="E20687">
        <v>44</v>
      </c>
      <c r="F20687" t="s">
        <v>23</v>
      </c>
      <c r="G20687" s="1">
        <v>44566</v>
      </c>
      <c r="H20687" t="s">
        <v>14157</v>
      </c>
      <c r="I20687" t="s">
        <v>25</v>
      </c>
      <c r="J20687" t="s">
        <v>49</v>
      </c>
      <c r="K20687" t="s">
        <v>1022</v>
      </c>
      <c r="L20687" t="s">
        <v>28</v>
      </c>
      <c r="M20687" t="s">
        <v>72</v>
      </c>
      <c r="N20687">
        <v>1</v>
      </c>
      <c r="O20687" t="s">
        <v>30</v>
      </c>
      <c r="P20687">
        <v>426</v>
      </c>
      <c r="Q20687" t="s">
        <v>141</v>
      </c>
      <c r="R20687" t="s">
        <v>53</v>
      </c>
      <c r="S20687">
        <v>600126</v>
      </c>
      <c r="T20687" t="s">
        <v>33</v>
      </c>
      <c r="U20687" t="b">
        <v>0</v>
      </c>
    </row>
    <row r="20688" spans="1:21" x14ac:dyDescent="0.45">
      <c r="A20688">
        <v>20687</v>
      </c>
      <c r="B20688" t="s">
        <v>26022</v>
      </c>
      <c r="C20688">
        <v>3243643</v>
      </c>
      <c r="D20688" t="s">
        <v>22</v>
      </c>
      <c r="E20688">
        <v>28</v>
      </c>
      <c r="F20688" t="s">
        <v>35</v>
      </c>
      <c r="G20688" s="1">
        <v>44566</v>
      </c>
      <c r="H20688" t="s">
        <v>14157</v>
      </c>
      <c r="I20688" t="s">
        <v>25</v>
      </c>
      <c r="J20688" t="s">
        <v>58</v>
      </c>
      <c r="K20688" t="s">
        <v>3195</v>
      </c>
      <c r="L20688" t="s">
        <v>28</v>
      </c>
      <c r="M20688" t="s">
        <v>51</v>
      </c>
      <c r="N20688">
        <v>1</v>
      </c>
      <c r="O20688" t="s">
        <v>30</v>
      </c>
      <c r="P20688">
        <v>499</v>
      </c>
      <c r="Q20688" t="s">
        <v>759</v>
      </c>
      <c r="R20688" t="s">
        <v>101</v>
      </c>
      <c r="S20688">
        <v>751024</v>
      </c>
      <c r="T20688" t="s">
        <v>33</v>
      </c>
      <c r="U20688" t="b">
        <v>0</v>
      </c>
    </row>
    <row r="20689" spans="1:21" x14ac:dyDescent="0.45">
      <c r="A20689">
        <v>20688</v>
      </c>
      <c r="B20689" t="s">
        <v>26023</v>
      </c>
      <c r="C20689">
        <v>3359041</v>
      </c>
      <c r="D20689" t="s">
        <v>57</v>
      </c>
      <c r="E20689">
        <v>29</v>
      </c>
      <c r="F20689" t="s">
        <v>35</v>
      </c>
      <c r="G20689" s="1">
        <v>44566</v>
      </c>
      <c r="H20689" t="s">
        <v>14157</v>
      </c>
      <c r="I20689" t="s">
        <v>25</v>
      </c>
      <c r="J20689" t="s">
        <v>49</v>
      </c>
      <c r="K20689" t="s">
        <v>26024</v>
      </c>
      <c r="L20689" t="s">
        <v>38</v>
      </c>
      <c r="M20689" t="s">
        <v>45</v>
      </c>
      <c r="N20689">
        <v>1</v>
      </c>
      <c r="O20689" t="s">
        <v>30</v>
      </c>
      <c r="P20689">
        <v>582</v>
      </c>
      <c r="Q20689" t="s">
        <v>1580</v>
      </c>
      <c r="R20689" t="s">
        <v>117</v>
      </c>
      <c r="S20689">
        <v>282007</v>
      </c>
      <c r="T20689" t="s">
        <v>33</v>
      </c>
      <c r="U20689" t="b">
        <v>0</v>
      </c>
    </row>
    <row r="20690" spans="1:21" x14ac:dyDescent="0.45">
      <c r="A20690">
        <v>20689</v>
      </c>
      <c r="B20690" t="s">
        <v>26025</v>
      </c>
      <c r="C20690">
        <v>5612633</v>
      </c>
      <c r="D20690" t="s">
        <v>22</v>
      </c>
      <c r="E20690">
        <v>18</v>
      </c>
      <c r="F20690" t="s">
        <v>35</v>
      </c>
      <c r="G20690" s="1">
        <v>44566</v>
      </c>
      <c r="H20690" t="s">
        <v>14157</v>
      </c>
      <c r="I20690" t="s">
        <v>25</v>
      </c>
      <c r="J20690" t="s">
        <v>49</v>
      </c>
      <c r="K20690" t="s">
        <v>2147</v>
      </c>
      <c r="L20690" t="s">
        <v>38</v>
      </c>
      <c r="M20690" t="s">
        <v>39</v>
      </c>
      <c r="N20690">
        <v>1</v>
      </c>
      <c r="O20690" t="s">
        <v>30</v>
      </c>
      <c r="P20690">
        <v>692</v>
      </c>
      <c r="Q20690" t="s">
        <v>116</v>
      </c>
      <c r="R20690" t="s">
        <v>117</v>
      </c>
      <c r="S20690">
        <v>226010</v>
      </c>
      <c r="T20690" t="s">
        <v>33</v>
      </c>
      <c r="U20690" t="b">
        <v>0</v>
      </c>
    </row>
    <row r="20691" spans="1:21" x14ac:dyDescent="0.45">
      <c r="A20691">
        <v>20690</v>
      </c>
      <c r="B20691" t="s">
        <v>26026</v>
      </c>
      <c r="C20691">
        <v>2708957</v>
      </c>
      <c r="D20691" t="s">
        <v>57</v>
      </c>
      <c r="E20691">
        <v>65</v>
      </c>
      <c r="F20691" t="s">
        <v>43</v>
      </c>
      <c r="G20691" s="1">
        <v>44566</v>
      </c>
      <c r="H20691" t="s">
        <v>14157</v>
      </c>
      <c r="I20691" t="s">
        <v>25</v>
      </c>
      <c r="J20691" t="s">
        <v>58</v>
      </c>
      <c r="K20691" t="s">
        <v>8870</v>
      </c>
      <c r="L20691" t="s">
        <v>38</v>
      </c>
      <c r="M20691" t="s">
        <v>29</v>
      </c>
      <c r="N20691">
        <v>1</v>
      </c>
      <c r="O20691" t="s">
        <v>30</v>
      </c>
      <c r="P20691">
        <v>1163</v>
      </c>
      <c r="Q20691" t="s">
        <v>141</v>
      </c>
      <c r="R20691" t="s">
        <v>53</v>
      </c>
      <c r="S20691">
        <v>600039</v>
      </c>
      <c r="T20691" t="s">
        <v>33</v>
      </c>
      <c r="U20691" t="b">
        <v>0</v>
      </c>
    </row>
    <row r="20692" spans="1:21" x14ac:dyDescent="0.45">
      <c r="A20692">
        <v>20691</v>
      </c>
      <c r="B20692" t="s">
        <v>26027</v>
      </c>
      <c r="C20692">
        <v>9746906</v>
      </c>
      <c r="D20692" t="s">
        <v>57</v>
      </c>
      <c r="E20692">
        <v>25</v>
      </c>
      <c r="F20692" t="s">
        <v>35</v>
      </c>
      <c r="G20692" s="1">
        <v>44566</v>
      </c>
      <c r="H20692" t="s">
        <v>14157</v>
      </c>
      <c r="I20692" t="s">
        <v>25</v>
      </c>
      <c r="J20692" t="s">
        <v>49</v>
      </c>
      <c r="K20692" t="s">
        <v>5558</v>
      </c>
      <c r="L20692" t="s">
        <v>38</v>
      </c>
      <c r="M20692" t="s">
        <v>29</v>
      </c>
      <c r="N20692">
        <v>1</v>
      </c>
      <c r="O20692" t="s">
        <v>30</v>
      </c>
      <c r="P20692">
        <v>1299</v>
      </c>
      <c r="Q20692" t="s">
        <v>109</v>
      </c>
      <c r="R20692" t="s">
        <v>62</v>
      </c>
      <c r="S20692">
        <v>400078</v>
      </c>
      <c r="T20692" t="s">
        <v>33</v>
      </c>
      <c r="U20692" t="b">
        <v>0</v>
      </c>
    </row>
    <row r="20693" spans="1:21" x14ac:dyDescent="0.45">
      <c r="A20693">
        <v>20692</v>
      </c>
      <c r="B20693" t="s">
        <v>26028</v>
      </c>
      <c r="C20693">
        <v>2864911</v>
      </c>
      <c r="D20693" t="s">
        <v>57</v>
      </c>
      <c r="E20693">
        <v>34</v>
      </c>
      <c r="F20693" t="s">
        <v>23</v>
      </c>
      <c r="G20693" s="1">
        <v>44566</v>
      </c>
      <c r="H20693" t="s">
        <v>14157</v>
      </c>
      <c r="I20693" t="s">
        <v>25</v>
      </c>
      <c r="J20693" t="s">
        <v>26</v>
      </c>
      <c r="K20693" t="s">
        <v>1463</v>
      </c>
      <c r="L20693" t="s">
        <v>38</v>
      </c>
      <c r="M20693" t="s">
        <v>72</v>
      </c>
      <c r="N20693">
        <v>1</v>
      </c>
      <c r="O20693" t="s">
        <v>30</v>
      </c>
      <c r="P20693">
        <v>916</v>
      </c>
      <c r="Q20693" t="s">
        <v>109</v>
      </c>
      <c r="R20693" t="s">
        <v>62</v>
      </c>
      <c r="S20693">
        <v>400080</v>
      </c>
      <c r="T20693" t="s">
        <v>33</v>
      </c>
      <c r="U20693" t="b">
        <v>0</v>
      </c>
    </row>
    <row r="20694" spans="1:21" x14ac:dyDescent="0.45">
      <c r="A20694">
        <v>20693</v>
      </c>
      <c r="B20694" t="s">
        <v>26029</v>
      </c>
      <c r="C20694">
        <v>9631769</v>
      </c>
      <c r="D20694" t="s">
        <v>22</v>
      </c>
      <c r="E20694">
        <v>47</v>
      </c>
      <c r="F20694" t="s">
        <v>23</v>
      </c>
      <c r="G20694" s="1">
        <v>44566</v>
      </c>
      <c r="H20694" t="s">
        <v>14157</v>
      </c>
      <c r="I20694" t="s">
        <v>25</v>
      </c>
      <c r="J20694" t="s">
        <v>26</v>
      </c>
      <c r="K20694" t="s">
        <v>1007</v>
      </c>
      <c r="L20694" t="s">
        <v>28</v>
      </c>
      <c r="M20694" t="s">
        <v>51</v>
      </c>
      <c r="N20694">
        <v>1</v>
      </c>
      <c r="O20694" t="s">
        <v>30</v>
      </c>
      <c r="P20694">
        <v>292</v>
      </c>
      <c r="Q20694" t="s">
        <v>186</v>
      </c>
      <c r="R20694" t="s">
        <v>53</v>
      </c>
      <c r="S20694">
        <v>620019</v>
      </c>
      <c r="T20694" t="s">
        <v>33</v>
      </c>
      <c r="U20694" t="b">
        <v>0</v>
      </c>
    </row>
    <row r="20695" spans="1:21" x14ac:dyDescent="0.45">
      <c r="A20695">
        <v>20694</v>
      </c>
      <c r="B20695" t="s">
        <v>26030</v>
      </c>
      <c r="C20695">
        <v>1196123</v>
      </c>
      <c r="D20695" t="s">
        <v>22</v>
      </c>
      <c r="E20695">
        <v>20</v>
      </c>
      <c r="F20695" t="s">
        <v>35</v>
      </c>
      <c r="G20695" s="1">
        <v>44566</v>
      </c>
      <c r="H20695" t="s">
        <v>14157</v>
      </c>
      <c r="I20695" t="s">
        <v>25</v>
      </c>
      <c r="J20695" t="s">
        <v>63</v>
      </c>
      <c r="K20695" t="s">
        <v>14681</v>
      </c>
      <c r="L20695" t="s">
        <v>38</v>
      </c>
      <c r="M20695" t="s">
        <v>45</v>
      </c>
      <c r="N20695">
        <v>1</v>
      </c>
      <c r="O20695" t="s">
        <v>30</v>
      </c>
      <c r="P20695">
        <v>677</v>
      </c>
      <c r="Q20695" t="s">
        <v>3114</v>
      </c>
      <c r="R20695" t="s">
        <v>117</v>
      </c>
      <c r="S20695">
        <v>201301</v>
      </c>
      <c r="T20695" t="s">
        <v>33</v>
      </c>
      <c r="U20695" t="b">
        <v>1</v>
      </c>
    </row>
    <row r="20696" spans="1:21" x14ac:dyDescent="0.45">
      <c r="A20696">
        <v>20695</v>
      </c>
      <c r="B20696" t="s">
        <v>26031</v>
      </c>
      <c r="C20696">
        <v>2999829</v>
      </c>
      <c r="D20696" t="s">
        <v>22</v>
      </c>
      <c r="E20696">
        <v>32</v>
      </c>
      <c r="F20696" t="s">
        <v>23</v>
      </c>
      <c r="G20696" s="1">
        <v>44566</v>
      </c>
      <c r="H20696" t="s">
        <v>14157</v>
      </c>
      <c r="I20696" t="s">
        <v>25</v>
      </c>
      <c r="J20696" t="s">
        <v>49</v>
      </c>
      <c r="K20696" t="s">
        <v>1574</v>
      </c>
      <c r="L20696" t="s">
        <v>38</v>
      </c>
      <c r="M20696" t="s">
        <v>115</v>
      </c>
      <c r="N20696">
        <v>1</v>
      </c>
      <c r="O20696" t="s">
        <v>30</v>
      </c>
      <c r="P20696">
        <v>759</v>
      </c>
      <c r="Q20696" t="s">
        <v>306</v>
      </c>
      <c r="R20696" t="s">
        <v>76</v>
      </c>
      <c r="S20696">
        <v>530046</v>
      </c>
      <c r="T20696" t="s">
        <v>33</v>
      </c>
      <c r="U20696" t="b">
        <v>0</v>
      </c>
    </row>
    <row r="20697" spans="1:21" x14ac:dyDescent="0.45">
      <c r="A20697">
        <v>20696</v>
      </c>
      <c r="B20697" t="s">
        <v>26032</v>
      </c>
      <c r="C20697">
        <v>7588074</v>
      </c>
      <c r="D20697" t="s">
        <v>22</v>
      </c>
      <c r="E20697">
        <v>27</v>
      </c>
      <c r="F20697" t="s">
        <v>35</v>
      </c>
      <c r="G20697" s="1">
        <v>44566</v>
      </c>
      <c r="H20697" t="s">
        <v>14157</v>
      </c>
      <c r="I20697" t="s">
        <v>25</v>
      </c>
      <c r="J20697" t="s">
        <v>58</v>
      </c>
      <c r="K20697" t="s">
        <v>23893</v>
      </c>
      <c r="L20697" t="s">
        <v>28</v>
      </c>
      <c r="M20697" t="s">
        <v>104</v>
      </c>
      <c r="N20697">
        <v>1</v>
      </c>
      <c r="O20697" t="s">
        <v>30</v>
      </c>
      <c r="P20697">
        <v>487</v>
      </c>
      <c r="Q20697" t="s">
        <v>141</v>
      </c>
      <c r="R20697" t="s">
        <v>53</v>
      </c>
      <c r="S20697">
        <v>600042</v>
      </c>
      <c r="T20697" t="s">
        <v>33</v>
      </c>
      <c r="U20697" t="b">
        <v>0</v>
      </c>
    </row>
    <row r="20698" spans="1:21" x14ac:dyDescent="0.45">
      <c r="A20698">
        <v>20697</v>
      </c>
      <c r="B20698" t="s">
        <v>26033</v>
      </c>
      <c r="C20698">
        <v>8579817</v>
      </c>
      <c r="D20698" t="s">
        <v>22</v>
      </c>
      <c r="E20698">
        <v>24</v>
      </c>
      <c r="F20698" t="s">
        <v>35</v>
      </c>
      <c r="G20698" s="1">
        <v>44566</v>
      </c>
      <c r="H20698" t="s">
        <v>14157</v>
      </c>
      <c r="I20698" t="s">
        <v>234</v>
      </c>
      <c r="J20698" t="s">
        <v>49</v>
      </c>
      <c r="K20698" t="s">
        <v>16766</v>
      </c>
      <c r="L20698" t="s">
        <v>28</v>
      </c>
      <c r="M20698" t="s">
        <v>45</v>
      </c>
      <c r="N20698">
        <v>1</v>
      </c>
      <c r="O20698" t="s">
        <v>30</v>
      </c>
      <c r="P20698">
        <v>544</v>
      </c>
      <c r="Q20698" t="s">
        <v>521</v>
      </c>
      <c r="R20698" t="s">
        <v>62</v>
      </c>
      <c r="S20698">
        <v>400086</v>
      </c>
      <c r="T20698" t="s">
        <v>33</v>
      </c>
      <c r="U20698" t="b">
        <v>0</v>
      </c>
    </row>
    <row r="20699" spans="1:21" x14ac:dyDescent="0.45">
      <c r="A20699">
        <v>20698</v>
      </c>
      <c r="B20699" t="s">
        <v>26033</v>
      </c>
      <c r="C20699">
        <v>8579817</v>
      </c>
      <c r="D20699" t="s">
        <v>22</v>
      </c>
      <c r="E20699">
        <v>35</v>
      </c>
      <c r="F20699" t="s">
        <v>23</v>
      </c>
      <c r="G20699" s="1">
        <v>44566</v>
      </c>
      <c r="H20699" t="s">
        <v>14157</v>
      </c>
      <c r="I20699" t="s">
        <v>234</v>
      </c>
      <c r="J20699" t="s">
        <v>26</v>
      </c>
      <c r="K20699" t="s">
        <v>3314</v>
      </c>
      <c r="L20699" t="s">
        <v>28</v>
      </c>
      <c r="M20699" t="s">
        <v>29</v>
      </c>
      <c r="N20699">
        <v>1</v>
      </c>
      <c r="O20699" t="s">
        <v>30</v>
      </c>
      <c r="P20699">
        <v>292</v>
      </c>
      <c r="Q20699" t="s">
        <v>109</v>
      </c>
      <c r="R20699" t="s">
        <v>62</v>
      </c>
      <c r="S20699">
        <v>400091</v>
      </c>
      <c r="T20699" t="s">
        <v>33</v>
      </c>
      <c r="U20699" t="b">
        <v>0</v>
      </c>
    </row>
    <row r="20700" spans="1:21" x14ac:dyDescent="0.45">
      <c r="A20700">
        <v>20699</v>
      </c>
      <c r="B20700" t="s">
        <v>26034</v>
      </c>
      <c r="C20700">
        <v>8533142</v>
      </c>
      <c r="D20700" t="s">
        <v>22</v>
      </c>
      <c r="E20700">
        <v>24</v>
      </c>
      <c r="F20700" t="s">
        <v>35</v>
      </c>
      <c r="G20700" s="1">
        <v>44566</v>
      </c>
      <c r="H20700" t="s">
        <v>14157</v>
      </c>
      <c r="I20700" t="s">
        <v>25</v>
      </c>
      <c r="J20700" t="s">
        <v>63</v>
      </c>
      <c r="K20700" t="s">
        <v>9448</v>
      </c>
      <c r="L20700" t="s">
        <v>81</v>
      </c>
      <c r="M20700" t="s">
        <v>104</v>
      </c>
      <c r="N20700">
        <v>1</v>
      </c>
      <c r="O20700" t="s">
        <v>30</v>
      </c>
      <c r="P20700">
        <v>399</v>
      </c>
      <c r="Q20700" t="s">
        <v>65</v>
      </c>
      <c r="R20700" t="s">
        <v>66</v>
      </c>
      <c r="S20700">
        <v>560008</v>
      </c>
      <c r="T20700" t="s">
        <v>33</v>
      </c>
      <c r="U20700" t="b">
        <v>0</v>
      </c>
    </row>
    <row r="20701" spans="1:21" x14ac:dyDescent="0.45">
      <c r="A20701">
        <v>20700</v>
      </c>
      <c r="B20701" t="s">
        <v>26035</v>
      </c>
      <c r="C20701">
        <v>7374868</v>
      </c>
      <c r="D20701" t="s">
        <v>22</v>
      </c>
      <c r="E20701">
        <v>36</v>
      </c>
      <c r="F20701" t="s">
        <v>23</v>
      </c>
      <c r="G20701" s="1">
        <v>44566</v>
      </c>
      <c r="H20701" t="s">
        <v>14157</v>
      </c>
      <c r="I20701" t="s">
        <v>25</v>
      </c>
      <c r="J20701" t="s">
        <v>26</v>
      </c>
      <c r="K20701" t="s">
        <v>9721</v>
      </c>
      <c r="L20701" t="s">
        <v>38</v>
      </c>
      <c r="M20701" t="s">
        <v>29</v>
      </c>
      <c r="N20701">
        <v>1</v>
      </c>
      <c r="O20701" t="s">
        <v>30</v>
      </c>
      <c r="P20701">
        <v>1186</v>
      </c>
      <c r="Q20701" t="s">
        <v>13709</v>
      </c>
      <c r="R20701" t="s">
        <v>117</v>
      </c>
      <c r="S20701">
        <v>247554</v>
      </c>
      <c r="T20701" t="s">
        <v>33</v>
      </c>
      <c r="U20701" t="b">
        <v>0</v>
      </c>
    </row>
    <row r="20702" spans="1:21" x14ac:dyDescent="0.45">
      <c r="A20702">
        <v>20701</v>
      </c>
      <c r="B20702" t="s">
        <v>26036</v>
      </c>
      <c r="C20702">
        <v>1802237</v>
      </c>
      <c r="D20702" t="s">
        <v>57</v>
      </c>
      <c r="E20702">
        <v>22</v>
      </c>
      <c r="F20702" t="s">
        <v>35</v>
      </c>
      <c r="G20702" s="1">
        <v>44566</v>
      </c>
      <c r="H20702" t="s">
        <v>14157</v>
      </c>
      <c r="I20702" t="s">
        <v>25</v>
      </c>
      <c r="J20702" t="s">
        <v>26</v>
      </c>
      <c r="K20702" t="s">
        <v>2873</v>
      </c>
      <c r="L20702" t="s">
        <v>60</v>
      </c>
      <c r="M20702" t="s">
        <v>51</v>
      </c>
      <c r="N20702">
        <v>1</v>
      </c>
      <c r="O20702" t="s">
        <v>30</v>
      </c>
      <c r="P20702">
        <v>743</v>
      </c>
      <c r="Q20702" t="s">
        <v>91</v>
      </c>
      <c r="R20702" t="s">
        <v>92</v>
      </c>
      <c r="S20702">
        <v>500097</v>
      </c>
      <c r="T20702" t="s">
        <v>33</v>
      </c>
      <c r="U20702" t="b">
        <v>0</v>
      </c>
    </row>
    <row r="20703" spans="1:21" x14ac:dyDescent="0.45">
      <c r="A20703">
        <v>20702</v>
      </c>
      <c r="B20703" t="s">
        <v>26037</v>
      </c>
      <c r="C20703">
        <v>5434626</v>
      </c>
      <c r="D20703" t="s">
        <v>22</v>
      </c>
      <c r="E20703">
        <v>44</v>
      </c>
      <c r="F20703" t="s">
        <v>23</v>
      </c>
      <c r="G20703" s="1">
        <v>44566</v>
      </c>
      <c r="H20703" t="s">
        <v>14157</v>
      </c>
      <c r="I20703" t="s">
        <v>25</v>
      </c>
      <c r="J20703" t="s">
        <v>26</v>
      </c>
      <c r="K20703" t="s">
        <v>25405</v>
      </c>
      <c r="L20703" t="s">
        <v>28</v>
      </c>
      <c r="M20703" t="s">
        <v>72</v>
      </c>
      <c r="N20703">
        <v>1</v>
      </c>
      <c r="O20703" t="s">
        <v>30</v>
      </c>
      <c r="P20703">
        <v>419</v>
      </c>
      <c r="Q20703" t="s">
        <v>8184</v>
      </c>
      <c r="R20703" t="s">
        <v>62</v>
      </c>
      <c r="S20703">
        <v>416517</v>
      </c>
      <c r="T20703" t="s">
        <v>33</v>
      </c>
      <c r="U20703" t="b">
        <v>0</v>
      </c>
    </row>
    <row r="20704" spans="1:21" x14ac:dyDescent="0.45">
      <c r="A20704">
        <v>20703</v>
      </c>
      <c r="B20704" t="s">
        <v>26038</v>
      </c>
      <c r="C20704">
        <v>9498323</v>
      </c>
      <c r="D20704" t="s">
        <v>57</v>
      </c>
      <c r="E20704">
        <v>36</v>
      </c>
      <c r="F20704" t="s">
        <v>23</v>
      </c>
      <c r="G20704" s="1">
        <v>44566</v>
      </c>
      <c r="H20704" t="s">
        <v>14157</v>
      </c>
      <c r="I20704" t="s">
        <v>25</v>
      </c>
      <c r="J20704" t="s">
        <v>26</v>
      </c>
      <c r="K20704" t="s">
        <v>4941</v>
      </c>
      <c r="L20704" t="s">
        <v>38</v>
      </c>
      <c r="M20704" t="s">
        <v>115</v>
      </c>
      <c r="N20704">
        <v>1</v>
      </c>
      <c r="O20704" t="s">
        <v>30</v>
      </c>
      <c r="P20704">
        <v>563</v>
      </c>
      <c r="Q20704" t="s">
        <v>109</v>
      </c>
      <c r="R20704" t="s">
        <v>62</v>
      </c>
      <c r="S20704">
        <v>400034</v>
      </c>
      <c r="T20704" t="s">
        <v>33</v>
      </c>
      <c r="U20704" t="b">
        <v>0</v>
      </c>
    </row>
    <row r="20705" spans="1:21" x14ac:dyDescent="0.45">
      <c r="A20705">
        <v>20704</v>
      </c>
      <c r="B20705" t="s">
        <v>26039</v>
      </c>
      <c r="C20705">
        <v>3779561</v>
      </c>
      <c r="D20705" t="s">
        <v>57</v>
      </c>
      <c r="E20705">
        <v>30</v>
      </c>
      <c r="F20705" t="s">
        <v>23</v>
      </c>
      <c r="G20705" s="1">
        <v>44566</v>
      </c>
      <c r="H20705" t="s">
        <v>14157</v>
      </c>
      <c r="I20705" t="s">
        <v>25</v>
      </c>
      <c r="J20705" t="s">
        <v>49</v>
      </c>
      <c r="K20705" t="s">
        <v>18545</v>
      </c>
      <c r="L20705" t="s">
        <v>38</v>
      </c>
      <c r="M20705" t="s">
        <v>72</v>
      </c>
      <c r="N20705">
        <v>1</v>
      </c>
      <c r="O20705" t="s">
        <v>30</v>
      </c>
      <c r="P20705">
        <v>1099</v>
      </c>
      <c r="Q20705" t="s">
        <v>1580</v>
      </c>
      <c r="R20705" t="s">
        <v>117</v>
      </c>
      <c r="S20705">
        <v>282003</v>
      </c>
      <c r="T20705" t="s">
        <v>33</v>
      </c>
      <c r="U20705" t="b">
        <v>0</v>
      </c>
    </row>
    <row r="20706" spans="1:21" x14ac:dyDescent="0.45">
      <c r="A20706">
        <v>20705</v>
      </c>
      <c r="B20706" t="s">
        <v>26040</v>
      </c>
      <c r="C20706">
        <v>8017773</v>
      </c>
      <c r="D20706" t="s">
        <v>22</v>
      </c>
      <c r="E20706">
        <v>34</v>
      </c>
      <c r="F20706" t="s">
        <v>23</v>
      </c>
      <c r="G20706" s="1">
        <v>44566</v>
      </c>
      <c r="H20706" t="s">
        <v>14157</v>
      </c>
      <c r="I20706" t="s">
        <v>25</v>
      </c>
      <c r="J20706" t="s">
        <v>49</v>
      </c>
      <c r="K20706" t="s">
        <v>7902</v>
      </c>
      <c r="L20706" t="s">
        <v>28</v>
      </c>
      <c r="M20706" t="s">
        <v>51</v>
      </c>
      <c r="N20706">
        <v>1</v>
      </c>
      <c r="O20706" t="s">
        <v>30</v>
      </c>
      <c r="P20706">
        <v>364</v>
      </c>
      <c r="Q20706" t="s">
        <v>78</v>
      </c>
      <c r="R20706" t="s">
        <v>79</v>
      </c>
      <c r="S20706">
        <v>695582</v>
      </c>
      <c r="T20706" t="s">
        <v>33</v>
      </c>
      <c r="U20706" t="b">
        <v>0</v>
      </c>
    </row>
    <row r="20707" spans="1:21" x14ac:dyDescent="0.45">
      <c r="A20707">
        <v>20706</v>
      </c>
      <c r="B20707" t="s">
        <v>26041</v>
      </c>
      <c r="C20707">
        <v>304486</v>
      </c>
      <c r="D20707" t="s">
        <v>57</v>
      </c>
      <c r="E20707">
        <v>48</v>
      </c>
      <c r="F20707" t="s">
        <v>23</v>
      </c>
      <c r="G20707" s="1">
        <v>44566</v>
      </c>
      <c r="H20707" t="s">
        <v>14157</v>
      </c>
      <c r="I20707" t="s">
        <v>25</v>
      </c>
      <c r="J20707" t="s">
        <v>36</v>
      </c>
      <c r="K20707" t="s">
        <v>7468</v>
      </c>
      <c r="L20707" t="s">
        <v>38</v>
      </c>
      <c r="M20707" t="s">
        <v>72</v>
      </c>
      <c r="N20707">
        <v>1</v>
      </c>
      <c r="O20707" t="s">
        <v>30</v>
      </c>
      <c r="P20707">
        <v>566</v>
      </c>
      <c r="Q20707" t="s">
        <v>141</v>
      </c>
      <c r="R20707" t="s">
        <v>53</v>
      </c>
      <c r="S20707">
        <v>602117</v>
      </c>
      <c r="T20707" t="s">
        <v>33</v>
      </c>
      <c r="U20707" t="b">
        <v>0</v>
      </c>
    </row>
    <row r="20708" spans="1:21" x14ac:dyDescent="0.45">
      <c r="A20708">
        <v>20707</v>
      </c>
      <c r="B20708" t="s">
        <v>26042</v>
      </c>
      <c r="C20708">
        <v>871268</v>
      </c>
      <c r="D20708" t="s">
        <v>57</v>
      </c>
      <c r="E20708">
        <v>29</v>
      </c>
      <c r="F20708" t="s">
        <v>35</v>
      </c>
      <c r="G20708" s="1">
        <v>44566</v>
      </c>
      <c r="H20708" t="s">
        <v>14157</v>
      </c>
      <c r="I20708" t="s">
        <v>25</v>
      </c>
      <c r="J20708" t="s">
        <v>26</v>
      </c>
      <c r="K20708" t="s">
        <v>498</v>
      </c>
      <c r="L20708" t="s">
        <v>60</v>
      </c>
      <c r="M20708" t="s">
        <v>29</v>
      </c>
      <c r="N20708">
        <v>1</v>
      </c>
      <c r="O20708" t="s">
        <v>30</v>
      </c>
      <c r="P20708">
        <v>791</v>
      </c>
      <c r="Q20708" t="s">
        <v>1993</v>
      </c>
      <c r="R20708" t="s">
        <v>151</v>
      </c>
      <c r="S20708">
        <v>395008</v>
      </c>
      <c r="T20708" t="s">
        <v>33</v>
      </c>
      <c r="U20708" t="b">
        <v>0</v>
      </c>
    </row>
    <row r="20709" spans="1:21" x14ac:dyDescent="0.45">
      <c r="A20709">
        <v>20708</v>
      </c>
      <c r="B20709" t="s">
        <v>26043</v>
      </c>
      <c r="C20709">
        <v>636915</v>
      </c>
      <c r="D20709" t="s">
        <v>22</v>
      </c>
      <c r="E20709">
        <v>58</v>
      </c>
      <c r="F20709" t="s">
        <v>43</v>
      </c>
      <c r="G20709" s="1">
        <v>44566</v>
      </c>
      <c r="H20709" t="s">
        <v>14157</v>
      </c>
      <c r="I20709" t="s">
        <v>25</v>
      </c>
      <c r="J20709" t="s">
        <v>49</v>
      </c>
      <c r="K20709" t="s">
        <v>6506</v>
      </c>
      <c r="L20709" t="s">
        <v>81</v>
      </c>
      <c r="M20709" t="s">
        <v>72</v>
      </c>
      <c r="N20709">
        <v>1</v>
      </c>
      <c r="O20709" t="s">
        <v>30</v>
      </c>
      <c r="P20709">
        <v>529</v>
      </c>
      <c r="Q20709" t="s">
        <v>46</v>
      </c>
      <c r="R20709" t="s">
        <v>47</v>
      </c>
      <c r="S20709">
        <v>700065</v>
      </c>
      <c r="T20709" t="s">
        <v>33</v>
      </c>
      <c r="U20709" t="b">
        <v>0</v>
      </c>
    </row>
    <row r="20710" spans="1:21" x14ac:dyDescent="0.45">
      <c r="A20710">
        <v>20709</v>
      </c>
      <c r="B20710" t="s">
        <v>26044</v>
      </c>
      <c r="C20710">
        <v>2444234</v>
      </c>
      <c r="D20710" t="s">
        <v>22</v>
      </c>
      <c r="E20710">
        <v>21</v>
      </c>
      <c r="F20710" t="s">
        <v>35</v>
      </c>
      <c r="G20710" s="1">
        <v>44566</v>
      </c>
      <c r="H20710" t="s">
        <v>14157</v>
      </c>
      <c r="I20710" t="s">
        <v>25</v>
      </c>
      <c r="J20710" t="s">
        <v>36</v>
      </c>
      <c r="K20710" t="s">
        <v>1513</v>
      </c>
      <c r="L20710" t="s">
        <v>38</v>
      </c>
      <c r="M20710" t="s">
        <v>104</v>
      </c>
      <c r="N20710">
        <v>1</v>
      </c>
      <c r="O20710" t="s">
        <v>30</v>
      </c>
      <c r="P20710">
        <v>1149</v>
      </c>
      <c r="Q20710" t="s">
        <v>4322</v>
      </c>
      <c r="R20710" t="s">
        <v>32</v>
      </c>
      <c r="S20710">
        <v>143521</v>
      </c>
      <c r="T20710" t="s">
        <v>33</v>
      </c>
      <c r="U20710" t="b">
        <v>0</v>
      </c>
    </row>
    <row r="20711" spans="1:21" x14ac:dyDescent="0.45">
      <c r="A20711">
        <v>20710</v>
      </c>
      <c r="B20711" t="s">
        <v>26045</v>
      </c>
      <c r="C20711">
        <v>6864100</v>
      </c>
      <c r="D20711" t="s">
        <v>22</v>
      </c>
      <c r="E20711">
        <v>71</v>
      </c>
      <c r="F20711" t="s">
        <v>43</v>
      </c>
      <c r="G20711" s="1">
        <v>44566</v>
      </c>
      <c r="H20711" t="s">
        <v>14157</v>
      </c>
      <c r="I20711" t="s">
        <v>25</v>
      </c>
      <c r="J20711" t="s">
        <v>49</v>
      </c>
      <c r="K20711" t="s">
        <v>26046</v>
      </c>
      <c r="L20711" t="s">
        <v>28</v>
      </c>
      <c r="M20711" t="s">
        <v>72</v>
      </c>
      <c r="N20711">
        <v>1</v>
      </c>
      <c r="O20711" t="s">
        <v>30</v>
      </c>
      <c r="P20711">
        <v>459</v>
      </c>
      <c r="Q20711" t="s">
        <v>91</v>
      </c>
      <c r="R20711" t="s">
        <v>92</v>
      </c>
      <c r="S20711">
        <v>500078</v>
      </c>
      <c r="T20711" t="s">
        <v>33</v>
      </c>
      <c r="U20711" t="b">
        <v>0</v>
      </c>
    </row>
    <row r="20712" spans="1:21" x14ac:dyDescent="0.45">
      <c r="A20712">
        <v>20711</v>
      </c>
      <c r="B20712" t="s">
        <v>26047</v>
      </c>
      <c r="C20712">
        <v>5973686</v>
      </c>
      <c r="D20712" t="s">
        <v>57</v>
      </c>
      <c r="E20712">
        <v>57</v>
      </c>
      <c r="F20712" t="s">
        <v>43</v>
      </c>
      <c r="G20712" s="1">
        <v>44566</v>
      </c>
      <c r="H20712" t="s">
        <v>14157</v>
      </c>
      <c r="I20712" t="s">
        <v>25</v>
      </c>
      <c r="J20712" t="s">
        <v>49</v>
      </c>
      <c r="K20712" t="s">
        <v>14489</v>
      </c>
      <c r="L20712" t="s">
        <v>38</v>
      </c>
      <c r="M20712" t="s">
        <v>72</v>
      </c>
      <c r="N20712">
        <v>1</v>
      </c>
      <c r="O20712" t="s">
        <v>30</v>
      </c>
      <c r="P20712">
        <v>1138</v>
      </c>
      <c r="Q20712" t="s">
        <v>862</v>
      </c>
      <c r="R20712" t="s">
        <v>139</v>
      </c>
      <c r="S20712">
        <v>248005</v>
      </c>
      <c r="T20712" t="s">
        <v>33</v>
      </c>
      <c r="U20712" t="b">
        <v>0</v>
      </c>
    </row>
    <row r="20713" spans="1:21" x14ac:dyDescent="0.45">
      <c r="A20713">
        <v>20712</v>
      </c>
      <c r="B20713" t="s">
        <v>26048</v>
      </c>
      <c r="C20713">
        <v>8434949</v>
      </c>
      <c r="D20713" t="s">
        <v>22</v>
      </c>
      <c r="E20713">
        <v>57</v>
      </c>
      <c r="F20713" t="s">
        <v>43</v>
      </c>
      <c r="G20713" s="1">
        <v>44566</v>
      </c>
      <c r="H20713" t="s">
        <v>14157</v>
      </c>
      <c r="I20713" t="s">
        <v>25</v>
      </c>
      <c r="J20713" t="s">
        <v>58</v>
      </c>
      <c r="K20713" t="s">
        <v>1585</v>
      </c>
      <c r="L20713" t="s">
        <v>38</v>
      </c>
      <c r="M20713" t="s">
        <v>29</v>
      </c>
      <c r="N20713">
        <v>1</v>
      </c>
      <c r="O20713" t="s">
        <v>30</v>
      </c>
      <c r="P20713">
        <v>788</v>
      </c>
      <c r="Q20713" t="s">
        <v>109</v>
      </c>
      <c r="R20713" t="s">
        <v>62</v>
      </c>
      <c r="S20713">
        <v>400083</v>
      </c>
      <c r="T20713" t="s">
        <v>33</v>
      </c>
      <c r="U20713" t="b">
        <v>0</v>
      </c>
    </row>
    <row r="20714" spans="1:21" x14ac:dyDescent="0.45">
      <c r="A20714">
        <v>20713</v>
      </c>
      <c r="B20714" t="s">
        <v>26049</v>
      </c>
      <c r="C20714">
        <v>4273047</v>
      </c>
      <c r="D20714" t="s">
        <v>22</v>
      </c>
      <c r="E20714">
        <v>47</v>
      </c>
      <c r="F20714" t="s">
        <v>23</v>
      </c>
      <c r="G20714" s="1">
        <v>44566</v>
      </c>
      <c r="H20714" t="s">
        <v>14157</v>
      </c>
      <c r="I20714" t="s">
        <v>25</v>
      </c>
      <c r="J20714" t="s">
        <v>49</v>
      </c>
      <c r="K20714" t="s">
        <v>549</v>
      </c>
      <c r="L20714" t="s">
        <v>28</v>
      </c>
      <c r="M20714" t="s">
        <v>115</v>
      </c>
      <c r="N20714">
        <v>1</v>
      </c>
      <c r="O20714" t="s">
        <v>30</v>
      </c>
      <c r="P20714">
        <v>387</v>
      </c>
      <c r="Q20714" t="s">
        <v>1580</v>
      </c>
      <c r="R20714" t="s">
        <v>117</v>
      </c>
      <c r="S20714">
        <v>282005</v>
      </c>
      <c r="T20714" t="s">
        <v>33</v>
      </c>
      <c r="U20714" t="b">
        <v>0</v>
      </c>
    </row>
    <row r="20715" spans="1:21" x14ac:dyDescent="0.45">
      <c r="A20715">
        <v>20714</v>
      </c>
      <c r="B20715" t="s">
        <v>26050</v>
      </c>
      <c r="C20715">
        <v>8165867</v>
      </c>
      <c r="D20715" t="s">
        <v>22</v>
      </c>
      <c r="E20715">
        <v>37</v>
      </c>
      <c r="F20715" t="s">
        <v>23</v>
      </c>
      <c r="G20715" s="1">
        <v>44566</v>
      </c>
      <c r="H20715" t="s">
        <v>14157</v>
      </c>
      <c r="I20715" t="s">
        <v>25</v>
      </c>
      <c r="J20715" t="s">
        <v>36</v>
      </c>
      <c r="K20715" t="s">
        <v>685</v>
      </c>
      <c r="L20715" t="s">
        <v>81</v>
      </c>
      <c r="M20715" t="s">
        <v>104</v>
      </c>
      <c r="N20715">
        <v>1</v>
      </c>
      <c r="O20715" t="s">
        <v>30</v>
      </c>
      <c r="P20715">
        <v>659</v>
      </c>
      <c r="Q20715" t="s">
        <v>40</v>
      </c>
      <c r="R20715" t="s">
        <v>41</v>
      </c>
      <c r="S20715">
        <v>122001</v>
      </c>
      <c r="T20715" t="s">
        <v>33</v>
      </c>
      <c r="U20715" t="b">
        <v>0</v>
      </c>
    </row>
    <row r="20716" spans="1:21" x14ac:dyDescent="0.45">
      <c r="A20716">
        <v>20715</v>
      </c>
      <c r="B20716" t="s">
        <v>26051</v>
      </c>
      <c r="C20716">
        <v>5044615</v>
      </c>
      <c r="D20716" t="s">
        <v>57</v>
      </c>
      <c r="E20716">
        <v>35</v>
      </c>
      <c r="F20716" t="s">
        <v>23</v>
      </c>
      <c r="G20716" s="1">
        <v>44566</v>
      </c>
      <c r="H20716" t="s">
        <v>14157</v>
      </c>
      <c r="I20716" t="s">
        <v>25</v>
      </c>
      <c r="J20716" t="s">
        <v>26</v>
      </c>
      <c r="K20716" t="s">
        <v>185</v>
      </c>
      <c r="L20716" t="s">
        <v>38</v>
      </c>
      <c r="M20716" t="s">
        <v>29</v>
      </c>
      <c r="N20716">
        <v>1</v>
      </c>
      <c r="O20716" t="s">
        <v>30</v>
      </c>
      <c r="P20716">
        <v>539</v>
      </c>
      <c r="Q20716" t="s">
        <v>2037</v>
      </c>
      <c r="R20716" t="s">
        <v>722</v>
      </c>
      <c r="S20716">
        <v>190006</v>
      </c>
      <c r="T20716" t="s">
        <v>33</v>
      </c>
      <c r="U20716" t="b">
        <v>0</v>
      </c>
    </row>
    <row r="20717" spans="1:21" x14ac:dyDescent="0.45">
      <c r="A20717">
        <v>20716</v>
      </c>
      <c r="B20717" t="s">
        <v>26051</v>
      </c>
      <c r="C20717">
        <v>5044615</v>
      </c>
      <c r="D20717" t="s">
        <v>22</v>
      </c>
      <c r="E20717">
        <v>22</v>
      </c>
      <c r="F20717" t="s">
        <v>35</v>
      </c>
      <c r="G20717" s="1">
        <v>44566</v>
      </c>
      <c r="H20717" t="s">
        <v>14157</v>
      </c>
      <c r="I20717" t="s">
        <v>25</v>
      </c>
      <c r="J20717" t="s">
        <v>58</v>
      </c>
      <c r="K20717" t="s">
        <v>2076</v>
      </c>
      <c r="L20717" t="s">
        <v>28</v>
      </c>
      <c r="M20717" t="s">
        <v>72</v>
      </c>
      <c r="N20717">
        <v>1</v>
      </c>
      <c r="O20717" t="s">
        <v>30</v>
      </c>
      <c r="P20717">
        <v>530</v>
      </c>
      <c r="Q20717" t="s">
        <v>341</v>
      </c>
      <c r="R20717" t="s">
        <v>117</v>
      </c>
      <c r="S20717">
        <v>201306</v>
      </c>
      <c r="T20717" t="s">
        <v>33</v>
      </c>
      <c r="U20717" t="b">
        <v>0</v>
      </c>
    </row>
    <row r="20718" spans="1:21" x14ac:dyDescent="0.45">
      <c r="A20718">
        <v>20717</v>
      </c>
      <c r="B20718" t="s">
        <v>26052</v>
      </c>
      <c r="C20718">
        <v>2341456</v>
      </c>
      <c r="D20718" t="s">
        <v>22</v>
      </c>
      <c r="E20718">
        <v>27</v>
      </c>
      <c r="F20718" t="s">
        <v>35</v>
      </c>
      <c r="G20718" s="1">
        <v>44566</v>
      </c>
      <c r="H20718" t="s">
        <v>14157</v>
      </c>
      <c r="I20718" t="s">
        <v>25</v>
      </c>
      <c r="J20718" t="s">
        <v>26</v>
      </c>
      <c r="K20718" t="s">
        <v>22349</v>
      </c>
      <c r="L20718" t="s">
        <v>38</v>
      </c>
      <c r="M20718" t="s">
        <v>29</v>
      </c>
      <c r="N20718">
        <v>1</v>
      </c>
      <c r="O20718" t="s">
        <v>30</v>
      </c>
      <c r="P20718">
        <v>474</v>
      </c>
      <c r="Q20718" t="s">
        <v>109</v>
      </c>
      <c r="R20718" t="s">
        <v>62</v>
      </c>
      <c r="S20718">
        <v>400064</v>
      </c>
      <c r="T20718" t="s">
        <v>33</v>
      </c>
      <c r="U20718" t="b">
        <v>0</v>
      </c>
    </row>
    <row r="20719" spans="1:21" x14ac:dyDescent="0.45">
      <c r="A20719">
        <v>20718</v>
      </c>
      <c r="B20719" t="s">
        <v>26053</v>
      </c>
      <c r="C20719">
        <v>2537379</v>
      </c>
      <c r="D20719" t="s">
        <v>57</v>
      </c>
      <c r="E20719">
        <v>42</v>
      </c>
      <c r="F20719" t="s">
        <v>23</v>
      </c>
      <c r="G20719" s="1">
        <v>44566</v>
      </c>
      <c r="H20719" t="s">
        <v>14157</v>
      </c>
      <c r="I20719" t="s">
        <v>25</v>
      </c>
      <c r="J20719" t="s">
        <v>49</v>
      </c>
      <c r="K20719" t="s">
        <v>22946</v>
      </c>
      <c r="L20719" t="s">
        <v>60</v>
      </c>
      <c r="M20719" t="s">
        <v>45</v>
      </c>
      <c r="N20719">
        <v>1</v>
      </c>
      <c r="O20719" t="s">
        <v>30</v>
      </c>
      <c r="P20719">
        <v>690</v>
      </c>
      <c r="Q20719" t="s">
        <v>1799</v>
      </c>
      <c r="R20719" t="s">
        <v>76</v>
      </c>
      <c r="S20719">
        <v>533308</v>
      </c>
      <c r="T20719" t="s">
        <v>33</v>
      </c>
      <c r="U20719" t="b">
        <v>0</v>
      </c>
    </row>
    <row r="20720" spans="1:21" x14ac:dyDescent="0.45">
      <c r="A20720">
        <v>20719</v>
      </c>
      <c r="B20720" t="s">
        <v>26054</v>
      </c>
      <c r="C20720">
        <v>6269939</v>
      </c>
      <c r="D20720" t="s">
        <v>22</v>
      </c>
      <c r="E20720">
        <v>19</v>
      </c>
      <c r="F20720" t="s">
        <v>35</v>
      </c>
      <c r="G20720" s="1">
        <v>44566</v>
      </c>
      <c r="H20720" t="s">
        <v>14157</v>
      </c>
      <c r="I20720" t="s">
        <v>25</v>
      </c>
      <c r="J20720" t="s">
        <v>49</v>
      </c>
      <c r="K20720" t="s">
        <v>1404</v>
      </c>
      <c r="L20720" t="s">
        <v>28</v>
      </c>
      <c r="M20720" t="s">
        <v>104</v>
      </c>
      <c r="N20720">
        <v>1</v>
      </c>
      <c r="O20720" t="s">
        <v>30</v>
      </c>
      <c r="P20720">
        <v>399</v>
      </c>
      <c r="Q20720" t="s">
        <v>65</v>
      </c>
      <c r="R20720" t="s">
        <v>66</v>
      </c>
      <c r="S20720">
        <v>560037</v>
      </c>
      <c r="T20720" t="s">
        <v>33</v>
      </c>
      <c r="U20720" t="b">
        <v>0</v>
      </c>
    </row>
    <row r="20721" spans="1:21" x14ac:dyDescent="0.45">
      <c r="A20721">
        <v>20720</v>
      </c>
      <c r="B20721" t="s">
        <v>26055</v>
      </c>
      <c r="C20721">
        <v>9757812</v>
      </c>
      <c r="D20721" t="s">
        <v>57</v>
      </c>
      <c r="E20721">
        <v>45</v>
      </c>
      <c r="F20721" t="s">
        <v>23</v>
      </c>
      <c r="G20721" s="1">
        <v>44566</v>
      </c>
      <c r="H20721" t="s">
        <v>14157</v>
      </c>
      <c r="I20721" t="s">
        <v>25</v>
      </c>
      <c r="J20721" t="s">
        <v>49</v>
      </c>
      <c r="K20721" t="s">
        <v>10167</v>
      </c>
      <c r="L20721" t="s">
        <v>38</v>
      </c>
      <c r="M20721" t="s">
        <v>72</v>
      </c>
      <c r="N20721">
        <v>1</v>
      </c>
      <c r="O20721" t="s">
        <v>30</v>
      </c>
      <c r="P20721">
        <v>1152</v>
      </c>
      <c r="Q20721" t="s">
        <v>31</v>
      </c>
      <c r="R20721" t="s">
        <v>32</v>
      </c>
      <c r="S20721">
        <v>140301</v>
      </c>
      <c r="T20721" t="s">
        <v>33</v>
      </c>
      <c r="U20721" t="b">
        <v>0</v>
      </c>
    </row>
    <row r="20722" spans="1:21" x14ac:dyDescent="0.45">
      <c r="A20722">
        <v>20721</v>
      </c>
      <c r="B20722" t="s">
        <v>26056</v>
      </c>
      <c r="C20722">
        <v>6495407</v>
      </c>
      <c r="D20722" t="s">
        <v>22</v>
      </c>
      <c r="E20722">
        <v>54</v>
      </c>
      <c r="F20722" t="s">
        <v>43</v>
      </c>
      <c r="G20722" s="1">
        <v>44566</v>
      </c>
      <c r="H20722" t="s">
        <v>14157</v>
      </c>
      <c r="I20722" t="s">
        <v>25</v>
      </c>
      <c r="J20722" t="s">
        <v>94</v>
      </c>
      <c r="K20722" t="s">
        <v>3457</v>
      </c>
      <c r="L20722" t="s">
        <v>28</v>
      </c>
      <c r="M20722" t="s">
        <v>72</v>
      </c>
      <c r="N20722">
        <v>1</v>
      </c>
      <c r="O20722" t="s">
        <v>30</v>
      </c>
      <c r="P20722">
        <v>499</v>
      </c>
      <c r="Q20722" t="s">
        <v>2570</v>
      </c>
      <c r="R20722" t="s">
        <v>117</v>
      </c>
      <c r="S20722">
        <v>226301</v>
      </c>
      <c r="T20722" t="s">
        <v>33</v>
      </c>
      <c r="U20722" t="b">
        <v>0</v>
      </c>
    </row>
    <row r="20723" spans="1:21" x14ac:dyDescent="0.45">
      <c r="A20723">
        <v>20722</v>
      </c>
      <c r="B20723" t="s">
        <v>26057</v>
      </c>
      <c r="C20723">
        <v>7807271</v>
      </c>
      <c r="D20723" t="s">
        <v>22</v>
      </c>
      <c r="E20723">
        <v>20</v>
      </c>
      <c r="F20723" t="s">
        <v>35</v>
      </c>
      <c r="G20723" s="1">
        <v>44566</v>
      </c>
      <c r="H20723" t="s">
        <v>14157</v>
      </c>
      <c r="I20723" t="s">
        <v>25</v>
      </c>
      <c r="J20723" t="s">
        <v>26</v>
      </c>
      <c r="K20723" t="s">
        <v>1517</v>
      </c>
      <c r="L20723" t="s">
        <v>28</v>
      </c>
      <c r="M20723" t="s">
        <v>115</v>
      </c>
      <c r="N20723">
        <v>1</v>
      </c>
      <c r="O20723" t="s">
        <v>30</v>
      </c>
      <c r="P20723">
        <v>526</v>
      </c>
      <c r="Q20723" t="s">
        <v>666</v>
      </c>
      <c r="R20723" t="s">
        <v>62</v>
      </c>
      <c r="S20723">
        <v>440025</v>
      </c>
      <c r="T20723" t="s">
        <v>33</v>
      </c>
      <c r="U20723" t="b">
        <v>0</v>
      </c>
    </row>
    <row r="20724" spans="1:21" x14ac:dyDescent="0.45">
      <c r="A20724">
        <v>20723</v>
      </c>
      <c r="B20724" t="s">
        <v>26058</v>
      </c>
      <c r="C20724">
        <v>2030465</v>
      </c>
      <c r="D20724" t="s">
        <v>22</v>
      </c>
      <c r="E20724">
        <v>33</v>
      </c>
      <c r="F20724" t="s">
        <v>23</v>
      </c>
      <c r="G20724" s="1">
        <v>44566</v>
      </c>
      <c r="H20724" t="s">
        <v>14157</v>
      </c>
      <c r="I20724" t="s">
        <v>25</v>
      </c>
      <c r="J20724" t="s">
        <v>49</v>
      </c>
      <c r="K20724" t="s">
        <v>11396</v>
      </c>
      <c r="L20724" t="s">
        <v>38</v>
      </c>
      <c r="M20724" t="s">
        <v>51</v>
      </c>
      <c r="N20724">
        <v>1</v>
      </c>
      <c r="O20724" t="s">
        <v>30</v>
      </c>
      <c r="P20724">
        <v>1099</v>
      </c>
      <c r="Q20724" t="s">
        <v>109</v>
      </c>
      <c r="R20724" t="s">
        <v>62</v>
      </c>
      <c r="S20724">
        <v>400063</v>
      </c>
      <c r="T20724" t="s">
        <v>33</v>
      </c>
      <c r="U20724" t="b">
        <v>0</v>
      </c>
    </row>
    <row r="20725" spans="1:21" x14ac:dyDescent="0.45">
      <c r="A20725">
        <v>20724</v>
      </c>
      <c r="B20725" t="s">
        <v>26059</v>
      </c>
      <c r="C20725">
        <v>5706800</v>
      </c>
      <c r="D20725" t="s">
        <v>22</v>
      </c>
      <c r="E20725">
        <v>24</v>
      </c>
      <c r="F20725" t="s">
        <v>35</v>
      </c>
      <c r="G20725" s="1">
        <v>44566</v>
      </c>
      <c r="H20725" t="s">
        <v>14157</v>
      </c>
      <c r="I20725" t="s">
        <v>25</v>
      </c>
      <c r="J20725" t="s">
        <v>58</v>
      </c>
      <c r="K20725" t="s">
        <v>532</v>
      </c>
      <c r="L20725" t="s">
        <v>28</v>
      </c>
      <c r="M20725" t="s">
        <v>39</v>
      </c>
      <c r="N20725">
        <v>1</v>
      </c>
      <c r="O20725" t="s">
        <v>30</v>
      </c>
      <c r="P20725">
        <v>561</v>
      </c>
      <c r="Q20725" t="s">
        <v>3469</v>
      </c>
      <c r="R20725" t="s">
        <v>151</v>
      </c>
      <c r="S20725">
        <v>382480</v>
      </c>
      <c r="T20725" t="s">
        <v>33</v>
      </c>
      <c r="U20725" t="b">
        <v>0</v>
      </c>
    </row>
    <row r="20726" spans="1:21" x14ac:dyDescent="0.45">
      <c r="A20726">
        <v>20725</v>
      </c>
      <c r="B20726" t="s">
        <v>26059</v>
      </c>
      <c r="C20726">
        <v>5706800</v>
      </c>
      <c r="D20726" t="s">
        <v>22</v>
      </c>
      <c r="E20726">
        <v>33</v>
      </c>
      <c r="F20726" t="s">
        <v>23</v>
      </c>
      <c r="G20726" s="1">
        <v>44566</v>
      </c>
      <c r="H20726" t="s">
        <v>14157</v>
      </c>
      <c r="I20726" t="s">
        <v>25</v>
      </c>
      <c r="J20726" t="s">
        <v>49</v>
      </c>
      <c r="K20726" t="s">
        <v>4789</v>
      </c>
      <c r="L20726" t="s">
        <v>28</v>
      </c>
      <c r="M20726" t="s">
        <v>51</v>
      </c>
      <c r="N20726">
        <v>1</v>
      </c>
      <c r="O20726" t="s">
        <v>30</v>
      </c>
      <c r="P20726">
        <v>685</v>
      </c>
      <c r="Q20726" t="s">
        <v>586</v>
      </c>
      <c r="R20726" t="s">
        <v>587</v>
      </c>
      <c r="S20726">
        <v>403801</v>
      </c>
      <c r="T20726" t="s">
        <v>33</v>
      </c>
      <c r="U20726" t="b">
        <v>0</v>
      </c>
    </row>
    <row r="20727" spans="1:21" x14ac:dyDescent="0.45">
      <c r="A20727">
        <v>20726</v>
      </c>
      <c r="B20727" t="s">
        <v>26059</v>
      </c>
      <c r="C20727">
        <v>5706800</v>
      </c>
      <c r="D20727" t="s">
        <v>22</v>
      </c>
      <c r="E20727">
        <v>76</v>
      </c>
      <c r="F20727" t="s">
        <v>43</v>
      </c>
      <c r="G20727" s="1">
        <v>44566</v>
      </c>
      <c r="H20727" t="s">
        <v>14157</v>
      </c>
      <c r="I20727" t="s">
        <v>25</v>
      </c>
      <c r="J20727" t="s">
        <v>49</v>
      </c>
      <c r="K20727" t="s">
        <v>4883</v>
      </c>
      <c r="L20727" t="s">
        <v>28</v>
      </c>
      <c r="M20727" t="s">
        <v>39</v>
      </c>
      <c r="N20727">
        <v>1</v>
      </c>
      <c r="O20727" t="s">
        <v>30</v>
      </c>
      <c r="P20727">
        <v>405</v>
      </c>
      <c r="Q20727" t="s">
        <v>150</v>
      </c>
      <c r="R20727" t="s">
        <v>151</v>
      </c>
      <c r="S20727">
        <v>382210</v>
      </c>
      <c r="T20727" t="s">
        <v>33</v>
      </c>
      <c r="U20727" t="b">
        <v>0</v>
      </c>
    </row>
    <row r="20728" spans="1:21" x14ac:dyDescent="0.45">
      <c r="A20728">
        <v>20727</v>
      </c>
      <c r="B20728" t="s">
        <v>26060</v>
      </c>
      <c r="C20728">
        <v>6655058</v>
      </c>
      <c r="D20728" t="s">
        <v>22</v>
      </c>
      <c r="E20728">
        <v>49</v>
      </c>
      <c r="F20728" t="s">
        <v>23</v>
      </c>
      <c r="G20728" s="1">
        <v>44566</v>
      </c>
      <c r="H20728" t="s">
        <v>14157</v>
      </c>
      <c r="I20728" t="s">
        <v>234</v>
      </c>
      <c r="J20728" t="s">
        <v>26</v>
      </c>
      <c r="K20728" t="s">
        <v>1415</v>
      </c>
      <c r="L20728" t="s">
        <v>38</v>
      </c>
      <c r="M20728" t="s">
        <v>104</v>
      </c>
      <c r="N20728">
        <v>1</v>
      </c>
      <c r="O20728" t="s">
        <v>30</v>
      </c>
      <c r="P20728">
        <v>589</v>
      </c>
      <c r="Q20728" t="s">
        <v>9265</v>
      </c>
      <c r="R20728" t="s">
        <v>53</v>
      </c>
      <c r="S20728">
        <v>641402</v>
      </c>
      <c r="T20728" t="s">
        <v>33</v>
      </c>
      <c r="U20728" t="b">
        <v>0</v>
      </c>
    </row>
    <row r="20729" spans="1:21" x14ac:dyDescent="0.45">
      <c r="A20729">
        <v>20728</v>
      </c>
      <c r="B20729" t="s">
        <v>26061</v>
      </c>
      <c r="C20729">
        <v>9330723</v>
      </c>
      <c r="D20729" t="s">
        <v>22</v>
      </c>
      <c r="E20729">
        <v>29</v>
      </c>
      <c r="F20729" t="s">
        <v>35</v>
      </c>
      <c r="G20729" s="1">
        <v>44566</v>
      </c>
      <c r="H20729" t="s">
        <v>14157</v>
      </c>
      <c r="I20729" t="s">
        <v>25</v>
      </c>
      <c r="J20729" t="s">
        <v>49</v>
      </c>
      <c r="K20729" t="s">
        <v>6742</v>
      </c>
      <c r="L20729" t="s">
        <v>38</v>
      </c>
      <c r="M20729" t="s">
        <v>29</v>
      </c>
      <c r="N20729">
        <v>1</v>
      </c>
      <c r="O20729" t="s">
        <v>30</v>
      </c>
      <c r="P20729">
        <v>650</v>
      </c>
      <c r="Q20729" t="s">
        <v>3287</v>
      </c>
      <c r="R20729" t="s">
        <v>3288</v>
      </c>
      <c r="S20729">
        <v>797112</v>
      </c>
      <c r="T20729" t="s">
        <v>33</v>
      </c>
      <c r="U20729" t="b">
        <v>0</v>
      </c>
    </row>
    <row r="20730" spans="1:21" x14ac:dyDescent="0.45">
      <c r="A20730">
        <v>20729</v>
      </c>
      <c r="B20730" t="s">
        <v>26062</v>
      </c>
      <c r="C20730">
        <v>5898827</v>
      </c>
      <c r="D20730" t="s">
        <v>57</v>
      </c>
      <c r="E20730">
        <v>25</v>
      </c>
      <c r="F20730" t="s">
        <v>35</v>
      </c>
      <c r="G20730" s="1">
        <v>44566</v>
      </c>
      <c r="H20730" t="s">
        <v>14157</v>
      </c>
      <c r="I20730" t="s">
        <v>25</v>
      </c>
      <c r="J20730" t="s">
        <v>58</v>
      </c>
      <c r="K20730" t="s">
        <v>4757</v>
      </c>
      <c r="L20730" t="s">
        <v>60</v>
      </c>
      <c r="M20730" t="s">
        <v>104</v>
      </c>
      <c r="N20730">
        <v>1</v>
      </c>
      <c r="O20730" t="s">
        <v>30</v>
      </c>
      <c r="P20730">
        <v>743</v>
      </c>
      <c r="Q20730" t="s">
        <v>583</v>
      </c>
      <c r="R20730" t="s">
        <v>79</v>
      </c>
      <c r="S20730">
        <v>686503</v>
      </c>
      <c r="T20730" t="s">
        <v>33</v>
      </c>
      <c r="U20730" t="b">
        <v>0</v>
      </c>
    </row>
    <row r="20731" spans="1:21" x14ac:dyDescent="0.45">
      <c r="A20731">
        <v>20730</v>
      </c>
      <c r="B20731" t="s">
        <v>26063</v>
      </c>
      <c r="C20731">
        <v>4657423</v>
      </c>
      <c r="D20731" t="s">
        <v>22</v>
      </c>
      <c r="E20731">
        <v>36</v>
      </c>
      <c r="F20731" t="s">
        <v>23</v>
      </c>
      <c r="G20731" s="1">
        <v>44566</v>
      </c>
      <c r="H20731" t="s">
        <v>14157</v>
      </c>
      <c r="I20731" t="s">
        <v>25</v>
      </c>
      <c r="J20731" t="s">
        <v>49</v>
      </c>
      <c r="K20731" t="s">
        <v>26064</v>
      </c>
      <c r="L20731" t="s">
        <v>28</v>
      </c>
      <c r="M20731" t="s">
        <v>72</v>
      </c>
      <c r="N20731">
        <v>1</v>
      </c>
      <c r="O20731" t="s">
        <v>30</v>
      </c>
      <c r="P20731">
        <v>329</v>
      </c>
      <c r="Q20731" t="s">
        <v>283</v>
      </c>
      <c r="R20731" t="s">
        <v>117</v>
      </c>
      <c r="S20731">
        <v>201301</v>
      </c>
      <c r="T20731" t="s">
        <v>33</v>
      </c>
      <c r="U20731" t="b">
        <v>0</v>
      </c>
    </row>
    <row r="20732" spans="1:21" x14ac:dyDescent="0.45">
      <c r="A20732">
        <v>20731</v>
      </c>
      <c r="B20732" t="s">
        <v>26065</v>
      </c>
      <c r="C20732">
        <v>6812955</v>
      </c>
      <c r="D20732" t="s">
        <v>22</v>
      </c>
      <c r="E20732">
        <v>44</v>
      </c>
      <c r="F20732" t="s">
        <v>23</v>
      </c>
      <c r="G20732" s="1">
        <v>44566</v>
      </c>
      <c r="H20732" t="s">
        <v>14157</v>
      </c>
      <c r="I20732" t="s">
        <v>25</v>
      </c>
      <c r="J20732" t="s">
        <v>49</v>
      </c>
      <c r="K20732" t="s">
        <v>2047</v>
      </c>
      <c r="L20732" t="s">
        <v>28</v>
      </c>
      <c r="M20732" t="s">
        <v>29</v>
      </c>
      <c r="N20732">
        <v>1</v>
      </c>
      <c r="O20732" t="s">
        <v>30</v>
      </c>
      <c r="P20732">
        <v>490</v>
      </c>
      <c r="Q20732" t="s">
        <v>2740</v>
      </c>
      <c r="R20732" t="s">
        <v>47</v>
      </c>
      <c r="S20732">
        <v>713325</v>
      </c>
      <c r="T20732" t="s">
        <v>33</v>
      </c>
      <c r="U20732" t="b">
        <v>0</v>
      </c>
    </row>
    <row r="20733" spans="1:21" x14ac:dyDescent="0.45">
      <c r="A20733">
        <v>20732</v>
      </c>
      <c r="B20733" t="s">
        <v>26066</v>
      </c>
      <c r="C20733">
        <v>7358373</v>
      </c>
      <c r="D20733" t="s">
        <v>57</v>
      </c>
      <c r="E20733">
        <v>23</v>
      </c>
      <c r="F20733" t="s">
        <v>35</v>
      </c>
      <c r="G20733" s="1">
        <v>44566</v>
      </c>
      <c r="H20733" t="s">
        <v>14157</v>
      </c>
      <c r="I20733" t="s">
        <v>25</v>
      </c>
      <c r="J20733" t="s">
        <v>49</v>
      </c>
      <c r="K20733" t="s">
        <v>9511</v>
      </c>
      <c r="L20733" t="s">
        <v>60</v>
      </c>
      <c r="M20733" t="s">
        <v>72</v>
      </c>
      <c r="N20733">
        <v>1</v>
      </c>
      <c r="O20733" t="s">
        <v>30</v>
      </c>
      <c r="P20733">
        <v>744</v>
      </c>
      <c r="Q20733" t="s">
        <v>1222</v>
      </c>
      <c r="R20733" t="s">
        <v>62</v>
      </c>
      <c r="S20733">
        <v>442907</v>
      </c>
      <c r="T20733" t="s">
        <v>33</v>
      </c>
      <c r="U20733" t="b">
        <v>0</v>
      </c>
    </row>
    <row r="20734" spans="1:21" x14ac:dyDescent="0.45">
      <c r="A20734">
        <v>20733</v>
      </c>
      <c r="B20734" t="s">
        <v>26067</v>
      </c>
      <c r="C20734">
        <v>1997733</v>
      </c>
      <c r="D20734" t="s">
        <v>22</v>
      </c>
      <c r="E20734">
        <v>33</v>
      </c>
      <c r="F20734" t="s">
        <v>23</v>
      </c>
      <c r="G20734" s="1">
        <v>44566</v>
      </c>
      <c r="H20734" t="s">
        <v>14157</v>
      </c>
      <c r="I20734" t="s">
        <v>25</v>
      </c>
      <c r="J20734" t="s">
        <v>36</v>
      </c>
      <c r="K20734" t="s">
        <v>4312</v>
      </c>
      <c r="L20734" t="s">
        <v>81</v>
      </c>
      <c r="M20734" t="s">
        <v>104</v>
      </c>
      <c r="N20734">
        <v>1</v>
      </c>
      <c r="O20734" t="s">
        <v>30</v>
      </c>
      <c r="P20734">
        <v>726</v>
      </c>
      <c r="Q20734" t="s">
        <v>504</v>
      </c>
      <c r="R20734" t="s">
        <v>92</v>
      </c>
      <c r="S20734">
        <v>501203</v>
      </c>
      <c r="T20734" t="s">
        <v>33</v>
      </c>
      <c r="U20734" t="b">
        <v>0</v>
      </c>
    </row>
    <row r="20735" spans="1:21" x14ac:dyDescent="0.45">
      <c r="A20735">
        <v>20734</v>
      </c>
      <c r="B20735" t="s">
        <v>26068</v>
      </c>
      <c r="C20735">
        <v>4687645</v>
      </c>
      <c r="D20735" t="s">
        <v>22</v>
      </c>
      <c r="E20735">
        <v>35</v>
      </c>
      <c r="F20735" t="s">
        <v>23</v>
      </c>
      <c r="G20735" s="1">
        <v>44566</v>
      </c>
      <c r="H20735" t="s">
        <v>14157</v>
      </c>
      <c r="I20735" t="s">
        <v>25</v>
      </c>
      <c r="J20735" t="s">
        <v>26</v>
      </c>
      <c r="K20735" t="s">
        <v>5639</v>
      </c>
      <c r="L20735" t="s">
        <v>28</v>
      </c>
      <c r="M20735" t="s">
        <v>115</v>
      </c>
      <c r="N20735">
        <v>1</v>
      </c>
      <c r="O20735" t="s">
        <v>30</v>
      </c>
      <c r="P20735">
        <v>435</v>
      </c>
      <c r="Q20735" t="s">
        <v>8324</v>
      </c>
      <c r="R20735" t="s">
        <v>338</v>
      </c>
      <c r="S20735">
        <v>609602</v>
      </c>
      <c r="T20735" t="s">
        <v>33</v>
      </c>
      <c r="U20735" t="b">
        <v>0</v>
      </c>
    </row>
    <row r="20736" spans="1:21" x14ac:dyDescent="0.45">
      <c r="A20736">
        <v>20735</v>
      </c>
      <c r="B20736" t="s">
        <v>26069</v>
      </c>
      <c r="C20736">
        <v>3085849</v>
      </c>
      <c r="D20736" t="s">
        <v>57</v>
      </c>
      <c r="E20736">
        <v>44</v>
      </c>
      <c r="F20736" t="s">
        <v>23</v>
      </c>
      <c r="G20736" s="1">
        <v>44566</v>
      </c>
      <c r="H20736" t="s">
        <v>14157</v>
      </c>
      <c r="I20736" t="s">
        <v>25</v>
      </c>
      <c r="J20736" t="s">
        <v>63</v>
      </c>
      <c r="K20736" t="s">
        <v>7278</v>
      </c>
      <c r="L20736" t="s">
        <v>38</v>
      </c>
      <c r="M20736" t="s">
        <v>104</v>
      </c>
      <c r="N20736">
        <v>1</v>
      </c>
      <c r="O20736" t="s">
        <v>30</v>
      </c>
      <c r="P20736">
        <v>1369</v>
      </c>
      <c r="Q20736" t="s">
        <v>96</v>
      </c>
      <c r="R20736" t="s">
        <v>97</v>
      </c>
      <c r="S20736">
        <v>110045</v>
      </c>
      <c r="T20736" t="s">
        <v>33</v>
      </c>
      <c r="U20736" t="b">
        <v>1</v>
      </c>
    </row>
    <row r="20737" spans="1:21" x14ac:dyDescent="0.45">
      <c r="A20737">
        <v>20736</v>
      </c>
      <c r="B20737" t="s">
        <v>26070</v>
      </c>
      <c r="C20737">
        <v>9477035</v>
      </c>
      <c r="D20737" t="s">
        <v>22</v>
      </c>
      <c r="E20737">
        <v>62</v>
      </c>
      <c r="F20737" t="s">
        <v>43</v>
      </c>
      <c r="G20737" s="1">
        <v>44566</v>
      </c>
      <c r="H20737" t="s">
        <v>14157</v>
      </c>
      <c r="I20737" t="s">
        <v>25</v>
      </c>
      <c r="J20737" t="s">
        <v>94</v>
      </c>
      <c r="K20737" t="s">
        <v>26071</v>
      </c>
      <c r="L20737" t="s">
        <v>515</v>
      </c>
      <c r="M20737" t="s">
        <v>39</v>
      </c>
      <c r="N20737">
        <v>1</v>
      </c>
      <c r="O20737" t="s">
        <v>30</v>
      </c>
      <c r="P20737">
        <v>637</v>
      </c>
      <c r="Q20737" t="s">
        <v>2301</v>
      </c>
      <c r="R20737" t="s">
        <v>587</v>
      </c>
      <c r="S20737">
        <v>403507</v>
      </c>
      <c r="T20737" t="s">
        <v>33</v>
      </c>
      <c r="U20737" t="b">
        <v>0</v>
      </c>
    </row>
    <row r="20738" spans="1:21" x14ac:dyDescent="0.45">
      <c r="A20738">
        <v>20737</v>
      </c>
      <c r="B20738" t="s">
        <v>26072</v>
      </c>
      <c r="C20738">
        <v>4856827</v>
      </c>
      <c r="D20738" t="s">
        <v>22</v>
      </c>
      <c r="E20738">
        <v>21</v>
      </c>
      <c r="F20738" t="s">
        <v>35</v>
      </c>
      <c r="G20738" s="1">
        <v>44566</v>
      </c>
      <c r="H20738" t="s">
        <v>14157</v>
      </c>
      <c r="I20738" t="s">
        <v>25</v>
      </c>
      <c r="J20738" t="s">
        <v>49</v>
      </c>
      <c r="K20738" t="s">
        <v>551</v>
      </c>
      <c r="L20738" t="s">
        <v>28</v>
      </c>
      <c r="M20738" t="s">
        <v>39</v>
      </c>
      <c r="N20738">
        <v>1</v>
      </c>
      <c r="O20738" t="s">
        <v>30</v>
      </c>
      <c r="P20738">
        <v>379</v>
      </c>
      <c r="Q20738" t="s">
        <v>150</v>
      </c>
      <c r="R20738" t="s">
        <v>151</v>
      </c>
      <c r="S20738">
        <v>382480</v>
      </c>
      <c r="T20738" t="s">
        <v>33</v>
      </c>
      <c r="U20738" t="b">
        <v>0</v>
      </c>
    </row>
    <row r="20739" spans="1:21" x14ac:dyDescent="0.45">
      <c r="A20739">
        <v>20738</v>
      </c>
      <c r="B20739" t="s">
        <v>26073</v>
      </c>
      <c r="C20739">
        <v>4610420</v>
      </c>
      <c r="D20739" t="s">
        <v>22</v>
      </c>
      <c r="E20739">
        <v>48</v>
      </c>
      <c r="F20739" t="s">
        <v>23</v>
      </c>
      <c r="G20739" s="1">
        <v>44566</v>
      </c>
      <c r="H20739" t="s">
        <v>14157</v>
      </c>
      <c r="I20739" t="s">
        <v>25</v>
      </c>
      <c r="J20739" t="s">
        <v>49</v>
      </c>
      <c r="K20739" t="s">
        <v>1517</v>
      </c>
      <c r="L20739" t="s">
        <v>28</v>
      </c>
      <c r="M20739" t="s">
        <v>115</v>
      </c>
      <c r="N20739">
        <v>1</v>
      </c>
      <c r="O20739" t="s">
        <v>30</v>
      </c>
      <c r="P20739">
        <v>526</v>
      </c>
      <c r="Q20739" t="s">
        <v>521</v>
      </c>
      <c r="R20739" t="s">
        <v>62</v>
      </c>
      <c r="S20739">
        <v>400006</v>
      </c>
      <c r="T20739" t="s">
        <v>33</v>
      </c>
      <c r="U20739" t="b">
        <v>0</v>
      </c>
    </row>
    <row r="20740" spans="1:21" x14ac:dyDescent="0.45">
      <c r="A20740">
        <v>20739</v>
      </c>
      <c r="B20740" t="s">
        <v>26074</v>
      </c>
      <c r="C20740">
        <v>1718964</v>
      </c>
      <c r="D20740" t="s">
        <v>22</v>
      </c>
      <c r="E20740">
        <v>18</v>
      </c>
      <c r="F20740" t="s">
        <v>35</v>
      </c>
      <c r="G20740" s="1">
        <v>44566</v>
      </c>
      <c r="H20740" t="s">
        <v>14157</v>
      </c>
      <c r="I20740" t="s">
        <v>25</v>
      </c>
      <c r="J20740" t="s">
        <v>63</v>
      </c>
      <c r="K20740" t="s">
        <v>26075</v>
      </c>
      <c r="L20740" t="s">
        <v>28</v>
      </c>
      <c r="M20740" t="s">
        <v>51</v>
      </c>
      <c r="N20740">
        <v>1</v>
      </c>
      <c r="O20740" t="s">
        <v>30</v>
      </c>
      <c r="P20740">
        <v>499</v>
      </c>
      <c r="Q20740" t="s">
        <v>617</v>
      </c>
      <c r="R20740" t="s">
        <v>76</v>
      </c>
      <c r="S20740">
        <v>522007</v>
      </c>
      <c r="T20740" t="s">
        <v>33</v>
      </c>
      <c r="U20740" t="b">
        <v>0</v>
      </c>
    </row>
    <row r="20741" spans="1:21" x14ac:dyDescent="0.45">
      <c r="A20741">
        <v>20740</v>
      </c>
      <c r="B20741" t="s">
        <v>26074</v>
      </c>
      <c r="C20741">
        <v>1718964</v>
      </c>
      <c r="D20741" t="s">
        <v>22</v>
      </c>
      <c r="E20741">
        <v>62</v>
      </c>
      <c r="F20741" t="s">
        <v>43</v>
      </c>
      <c r="G20741" s="1">
        <v>44566</v>
      </c>
      <c r="H20741" t="s">
        <v>14157</v>
      </c>
      <c r="I20741" t="s">
        <v>25</v>
      </c>
      <c r="J20741" t="s">
        <v>94</v>
      </c>
      <c r="K20741" t="s">
        <v>7902</v>
      </c>
      <c r="L20741" t="s">
        <v>28</v>
      </c>
      <c r="M20741" t="s">
        <v>51</v>
      </c>
      <c r="N20741">
        <v>1</v>
      </c>
      <c r="O20741" t="s">
        <v>30</v>
      </c>
      <c r="P20741">
        <v>364</v>
      </c>
      <c r="Q20741" t="s">
        <v>1331</v>
      </c>
      <c r="R20741" t="s">
        <v>132</v>
      </c>
      <c r="S20741">
        <v>462041</v>
      </c>
      <c r="T20741" t="s">
        <v>33</v>
      </c>
      <c r="U20741" t="b">
        <v>0</v>
      </c>
    </row>
    <row r="20742" spans="1:21" x14ac:dyDescent="0.45">
      <c r="A20742">
        <v>20741</v>
      </c>
      <c r="B20742" t="s">
        <v>26076</v>
      </c>
      <c r="C20742">
        <v>4989698</v>
      </c>
      <c r="D20742" t="s">
        <v>22</v>
      </c>
      <c r="E20742">
        <v>39</v>
      </c>
      <c r="F20742" t="s">
        <v>23</v>
      </c>
      <c r="G20742" s="1">
        <v>44566</v>
      </c>
      <c r="H20742" t="s">
        <v>14157</v>
      </c>
      <c r="I20742" t="s">
        <v>25</v>
      </c>
      <c r="J20742" t="s">
        <v>26</v>
      </c>
      <c r="K20742" t="s">
        <v>949</v>
      </c>
      <c r="L20742" t="s">
        <v>28</v>
      </c>
      <c r="M20742" t="s">
        <v>115</v>
      </c>
      <c r="N20742">
        <v>1</v>
      </c>
      <c r="O20742" t="s">
        <v>30</v>
      </c>
      <c r="P20742">
        <v>399</v>
      </c>
      <c r="Q20742" t="s">
        <v>16019</v>
      </c>
      <c r="R20742" t="s">
        <v>62</v>
      </c>
      <c r="S20742">
        <v>411044</v>
      </c>
      <c r="T20742" t="s">
        <v>33</v>
      </c>
      <c r="U20742" t="b">
        <v>0</v>
      </c>
    </row>
    <row r="20743" spans="1:21" x14ac:dyDescent="0.45">
      <c r="A20743">
        <v>20742</v>
      </c>
      <c r="B20743" t="s">
        <v>26077</v>
      </c>
      <c r="C20743">
        <v>1572376</v>
      </c>
      <c r="D20743" t="s">
        <v>22</v>
      </c>
      <c r="E20743">
        <v>23</v>
      </c>
      <c r="F20743" t="s">
        <v>35</v>
      </c>
      <c r="G20743" s="1">
        <v>44566</v>
      </c>
      <c r="H20743" t="s">
        <v>14157</v>
      </c>
      <c r="I20743" t="s">
        <v>25</v>
      </c>
      <c r="J20743" t="s">
        <v>49</v>
      </c>
      <c r="K20743" t="s">
        <v>11289</v>
      </c>
      <c r="L20743" t="s">
        <v>28</v>
      </c>
      <c r="M20743" t="s">
        <v>39</v>
      </c>
      <c r="N20743">
        <v>1</v>
      </c>
      <c r="O20743" t="s">
        <v>30</v>
      </c>
      <c r="P20743">
        <v>534</v>
      </c>
      <c r="Q20743" t="s">
        <v>4763</v>
      </c>
      <c r="R20743" t="s">
        <v>79</v>
      </c>
      <c r="S20743">
        <v>686691</v>
      </c>
      <c r="T20743" t="s">
        <v>33</v>
      </c>
      <c r="U20743" t="b">
        <v>0</v>
      </c>
    </row>
    <row r="20744" spans="1:21" x14ac:dyDescent="0.45">
      <c r="A20744">
        <v>20743</v>
      </c>
      <c r="B20744" t="s">
        <v>26078</v>
      </c>
      <c r="C20744">
        <v>6453025</v>
      </c>
      <c r="D20744" t="s">
        <v>22</v>
      </c>
      <c r="E20744">
        <v>37</v>
      </c>
      <c r="F20744" t="s">
        <v>23</v>
      </c>
      <c r="G20744" s="1">
        <v>44566</v>
      </c>
      <c r="H20744" t="s">
        <v>14157</v>
      </c>
      <c r="I20744" t="s">
        <v>25</v>
      </c>
      <c r="J20744" t="s">
        <v>36</v>
      </c>
      <c r="K20744" t="s">
        <v>3383</v>
      </c>
      <c r="L20744" t="s">
        <v>28</v>
      </c>
      <c r="M20744" t="s">
        <v>115</v>
      </c>
      <c r="N20744">
        <v>1</v>
      </c>
      <c r="O20744" t="s">
        <v>30</v>
      </c>
      <c r="P20744">
        <v>517</v>
      </c>
      <c r="Q20744" t="s">
        <v>116</v>
      </c>
      <c r="R20744" t="s">
        <v>117</v>
      </c>
      <c r="S20744">
        <v>226002</v>
      </c>
      <c r="T20744" t="s">
        <v>33</v>
      </c>
      <c r="U20744" t="b">
        <v>0</v>
      </c>
    </row>
    <row r="20745" spans="1:21" x14ac:dyDescent="0.45">
      <c r="A20745">
        <v>20744</v>
      </c>
      <c r="B20745" t="s">
        <v>26079</v>
      </c>
      <c r="C20745">
        <v>9563830</v>
      </c>
      <c r="D20745" t="s">
        <v>22</v>
      </c>
      <c r="E20745">
        <v>67</v>
      </c>
      <c r="F20745" t="s">
        <v>43</v>
      </c>
      <c r="G20745" s="1">
        <v>44566</v>
      </c>
      <c r="H20745" t="s">
        <v>14157</v>
      </c>
      <c r="I20745" t="s">
        <v>25</v>
      </c>
      <c r="J20745" t="s">
        <v>68</v>
      </c>
      <c r="K20745" t="s">
        <v>840</v>
      </c>
      <c r="L20745" t="s">
        <v>38</v>
      </c>
      <c r="M20745" t="s">
        <v>72</v>
      </c>
      <c r="N20745">
        <v>1</v>
      </c>
      <c r="O20745" t="s">
        <v>30</v>
      </c>
      <c r="P20745">
        <v>949</v>
      </c>
      <c r="Q20745" t="s">
        <v>91</v>
      </c>
      <c r="R20745" t="s">
        <v>92</v>
      </c>
      <c r="S20745">
        <v>500084</v>
      </c>
      <c r="T20745" t="s">
        <v>33</v>
      </c>
      <c r="U20745" t="b">
        <v>0</v>
      </c>
    </row>
    <row r="20746" spans="1:21" x14ac:dyDescent="0.45">
      <c r="A20746">
        <v>20745</v>
      </c>
      <c r="B20746" t="s">
        <v>26079</v>
      </c>
      <c r="C20746">
        <v>9563830</v>
      </c>
      <c r="D20746" t="s">
        <v>22</v>
      </c>
      <c r="E20746">
        <v>49</v>
      </c>
      <c r="F20746" t="s">
        <v>23</v>
      </c>
      <c r="G20746" s="1">
        <v>44566</v>
      </c>
      <c r="H20746" t="s">
        <v>14157</v>
      </c>
      <c r="I20746" t="s">
        <v>25</v>
      </c>
      <c r="J20746" t="s">
        <v>49</v>
      </c>
      <c r="K20746" t="s">
        <v>26080</v>
      </c>
      <c r="L20746" t="s">
        <v>28</v>
      </c>
      <c r="M20746" t="s">
        <v>45</v>
      </c>
      <c r="N20746">
        <v>1</v>
      </c>
      <c r="O20746" t="s">
        <v>30</v>
      </c>
      <c r="P20746">
        <v>487</v>
      </c>
      <c r="Q20746" t="s">
        <v>1146</v>
      </c>
      <c r="R20746" t="s">
        <v>76</v>
      </c>
      <c r="S20746">
        <v>524305</v>
      </c>
      <c r="T20746" t="s">
        <v>33</v>
      </c>
      <c r="U20746" t="b">
        <v>0</v>
      </c>
    </row>
    <row r="20747" spans="1:21" x14ac:dyDescent="0.45">
      <c r="A20747">
        <v>20746</v>
      </c>
      <c r="B20747" t="s">
        <v>26081</v>
      </c>
      <c r="C20747">
        <v>7389019</v>
      </c>
      <c r="D20747" t="s">
        <v>57</v>
      </c>
      <c r="E20747">
        <v>41</v>
      </c>
      <c r="F20747" t="s">
        <v>23</v>
      </c>
      <c r="G20747" s="1">
        <v>44566</v>
      </c>
      <c r="H20747" t="s">
        <v>14157</v>
      </c>
      <c r="I20747" t="s">
        <v>25</v>
      </c>
      <c r="J20747" t="s">
        <v>36</v>
      </c>
      <c r="K20747" t="s">
        <v>1615</v>
      </c>
      <c r="L20747" t="s">
        <v>38</v>
      </c>
      <c r="M20747" t="s">
        <v>45</v>
      </c>
      <c r="N20747">
        <v>1</v>
      </c>
      <c r="O20747" t="s">
        <v>30</v>
      </c>
      <c r="P20747">
        <v>698</v>
      </c>
      <c r="Q20747" t="s">
        <v>862</v>
      </c>
      <c r="R20747" t="s">
        <v>139</v>
      </c>
      <c r="S20747">
        <v>248008</v>
      </c>
      <c r="T20747" t="s">
        <v>33</v>
      </c>
      <c r="U20747" t="b">
        <v>0</v>
      </c>
    </row>
    <row r="20748" spans="1:21" x14ac:dyDescent="0.45">
      <c r="A20748">
        <v>20747</v>
      </c>
      <c r="B20748" t="s">
        <v>26082</v>
      </c>
      <c r="C20748">
        <v>1179216</v>
      </c>
      <c r="D20748" t="s">
        <v>22</v>
      </c>
      <c r="E20748">
        <v>22</v>
      </c>
      <c r="F20748" t="s">
        <v>35</v>
      </c>
      <c r="G20748" s="1">
        <v>44566</v>
      </c>
      <c r="H20748" t="s">
        <v>14157</v>
      </c>
      <c r="I20748" t="s">
        <v>25</v>
      </c>
      <c r="J20748" t="s">
        <v>26</v>
      </c>
      <c r="K20748" t="s">
        <v>14111</v>
      </c>
      <c r="L20748" t="s">
        <v>38</v>
      </c>
      <c r="M20748" t="s">
        <v>104</v>
      </c>
      <c r="N20748">
        <v>1</v>
      </c>
      <c r="O20748" t="s">
        <v>30</v>
      </c>
      <c r="P20748">
        <v>801</v>
      </c>
      <c r="Q20748" t="s">
        <v>1598</v>
      </c>
      <c r="R20748" t="s">
        <v>97</v>
      </c>
      <c r="S20748">
        <v>110006</v>
      </c>
      <c r="T20748" t="s">
        <v>33</v>
      </c>
      <c r="U20748" t="b">
        <v>0</v>
      </c>
    </row>
    <row r="20749" spans="1:21" x14ac:dyDescent="0.45">
      <c r="A20749">
        <v>20748</v>
      </c>
      <c r="B20749" t="s">
        <v>26083</v>
      </c>
      <c r="C20749">
        <v>1155576</v>
      </c>
      <c r="D20749" t="s">
        <v>22</v>
      </c>
      <c r="E20749">
        <v>45</v>
      </c>
      <c r="F20749" t="s">
        <v>23</v>
      </c>
      <c r="G20749" s="1">
        <v>44566</v>
      </c>
      <c r="H20749" t="s">
        <v>14157</v>
      </c>
      <c r="I20749" t="s">
        <v>25</v>
      </c>
      <c r="J20749" t="s">
        <v>63</v>
      </c>
      <c r="K20749" t="s">
        <v>2661</v>
      </c>
      <c r="L20749" t="s">
        <v>28</v>
      </c>
      <c r="M20749" t="s">
        <v>51</v>
      </c>
      <c r="N20749">
        <v>1</v>
      </c>
      <c r="O20749" t="s">
        <v>30</v>
      </c>
      <c r="P20749">
        <v>487</v>
      </c>
      <c r="Q20749" t="s">
        <v>6590</v>
      </c>
      <c r="R20749" t="s">
        <v>32</v>
      </c>
      <c r="S20749">
        <v>143201</v>
      </c>
      <c r="T20749" t="s">
        <v>33</v>
      </c>
      <c r="U20749" t="b">
        <v>0</v>
      </c>
    </row>
    <row r="20750" spans="1:21" x14ac:dyDescent="0.45">
      <c r="A20750">
        <v>20749</v>
      </c>
      <c r="B20750" t="s">
        <v>26084</v>
      </c>
      <c r="C20750">
        <v>464298</v>
      </c>
      <c r="D20750" t="s">
        <v>57</v>
      </c>
      <c r="E20750">
        <v>52</v>
      </c>
      <c r="F20750" t="s">
        <v>43</v>
      </c>
      <c r="G20750" s="1">
        <v>44566</v>
      </c>
      <c r="H20750" t="s">
        <v>14157</v>
      </c>
      <c r="I20750" t="s">
        <v>25</v>
      </c>
      <c r="J20750" t="s">
        <v>26</v>
      </c>
      <c r="K20750" t="s">
        <v>26085</v>
      </c>
      <c r="L20750" t="s">
        <v>38</v>
      </c>
      <c r="M20750" t="s">
        <v>104</v>
      </c>
      <c r="N20750">
        <v>1</v>
      </c>
      <c r="O20750" t="s">
        <v>30</v>
      </c>
      <c r="P20750">
        <v>582</v>
      </c>
      <c r="Q20750" t="s">
        <v>1715</v>
      </c>
      <c r="R20750" t="s">
        <v>62</v>
      </c>
      <c r="S20750">
        <v>422009</v>
      </c>
      <c r="T20750" t="s">
        <v>33</v>
      </c>
      <c r="U20750" t="b">
        <v>0</v>
      </c>
    </row>
    <row r="20751" spans="1:21" x14ac:dyDescent="0.45">
      <c r="A20751">
        <v>20750</v>
      </c>
      <c r="B20751" t="s">
        <v>26086</v>
      </c>
      <c r="C20751">
        <v>9367227</v>
      </c>
      <c r="D20751" t="s">
        <v>22</v>
      </c>
      <c r="E20751">
        <v>40</v>
      </c>
      <c r="F20751" t="s">
        <v>23</v>
      </c>
      <c r="G20751" s="1">
        <v>44566</v>
      </c>
      <c r="H20751" t="s">
        <v>14157</v>
      </c>
      <c r="I20751" t="s">
        <v>25</v>
      </c>
      <c r="J20751" t="s">
        <v>36</v>
      </c>
      <c r="K20751" t="s">
        <v>26087</v>
      </c>
      <c r="L20751" t="s">
        <v>28</v>
      </c>
      <c r="M20751" t="s">
        <v>104</v>
      </c>
      <c r="N20751">
        <v>1</v>
      </c>
      <c r="O20751" t="s">
        <v>30</v>
      </c>
      <c r="P20751">
        <v>729</v>
      </c>
      <c r="Q20751" t="s">
        <v>466</v>
      </c>
      <c r="R20751" t="s">
        <v>79</v>
      </c>
      <c r="S20751">
        <v>682018</v>
      </c>
      <c r="T20751" t="s">
        <v>33</v>
      </c>
      <c r="U20751" t="b">
        <v>0</v>
      </c>
    </row>
    <row r="20752" spans="1:21" x14ac:dyDescent="0.45">
      <c r="A20752">
        <v>20751</v>
      </c>
      <c r="B20752" t="s">
        <v>26088</v>
      </c>
      <c r="C20752">
        <v>8667093</v>
      </c>
      <c r="D20752" t="s">
        <v>22</v>
      </c>
      <c r="E20752">
        <v>47</v>
      </c>
      <c r="F20752" t="s">
        <v>23</v>
      </c>
      <c r="G20752" s="1">
        <v>44566</v>
      </c>
      <c r="H20752" t="s">
        <v>14157</v>
      </c>
      <c r="I20752" t="s">
        <v>25</v>
      </c>
      <c r="J20752" t="s">
        <v>26</v>
      </c>
      <c r="K20752" t="s">
        <v>6105</v>
      </c>
      <c r="L20752" t="s">
        <v>28</v>
      </c>
      <c r="M20752" t="s">
        <v>72</v>
      </c>
      <c r="N20752">
        <v>1</v>
      </c>
      <c r="O20752" t="s">
        <v>30</v>
      </c>
      <c r="P20752">
        <v>399</v>
      </c>
      <c r="Q20752" t="s">
        <v>1776</v>
      </c>
      <c r="R20752" t="s">
        <v>53</v>
      </c>
      <c r="S20752">
        <v>638183</v>
      </c>
      <c r="T20752" t="s">
        <v>33</v>
      </c>
      <c r="U20752" t="b">
        <v>0</v>
      </c>
    </row>
    <row r="20753" spans="1:21" x14ac:dyDescent="0.45">
      <c r="A20753">
        <v>20752</v>
      </c>
      <c r="B20753" t="s">
        <v>26089</v>
      </c>
      <c r="C20753">
        <v>961430</v>
      </c>
      <c r="D20753" t="s">
        <v>22</v>
      </c>
      <c r="E20753">
        <v>72</v>
      </c>
      <c r="F20753" t="s">
        <v>43</v>
      </c>
      <c r="G20753" s="1">
        <v>44566</v>
      </c>
      <c r="H20753" t="s">
        <v>14157</v>
      </c>
      <c r="I20753" t="s">
        <v>25</v>
      </c>
      <c r="J20753" t="s">
        <v>68</v>
      </c>
      <c r="K20753" t="s">
        <v>14144</v>
      </c>
      <c r="L20753" t="s">
        <v>28</v>
      </c>
      <c r="M20753" t="s">
        <v>227</v>
      </c>
      <c r="N20753">
        <v>1</v>
      </c>
      <c r="O20753" t="s">
        <v>30</v>
      </c>
      <c r="P20753">
        <v>511</v>
      </c>
      <c r="Q20753" t="s">
        <v>175</v>
      </c>
      <c r="R20753" t="s">
        <v>62</v>
      </c>
      <c r="S20753">
        <v>411062</v>
      </c>
      <c r="T20753" t="s">
        <v>33</v>
      </c>
      <c r="U20753" t="b">
        <v>0</v>
      </c>
    </row>
    <row r="20754" spans="1:21" x14ac:dyDescent="0.45">
      <c r="A20754">
        <v>20753</v>
      </c>
      <c r="B20754" t="s">
        <v>26090</v>
      </c>
      <c r="C20754">
        <v>2191939</v>
      </c>
      <c r="D20754" t="s">
        <v>22</v>
      </c>
      <c r="E20754">
        <v>37</v>
      </c>
      <c r="F20754" t="s">
        <v>23</v>
      </c>
      <c r="G20754" s="1">
        <v>44566</v>
      </c>
      <c r="H20754" t="s">
        <v>14157</v>
      </c>
      <c r="I20754" t="s">
        <v>119</v>
      </c>
      <c r="J20754" t="s">
        <v>49</v>
      </c>
      <c r="K20754" t="s">
        <v>15182</v>
      </c>
      <c r="L20754" t="s">
        <v>28</v>
      </c>
      <c r="M20754" t="s">
        <v>39</v>
      </c>
      <c r="N20754">
        <v>1</v>
      </c>
      <c r="O20754" t="s">
        <v>30</v>
      </c>
      <c r="P20754">
        <v>364</v>
      </c>
      <c r="Q20754" t="s">
        <v>141</v>
      </c>
      <c r="R20754" t="s">
        <v>53</v>
      </c>
      <c r="S20754">
        <v>600026</v>
      </c>
      <c r="T20754" t="s">
        <v>33</v>
      </c>
      <c r="U20754" t="b">
        <v>0</v>
      </c>
    </row>
    <row r="20755" spans="1:21" x14ac:dyDescent="0.45">
      <c r="A20755">
        <v>20754</v>
      </c>
      <c r="B20755" t="s">
        <v>26091</v>
      </c>
      <c r="C20755">
        <v>9773577</v>
      </c>
      <c r="D20755" t="s">
        <v>22</v>
      </c>
      <c r="E20755">
        <v>29</v>
      </c>
      <c r="F20755" t="s">
        <v>35</v>
      </c>
      <c r="G20755" s="1">
        <v>44566</v>
      </c>
      <c r="H20755" t="s">
        <v>14157</v>
      </c>
      <c r="I20755" t="s">
        <v>25</v>
      </c>
      <c r="J20755" t="s">
        <v>49</v>
      </c>
      <c r="K20755" t="s">
        <v>14445</v>
      </c>
      <c r="L20755" t="s">
        <v>38</v>
      </c>
      <c r="M20755" t="s">
        <v>104</v>
      </c>
      <c r="N20755">
        <v>1</v>
      </c>
      <c r="O20755" t="s">
        <v>30</v>
      </c>
      <c r="P20755">
        <v>680</v>
      </c>
      <c r="Q20755" t="s">
        <v>116</v>
      </c>
      <c r="R20755" t="s">
        <v>117</v>
      </c>
      <c r="S20755">
        <v>226010</v>
      </c>
      <c r="T20755" t="s">
        <v>33</v>
      </c>
      <c r="U20755" t="b">
        <v>0</v>
      </c>
    </row>
    <row r="20756" spans="1:21" x14ac:dyDescent="0.45">
      <c r="A20756">
        <v>20755</v>
      </c>
      <c r="B20756" t="s">
        <v>26091</v>
      </c>
      <c r="C20756">
        <v>9773577</v>
      </c>
      <c r="D20756" t="s">
        <v>22</v>
      </c>
      <c r="E20756">
        <v>34</v>
      </c>
      <c r="F20756" t="s">
        <v>23</v>
      </c>
      <c r="G20756" s="1">
        <v>44566</v>
      </c>
      <c r="H20756" t="s">
        <v>14157</v>
      </c>
      <c r="I20756" t="s">
        <v>25</v>
      </c>
      <c r="J20756" t="s">
        <v>94</v>
      </c>
      <c r="K20756" t="s">
        <v>421</v>
      </c>
      <c r="L20756" t="s">
        <v>38</v>
      </c>
      <c r="M20756" t="s">
        <v>51</v>
      </c>
      <c r="N20756">
        <v>1</v>
      </c>
      <c r="O20756" t="s">
        <v>30</v>
      </c>
      <c r="P20756">
        <v>1186</v>
      </c>
      <c r="Q20756" t="s">
        <v>11462</v>
      </c>
      <c r="R20756" t="s">
        <v>106</v>
      </c>
      <c r="S20756">
        <v>327001</v>
      </c>
      <c r="T20756" t="s">
        <v>33</v>
      </c>
      <c r="U20756" t="b">
        <v>0</v>
      </c>
    </row>
    <row r="20757" spans="1:21" x14ac:dyDescent="0.45">
      <c r="A20757">
        <v>20756</v>
      </c>
      <c r="B20757" t="s">
        <v>26092</v>
      </c>
      <c r="C20757">
        <v>14401</v>
      </c>
      <c r="D20757" t="s">
        <v>22</v>
      </c>
      <c r="E20757">
        <v>39</v>
      </c>
      <c r="F20757" t="s">
        <v>23</v>
      </c>
      <c r="G20757" s="1">
        <v>44566</v>
      </c>
      <c r="H20757" t="s">
        <v>14157</v>
      </c>
      <c r="I20757" t="s">
        <v>25</v>
      </c>
      <c r="J20757" t="s">
        <v>26</v>
      </c>
      <c r="K20757" t="s">
        <v>1822</v>
      </c>
      <c r="L20757" t="s">
        <v>38</v>
      </c>
      <c r="M20757" t="s">
        <v>45</v>
      </c>
      <c r="N20757">
        <v>1</v>
      </c>
      <c r="O20757" t="s">
        <v>30</v>
      </c>
      <c r="P20757">
        <v>1163</v>
      </c>
      <c r="Q20757" t="s">
        <v>2997</v>
      </c>
      <c r="R20757" t="s">
        <v>580</v>
      </c>
      <c r="S20757">
        <v>737132</v>
      </c>
      <c r="T20757" t="s">
        <v>33</v>
      </c>
      <c r="U20757" t="b">
        <v>0</v>
      </c>
    </row>
    <row r="20758" spans="1:21" x14ac:dyDescent="0.45">
      <c r="A20758">
        <v>20757</v>
      </c>
      <c r="B20758" t="s">
        <v>26093</v>
      </c>
      <c r="C20758">
        <v>5816893</v>
      </c>
      <c r="D20758" t="s">
        <v>22</v>
      </c>
      <c r="E20758">
        <v>29</v>
      </c>
      <c r="F20758" t="s">
        <v>35</v>
      </c>
      <c r="G20758" s="1">
        <v>44566</v>
      </c>
      <c r="H20758" t="s">
        <v>14157</v>
      </c>
      <c r="I20758" t="s">
        <v>25</v>
      </c>
      <c r="J20758" t="s">
        <v>26</v>
      </c>
      <c r="K20758" t="s">
        <v>25405</v>
      </c>
      <c r="L20758" t="s">
        <v>28</v>
      </c>
      <c r="M20758" t="s">
        <v>72</v>
      </c>
      <c r="N20758">
        <v>1</v>
      </c>
      <c r="O20758" t="s">
        <v>30</v>
      </c>
      <c r="P20758">
        <v>435</v>
      </c>
      <c r="Q20758" t="s">
        <v>109</v>
      </c>
      <c r="R20758" t="s">
        <v>62</v>
      </c>
      <c r="S20758">
        <v>400016</v>
      </c>
      <c r="T20758" t="s">
        <v>33</v>
      </c>
      <c r="U20758" t="b">
        <v>0</v>
      </c>
    </row>
    <row r="20759" spans="1:21" x14ac:dyDescent="0.45">
      <c r="A20759">
        <v>20758</v>
      </c>
      <c r="B20759" t="s">
        <v>26094</v>
      </c>
      <c r="C20759">
        <v>120364</v>
      </c>
      <c r="D20759" t="s">
        <v>57</v>
      </c>
      <c r="E20759">
        <v>35</v>
      </c>
      <c r="F20759" t="s">
        <v>23</v>
      </c>
      <c r="G20759" s="1">
        <v>44566</v>
      </c>
      <c r="H20759" t="s">
        <v>14157</v>
      </c>
      <c r="I20759" t="s">
        <v>25</v>
      </c>
      <c r="J20759" t="s">
        <v>26</v>
      </c>
      <c r="K20759" t="s">
        <v>6361</v>
      </c>
      <c r="L20759" t="s">
        <v>60</v>
      </c>
      <c r="M20759" t="s">
        <v>45</v>
      </c>
      <c r="N20759">
        <v>1</v>
      </c>
      <c r="O20759" t="s">
        <v>30</v>
      </c>
      <c r="P20759">
        <v>721</v>
      </c>
      <c r="Q20759" t="s">
        <v>6440</v>
      </c>
      <c r="R20759" t="s">
        <v>151</v>
      </c>
      <c r="S20759">
        <v>388315</v>
      </c>
      <c r="T20759" t="s">
        <v>33</v>
      </c>
      <c r="U20759" t="b">
        <v>0</v>
      </c>
    </row>
    <row r="20760" spans="1:21" x14ac:dyDescent="0.45">
      <c r="A20760">
        <v>20759</v>
      </c>
      <c r="B20760" t="s">
        <v>26095</v>
      </c>
      <c r="C20760">
        <v>5028485</v>
      </c>
      <c r="D20760" t="s">
        <v>22</v>
      </c>
      <c r="E20760">
        <v>23</v>
      </c>
      <c r="F20760" t="s">
        <v>35</v>
      </c>
      <c r="G20760" s="1">
        <v>44566</v>
      </c>
      <c r="H20760" t="s">
        <v>14157</v>
      </c>
      <c r="I20760" t="s">
        <v>25</v>
      </c>
      <c r="J20760" t="s">
        <v>36</v>
      </c>
      <c r="K20760" t="s">
        <v>639</v>
      </c>
      <c r="L20760" t="s">
        <v>38</v>
      </c>
      <c r="M20760" t="s">
        <v>45</v>
      </c>
      <c r="N20760">
        <v>1</v>
      </c>
      <c r="O20760" t="s">
        <v>30</v>
      </c>
      <c r="P20760">
        <v>788</v>
      </c>
      <c r="Q20760" t="s">
        <v>4875</v>
      </c>
      <c r="R20760" t="s">
        <v>117</v>
      </c>
      <c r="S20760">
        <v>222131</v>
      </c>
      <c r="T20760" t="s">
        <v>33</v>
      </c>
      <c r="U20760" t="b">
        <v>0</v>
      </c>
    </row>
    <row r="20761" spans="1:21" x14ac:dyDescent="0.45">
      <c r="A20761">
        <v>20760</v>
      </c>
      <c r="B20761" t="s">
        <v>26096</v>
      </c>
      <c r="C20761">
        <v>3937078</v>
      </c>
      <c r="D20761" t="s">
        <v>22</v>
      </c>
      <c r="E20761">
        <v>42</v>
      </c>
      <c r="F20761" t="s">
        <v>23</v>
      </c>
      <c r="G20761" s="1">
        <v>44566</v>
      </c>
      <c r="H20761" t="s">
        <v>14157</v>
      </c>
      <c r="I20761" t="s">
        <v>25</v>
      </c>
      <c r="J20761" t="s">
        <v>58</v>
      </c>
      <c r="K20761" t="s">
        <v>2563</v>
      </c>
      <c r="L20761" t="s">
        <v>28</v>
      </c>
      <c r="M20761" t="s">
        <v>39</v>
      </c>
      <c r="N20761">
        <v>1</v>
      </c>
      <c r="O20761" t="s">
        <v>30</v>
      </c>
      <c r="P20761">
        <v>487</v>
      </c>
      <c r="Q20761" t="s">
        <v>5243</v>
      </c>
      <c r="R20761" t="s">
        <v>117</v>
      </c>
      <c r="S20761">
        <v>242001</v>
      </c>
      <c r="T20761" t="s">
        <v>33</v>
      </c>
      <c r="U20761" t="b">
        <v>0</v>
      </c>
    </row>
    <row r="20762" spans="1:21" x14ac:dyDescent="0.45">
      <c r="A20762">
        <v>20761</v>
      </c>
      <c r="B20762" t="s">
        <v>26097</v>
      </c>
      <c r="C20762">
        <v>9067021</v>
      </c>
      <c r="D20762" t="s">
        <v>22</v>
      </c>
      <c r="E20762">
        <v>46</v>
      </c>
      <c r="F20762" t="s">
        <v>23</v>
      </c>
      <c r="G20762" s="1">
        <v>44566</v>
      </c>
      <c r="H20762" t="s">
        <v>14157</v>
      </c>
      <c r="I20762" t="s">
        <v>234</v>
      </c>
      <c r="J20762" t="s">
        <v>68</v>
      </c>
      <c r="K20762" t="s">
        <v>5595</v>
      </c>
      <c r="L20762" t="s">
        <v>38</v>
      </c>
      <c r="M20762" t="s">
        <v>29</v>
      </c>
      <c r="N20762">
        <v>1</v>
      </c>
      <c r="O20762" t="s">
        <v>30</v>
      </c>
      <c r="P20762">
        <v>653</v>
      </c>
      <c r="Q20762" t="s">
        <v>10299</v>
      </c>
      <c r="R20762" t="s">
        <v>151</v>
      </c>
      <c r="S20762">
        <v>384315</v>
      </c>
      <c r="T20762" t="s">
        <v>33</v>
      </c>
      <c r="U20762" t="b">
        <v>0</v>
      </c>
    </row>
    <row r="20763" spans="1:21" x14ac:dyDescent="0.45">
      <c r="A20763">
        <v>20762</v>
      </c>
      <c r="B20763" t="s">
        <v>26098</v>
      </c>
      <c r="C20763">
        <v>9991724</v>
      </c>
      <c r="D20763" t="s">
        <v>22</v>
      </c>
      <c r="E20763">
        <v>36</v>
      </c>
      <c r="F20763" t="s">
        <v>23</v>
      </c>
      <c r="G20763" s="1">
        <v>44566</v>
      </c>
      <c r="H20763" t="s">
        <v>14157</v>
      </c>
      <c r="I20763" t="s">
        <v>25</v>
      </c>
      <c r="J20763" t="s">
        <v>68</v>
      </c>
      <c r="K20763" t="s">
        <v>16766</v>
      </c>
      <c r="L20763" t="s">
        <v>28</v>
      </c>
      <c r="M20763" t="s">
        <v>45</v>
      </c>
      <c r="N20763">
        <v>1</v>
      </c>
      <c r="O20763" t="s">
        <v>30</v>
      </c>
      <c r="P20763">
        <v>534</v>
      </c>
      <c r="Q20763" t="s">
        <v>26099</v>
      </c>
      <c r="R20763" t="s">
        <v>47</v>
      </c>
      <c r="S20763">
        <v>732124</v>
      </c>
      <c r="T20763" t="s">
        <v>33</v>
      </c>
      <c r="U20763" t="b">
        <v>0</v>
      </c>
    </row>
    <row r="20764" spans="1:21" x14ac:dyDescent="0.45">
      <c r="A20764">
        <v>20763</v>
      </c>
      <c r="B20764" t="s">
        <v>26100</v>
      </c>
      <c r="C20764">
        <v>3898104</v>
      </c>
      <c r="D20764" t="s">
        <v>57</v>
      </c>
      <c r="E20764">
        <v>22</v>
      </c>
      <c r="F20764" t="s">
        <v>35</v>
      </c>
      <c r="G20764" s="1">
        <v>44566</v>
      </c>
      <c r="H20764" t="s">
        <v>14157</v>
      </c>
      <c r="I20764" t="s">
        <v>25</v>
      </c>
      <c r="J20764" t="s">
        <v>63</v>
      </c>
      <c r="K20764" t="s">
        <v>1377</v>
      </c>
      <c r="L20764" t="s">
        <v>60</v>
      </c>
      <c r="M20764" t="s">
        <v>39</v>
      </c>
      <c r="N20764">
        <v>1</v>
      </c>
      <c r="O20764" t="s">
        <v>30</v>
      </c>
      <c r="P20764">
        <v>744</v>
      </c>
      <c r="Q20764" t="s">
        <v>141</v>
      </c>
      <c r="R20764" t="s">
        <v>53</v>
      </c>
      <c r="S20764">
        <v>600115</v>
      </c>
      <c r="T20764" t="s">
        <v>33</v>
      </c>
      <c r="U20764" t="b">
        <v>0</v>
      </c>
    </row>
    <row r="20765" spans="1:21" x14ac:dyDescent="0.45">
      <c r="A20765">
        <v>20764</v>
      </c>
      <c r="B20765" t="s">
        <v>26101</v>
      </c>
      <c r="C20765">
        <v>8638309</v>
      </c>
      <c r="D20765" t="s">
        <v>22</v>
      </c>
      <c r="E20765">
        <v>31</v>
      </c>
      <c r="F20765" t="s">
        <v>23</v>
      </c>
      <c r="G20765" s="1">
        <v>44566</v>
      </c>
      <c r="H20765" t="s">
        <v>14157</v>
      </c>
      <c r="I20765" t="s">
        <v>25</v>
      </c>
      <c r="J20765" t="s">
        <v>58</v>
      </c>
      <c r="K20765" t="s">
        <v>5017</v>
      </c>
      <c r="L20765" t="s">
        <v>28</v>
      </c>
      <c r="M20765" t="s">
        <v>29</v>
      </c>
      <c r="N20765">
        <v>1</v>
      </c>
      <c r="O20765" t="s">
        <v>30</v>
      </c>
      <c r="P20765">
        <v>364</v>
      </c>
      <c r="Q20765" t="s">
        <v>78</v>
      </c>
      <c r="R20765" t="s">
        <v>79</v>
      </c>
      <c r="S20765">
        <v>695141</v>
      </c>
      <c r="T20765" t="s">
        <v>33</v>
      </c>
      <c r="U20765" t="b">
        <v>0</v>
      </c>
    </row>
    <row r="20766" spans="1:21" x14ac:dyDescent="0.45">
      <c r="A20766">
        <v>20765</v>
      </c>
      <c r="B20766" t="s">
        <v>26102</v>
      </c>
      <c r="C20766">
        <v>3879037</v>
      </c>
      <c r="D20766" t="s">
        <v>22</v>
      </c>
      <c r="E20766">
        <v>46</v>
      </c>
      <c r="F20766" t="s">
        <v>23</v>
      </c>
      <c r="G20766" s="1">
        <v>44566</v>
      </c>
      <c r="H20766" t="s">
        <v>14157</v>
      </c>
      <c r="I20766" t="s">
        <v>25</v>
      </c>
      <c r="J20766" t="s">
        <v>26</v>
      </c>
      <c r="K20766" t="s">
        <v>1065</v>
      </c>
      <c r="L20766" t="s">
        <v>38</v>
      </c>
      <c r="M20766" t="s">
        <v>45</v>
      </c>
      <c r="N20766">
        <v>1</v>
      </c>
      <c r="O20766" t="s">
        <v>30</v>
      </c>
      <c r="P20766">
        <v>597</v>
      </c>
      <c r="Q20766" t="s">
        <v>109</v>
      </c>
      <c r="R20766" t="s">
        <v>62</v>
      </c>
      <c r="S20766">
        <v>400068</v>
      </c>
      <c r="T20766" t="s">
        <v>33</v>
      </c>
      <c r="U20766" t="b">
        <v>0</v>
      </c>
    </row>
    <row r="20767" spans="1:21" x14ac:dyDescent="0.45">
      <c r="A20767">
        <v>20766</v>
      </c>
      <c r="B20767" t="s">
        <v>26103</v>
      </c>
      <c r="C20767">
        <v>1332686</v>
      </c>
      <c r="D20767" t="s">
        <v>22</v>
      </c>
      <c r="E20767">
        <v>27</v>
      </c>
      <c r="F20767" t="s">
        <v>35</v>
      </c>
      <c r="G20767" s="1">
        <v>44566</v>
      </c>
      <c r="H20767" t="s">
        <v>14157</v>
      </c>
      <c r="I20767" t="s">
        <v>25</v>
      </c>
      <c r="J20767" t="s">
        <v>58</v>
      </c>
      <c r="K20767" t="s">
        <v>3173</v>
      </c>
      <c r="L20767" t="s">
        <v>38</v>
      </c>
      <c r="M20767" t="s">
        <v>72</v>
      </c>
      <c r="N20767">
        <v>1</v>
      </c>
      <c r="O20767" t="s">
        <v>30</v>
      </c>
      <c r="P20767">
        <v>730</v>
      </c>
      <c r="Q20767" t="s">
        <v>2850</v>
      </c>
      <c r="R20767" t="s">
        <v>66</v>
      </c>
      <c r="S20767">
        <v>576111</v>
      </c>
      <c r="T20767" t="s">
        <v>33</v>
      </c>
      <c r="U20767" t="b">
        <v>0</v>
      </c>
    </row>
    <row r="20768" spans="1:21" x14ac:dyDescent="0.45">
      <c r="A20768">
        <v>20767</v>
      </c>
      <c r="B20768" t="s">
        <v>26104</v>
      </c>
      <c r="C20768">
        <v>3527041</v>
      </c>
      <c r="D20768" t="s">
        <v>22</v>
      </c>
      <c r="E20768">
        <v>48</v>
      </c>
      <c r="F20768" t="s">
        <v>23</v>
      </c>
      <c r="G20768" s="1">
        <v>44566</v>
      </c>
      <c r="H20768" t="s">
        <v>14157</v>
      </c>
      <c r="I20768" t="s">
        <v>25</v>
      </c>
      <c r="J20768" t="s">
        <v>58</v>
      </c>
      <c r="K20768" t="s">
        <v>1182</v>
      </c>
      <c r="L20768" t="s">
        <v>28</v>
      </c>
      <c r="M20768" t="s">
        <v>72</v>
      </c>
      <c r="N20768">
        <v>1</v>
      </c>
      <c r="O20768" t="s">
        <v>30</v>
      </c>
      <c r="P20768">
        <v>301</v>
      </c>
      <c r="Q20768" t="s">
        <v>2104</v>
      </c>
      <c r="R20768" t="s">
        <v>117</v>
      </c>
      <c r="S20768">
        <v>201001</v>
      </c>
      <c r="T20768" t="s">
        <v>33</v>
      </c>
      <c r="U20768" t="b">
        <v>0</v>
      </c>
    </row>
    <row r="20769" spans="1:21" x14ac:dyDescent="0.45">
      <c r="A20769">
        <v>20768</v>
      </c>
      <c r="B20769" t="s">
        <v>26104</v>
      </c>
      <c r="C20769">
        <v>3527041</v>
      </c>
      <c r="D20769" t="s">
        <v>57</v>
      </c>
      <c r="E20769">
        <v>31</v>
      </c>
      <c r="F20769" t="s">
        <v>23</v>
      </c>
      <c r="G20769" s="1">
        <v>44566</v>
      </c>
      <c r="H20769" t="s">
        <v>14157</v>
      </c>
      <c r="I20769" t="s">
        <v>25</v>
      </c>
      <c r="J20769" t="s">
        <v>49</v>
      </c>
      <c r="K20769" t="s">
        <v>214</v>
      </c>
      <c r="L20769" t="s">
        <v>215</v>
      </c>
      <c r="M20769" t="s">
        <v>216</v>
      </c>
      <c r="N20769">
        <v>1</v>
      </c>
      <c r="O20769" t="s">
        <v>30</v>
      </c>
      <c r="P20769">
        <v>517</v>
      </c>
      <c r="Q20769" t="s">
        <v>91</v>
      </c>
      <c r="R20769" t="s">
        <v>92</v>
      </c>
      <c r="S20769">
        <v>500084</v>
      </c>
      <c r="T20769" t="s">
        <v>33</v>
      </c>
      <c r="U20769" t="b">
        <v>0</v>
      </c>
    </row>
    <row r="20770" spans="1:21" x14ac:dyDescent="0.45">
      <c r="A20770">
        <v>20769</v>
      </c>
      <c r="B20770" t="s">
        <v>26105</v>
      </c>
      <c r="C20770">
        <v>5725203</v>
      </c>
      <c r="D20770" t="s">
        <v>57</v>
      </c>
      <c r="E20770">
        <v>35</v>
      </c>
      <c r="F20770" t="s">
        <v>23</v>
      </c>
      <c r="G20770" s="1">
        <v>44566</v>
      </c>
      <c r="H20770" t="s">
        <v>14157</v>
      </c>
      <c r="I20770" t="s">
        <v>25</v>
      </c>
      <c r="J20770" t="s">
        <v>58</v>
      </c>
      <c r="K20770" t="s">
        <v>16869</v>
      </c>
      <c r="L20770" t="s">
        <v>38</v>
      </c>
      <c r="M20770" t="s">
        <v>51</v>
      </c>
      <c r="N20770">
        <v>1</v>
      </c>
      <c r="O20770" t="s">
        <v>30</v>
      </c>
      <c r="P20770">
        <v>1281</v>
      </c>
      <c r="Q20770" t="s">
        <v>21221</v>
      </c>
      <c r="R20770" t="s">
        <v>66</v>
      </c>
      <c r="S20770">
        <v>560037</v>
      </c>
      <c r="T20770" t="s">
        <v>33</v>
      </c>
      <c r="U20770" t="b">
        <v>0</v>
      </c>
    </row>
    <row r="20771" spans="1:21" x14ac:dyDescent="0.45">
      <c r="A20771">
        <v>20770</v>
      </c>
      <c r="B20771" t="s">
        <v>26106</v>
      </c>
      <c r="C20771">
        <v>5160092</v>
      </c>
      <c r="D20771" t="s">
        <v>22</v>
      </c>
      <c r="E20771">
        <v>53</v>
      </c>
      <c r="F20771" t="s">
        <v>43</v>
      </c>
      <c r="G20771" s="1">
        <v>44566</v>
      </c>
      <c r="H20771" t="s">
        <v>14157</v>
      </c>
      <c r="I20771" t="s">
        <v>25</v>
      </c>
      <c r="J20771" t="s">
        <v>26</v>
      </c>
      <c r="K20771" t="s">
        <v>21654</v>
      </c>
      <c r="L20771" t="s">
        <v>28</v>
      </c>
      <c r="M20771" t="s">
        <v>115</v>
      </c>
      <c r="N20771">
        <v>1</v>
      </c>
      <c r="O20771" t="s">
        <v>30</v>
      </c>
      <c r="P20771">
        <v>737</v>
      </c>
      <c r="Q20771" t="s">
        <v>109</v>
      </c>
      <c r="R20771" t="s">
        <v>62</v>
      </c>
      <c r="S20771">
        <v>400063</v>
      </c>
      <c r="T20771" t="s">
        <v>33</v>
      </c>
      <c r="U20771" t="b">
        <v>0</v>
      </c>
    </row>
    <row r="20772" spans="1:21" x14ac:dyDescent="0.45">
      <c r="A20772">
        <v>20771</v>
      </c>
      <c r="B20772" t="s">
        <v>26107</v>
      </c>
      <c r="C20772">
        <v>2317391</v>
      </c>
      <c r="D20772" t="s">
        <v>22</v>
      </c>
      <c r="E20772">
        <v>65</v>
      </c>
      <c r="F20772" t="s">
        <v>43</v>
      </c>
      <c r="G20772" s="1">
        <v>44566</v>
      </c>
      <c r="H20772" t="s">
        <v>14157</v>
      </c>
      <c r="I20772" t="s">
        <v>25</v>
      </c>
      <c r="J20772" t="s">
        <v>49</v>
      </c>
      <c r="K20772" t="s">
        <v>956</v>
      </c>
      <c r="L20772" t="s">
        <v>38</v>
      </c>
      <c r="M20772" t="s">
        <v>39</v>
      </c>
      <c r="N20772">
        <v>1</v>
      </c>
      <c r="O20772" t="s">
        <v>30</v>
      </c>
      <c r="P20772">
        <v>1432</v>
      </c>
      <c r="Q20772" t="s">
        <v>75</v>
      </c>
      <c r="R20772" t="s">
        <v>76</v>
      </c>
      <c r="S20772">
        <v>520013</v>
      </c>
      <c r="T20772" t="s">
        <v>33</v>
      </c>
      <c r="U20772" t="b">
        <v>0</v>
      </c>
    </row>
    <row r="20773" spans="1:21" x14ac:dyDescent="0.45">
      <c r="A20773">
        <v>20772</v>
      </c>
      <c r="B20773" t="s">
        <v>26108</v>
      </c>
      <c r="C20773">
        <v>9835435</v>
      </c>
      <c r="D20773" t="s">
        <v>57</v>
      </c>
      <c r="E20773">
        <v>31</v>
      </c>
      <c r="F20773" t="s">
        <v>23</v>
      </c>
      <c r="G20773" s="1">
        <v>44566</v>
      </c>
      <c r="H20773" t="s">
        <v>14157</v>
      </c>
      <c r="I20773" t="s">
        <v>25</v>
      </c>
      <c r="J20773" t="s">
        <v>58</v>
      </c>
      <c r="K20773" t="s">
        <v>4998</v>
      </c>
      <c r="L20773" t="s">
        <v>60</v>
      </c>
      <c r="M20773" t="s">
        <v>72</v>
      </c>
      <c r="N20773">
        <v>1</v>
      </c>
      <c r="O20773" t="s">
        <v>30</v>
      </c>
      <c r="P20773">
        <v>939</v>
      </c>
      <c r="Q20773" t="s">
        <v>6621</v>
      </c>
      <c r="R20773" t="s">
        <v>53</v>
      </c>
      <c r="S20773">
        <v>603103</v>
      </c>
      <c r="T20773" t="s">
        <v>33</v>
      </c>
      <c r="U20773" t="b">
        <v>0</v>
      </c>
    </row>
    <row r="20774" spans="1:21" x14ac:dyDescent="0.45">
      <c r="A20774">
        <v>20773</v>
      </c>
      <c r="B20774" t="s">
        <v>26109</v>
      </c>
      <c r="C20774">
        <v>1216013</v>
      </c>
      <c r="D20774" t="s">
        <v>22</v>
      </c>
      <c r="E20774">
        <v>46</v>
      </c>
      <c r="F20774" t="s">
        <v>23</v>
      </c>
      <c r="G20774" s="1">
        <v>44566</v>
      </c>
      <c r="H20774" t="s">
        <v>14157</v>
      </c>
      <c r="I20774" t="s">
        <v>25</v>
      </c>
      <c r="J20774" t="s">
        <v>58</v>
      </c>
      <c r="K20774" t="s">
        <v>26110</v>
      </c>
      <c r="L20774" t="s">
        <v>28</v>
      </c>
      <c r="M20774" t="s">
        <v>72</v>
      </c>
      <c r="N20774">
        <v>1</v>
      </c>
      <c r="O20774" t="s">
        <v>30</v>
      </c>
      <c r="P20774">
        <v>499</v>
      </c>
      <c r="Q20774" t="s">
        <v>65</v>
      </c>
      <c r="R20774" t="s">
        <v>66</v>
      </c>
      <c r="S20774">
        <v>560098</v>
      </c>
      <c r="T20774" t="s">
        <v>33</v>
      </c>
      <c r="U20774" t="b">
        <v>0</v>
      </c>
    </row>
    <row r="20775" spans="1:21" x14ac:dyDescent="0.45">
      <c r="A20775">
        <v>20774</v>
      </c>
      <c r="B20775" t="s">
        <v>26111</v>
      </c>
      <c r="C20775">
        <v>9840013</v>
      </c>
      <c r="D20775" t="s">
        <v>57</v>
      </c>
      <c r="E20775">
        <v>48</v>
      </c>
      <c r="F20775" t="s">
        <v>23</v>
      </c>
      <c r="G20775" s="1">
        <v>44566</v>
      </c>
      <c r="H20775" t="s">
        <v>14157</v>
      </c>
      <c r="I20775" t="s">
        <v>25</v>
      </c>
      <c r="J20775" t="s">
        <v>68</v>
      </c>
      <c r="K20775" t="s">
        <v>3204</v>
      </c>
      <c r="L20775" t="s">
        <v>38</v>
      </c>
      <c r="M20775" t="s">
        <v>45</v>
      </c>
      <c r="N20775">
        <v>1</v>
      </c>
      <c r="O20775" t="s">
        <v>30</v>
      </c>
      <c r="P20775">
        <v>1115</v>
      </c>
      <c r="Q20775" t="s">
        <v>1791</v>
      </c>
      <c r="R20775" t="s">
        <v>244</v>
      </c>
      <c r="S20775">
        <v>831005</v>
      </c>
      <c r="T20775" t="s">
        <v>33</v>
      </c>
      <c r="U20775" t="b">
        <v>0</v>
      </c>
    </row>
    <row r="20776" spans="1:21" x14ac:dyDescent="0.45">
      <c r="A20776">
        <v>20775</v>
      </c>
      <c r="B20776" t="s">
        <v>26112</v>
      </c>
      <c r="C20776">
        <v>3969494</v>
      </c>
      <c r="D20776" t="s">
        <v>57</v>
      </c>
      <c r="E20776">
        <v>31</v>
      </c>
      <c r="F20776" t="s">
        <v>23</v>
      </c>
      <c r="G20776" s="1">
        <v>44566</v>
      </c>
      <c r="H20776" t="s">
        <v>14157</v>
      </c>
      <c r="I20776" t="s">
        <v>25</v>
      </c>
      <c r="J20776" t="s">
        <v>68</v>
      </c>
      <c r="K20776" t="s">
        <v>8240</v>
      </c>
      <c r="L20776" t="s">
        <v>38</v>
      </c>
      <c r="M20776" t="s">
        <v>51</v>
      </c>
      <c r="N20776">
        <v>1</v>
      </c>
      <c r="O20776" t="s">
        <v>30</v>
      </c>
      <c r="P20776">
        <v>1115</v>
      </c>
      <c r="Q20776" t="s">
        <v>96</v>
      </c>
      <c r="R20776" t="s">
        <v>97</v>
      </c>
      <c r="S20776">
        <v>110048</v>
      </c>
      <c r="T20776" t="s">
        <v>33</v>
      </c>
      <c r="U20776" t="b">
        <v>0</v>
      </c>
    </row>
    <row r="20777" spans="1:21" x14ac:dyDescent="0.45">
      <c r="A20777">
        <v>20776</v>
      </c>
      <c r="B20777" t="s">
        <v>26113</v>
      </c>
      <c r="C20777">
        <v>2797140</v>
      </c>
      <c r="D20777" t="s">
        <v>57</v>
      </c>
      <c r="E20777">
        <v>43</v>
      </c>
      <c r="F20777" t="s">
        <v>23</v>
      </c>
      <c r="G20777" s="1">
        <v>44566</v>
      </c>
      <c r="H20777" t="s">
        <v>14157</v>
      </c>
      <c r="I20777" t="s">
        <v>25</v>
      </c>
      <c r="J20777" t="s">
        <v>26</v>
      </c>
      <c r="K20777" t="s">
        <v>4214</v>
      </c>
      <c r="L20777" t="s">
        <v>38</v>
      </c>
      <c r="M20777" t="s">
        <v>72</v>
      </c>
      <c r="N20777">
        <v>1</v>
      </c>
      <c r="O20777" t="s">
        <v>30</v>
      </c>
      <c r="P20777">
        <v>847</v>
      </c>
      <c r="Q20777" t="s">
        <v>91</v>
      </c>
      <c r="R20777" t="s">
        <v>92</v>
      </c>
      <c r="S20777">
        <v>500019</v>
      </c>
      <c r="T20777" t="s">
        <v>33</v>
      </c>
      <c r="U20777" t="b">
        <v>0</v>
      </c>
    </row>
    <row r="20778" spans="1:21" x14ac:dyDescent="0.45">
      <c r="A20778">
        <v>20777</v>
      </c>
      <c r="B20778" t="s">
        <v>26114</v>
      </c>
      <c r="C20778">
        <v>2135566</v>
      </c>
      <c r="D20778" t="s">
        <v>57</v>
      </c>
      <c r="E20778">
        <v>24</v>
      </c>
      <c r="F20778" t="s">
        <v>35</v>
      </c>
      <c r="G20778" s="1">
        <v>44566</v>
      </c>
      <c r="H20778" t="s">
        <v>14157</v>
      </c>
      <c r="I20778" t="s">
        <v>25</v>
      </c>
      <c r="J20778" t="s">
        <v>49</v>
      </c>
      <c r="K20778" t="s">
        <v>1574</v>
      </c>
      <c r="L20778" t="s">
        <v>38</v>
      </c>
      <c r="M20778" t="s">
        <v>115</v>
      </c>
      <c r="N20778">
        <v>1</v>
      </c>
      <c r="O20778" t="s">
        <v>30</v>
      </c>
      <c r="P20778">
        <v>759</v>
      </c>
      <c r="Q20778" t="s">
        <v>19479</v>
      </c>
      <c r="R20778" t="s">
        <v>92</v>
      </c>
      <c r="S20778">
        <v>509216</v>
      </c>
      <c r="T20778" t="s">
        <v>33</v>
      </c>
      <c r="U20778" t="b">
        <v>0</v>
      </c>
    </row>
    <row r="20779" spans="1:21" x14ac:dyDescent="0.45">
      <c r="A20779">
        <v>20778</v>
      </c>
      <c r="B20779" t="s">
        <v>26115</v>
      </c>
      <c r="C20779">
        <v>3730091</v>
      </c>
      <c r="D20779" t="s">
        <v>57</v>
      </c>
      <c r="E20779">
        <v>65</v>
      </c>
      <c r="F20779" t="s">
        <v>43</v>
      </c>
      <c r="G20779" s="1">
        <v>44566</v>
      </c>
      <c r="H20779" t="s">
        <v>14157</v>
      </c>
      <c r="I20779" t="s">
        <v>25</v>
      </c>
      <c r="J20779" t="s">
        <v>26</v>
      </c>
      <c r="K20779" t="s">
        <v>4572</v>
      </c>
      <c r="L20779" t="s">
        <v>60</v>
      </c>
      <c r="M20779" t="s">
        <v>115</v>
      </c>
      <c r="N20779">
        <v>1</v>
      </c>
      <c r="O20779" t="s">
        <v>30</v>
      </c>
      <c r="P20779">
        <v>879</v>
      </c>
      <c r="Q20779" t="s">
        <v>2935</v>
      </c>
      <c r="R20779" t="s">
        <v>151</v>
      </c>
      <c r="S20779">
        <v>360008</v>
      </c>
      <c r="T20779" t="s">
        <v>33</v>
      </c>
      <c r="U20779" t="b">
        <v>0</v>
      </c>
    </row>
    <row r="20780" spans="1:21" x14ac:dyDescent="0.45">
      <c r="A20780">
        <v>20779</v>
      </c>
      <c r="B20780" t="s">
        <v>26116</v>
      </c>
      <c r="C20780">
        <v>7748565</v>
      </c>
      <c r="D20780" t="s">
        <v>57</v>
      </c>
      <c r="E20780">
        <v>49</v>
      </c>
      <c r="F20780" t="s">
        <v>23</v>
      </c>
      <c r="G20780" s="1">
        <v>44566</v>
      </c>
      <c r="H20780" t="s">
        <v>14157</v>
      </c>
      <c r="I20780" t="s">
        <v>25</v>
      </c>
      <c r="J20780" t="s">
        <v>49</v>
      </c>
      <c r="K20780" t="s">
        <v>6526</v>
      </c>
      <c r="L20780" t="s">
        <v>38</v>
      </c>
      <c r="M20780" t="s">
        <v>45</v>
      </c>
      <c r="N20780">
        <v>1</v>
      </c>
      <c r="O20780" t="s">
        <v>30</v>
      </c>
      <c r="P20780">
        <v>1386</v>
      </c>
      <c r="Q20780" t="s">
        <v>96</v>
      </c>
      <c r="R20780" t="s">
        <v>97</v>
      </c>
      <c r="S20780">
        <v>110030</v>
      </c>
      <c r="T20780" t="s">
        <v>33</v>
      </c>
      <c r="U20780" t="b">
        <v>0</v>
      </c>
    </row>
    <row r="20781" spans="1:21" x14ac:dyDescent="0.45">
      <c r="A20781">
        <v>20780</v>
      </c>
      <c r="B20781" t="s">
        <v>26117</v>
      </c>
      <c r="C20781">
        <v>8477294</v>
      </c>
      <c r="D20781" t="s">
        <v>57</v>
      </c>
      <c r="E20781">
        <v>61</v>
      </c>
      <c r="F20781" t="s">
        <v>43</v>
      </c>
      <c r="G20781" s="1">
        <v>44566</v>
      </c>
      <c r="H20781" t="s">
        <v>14157</v>
      </c>
      <c r="I20781" t="s">
        <v>25</v>
      </c>
      <c r="J20781" t="s">
        <v>26</v>
      </c>
      <c r="K20781" t="s">
        <v>12098</v>
      </c>
      <c r="L20781" t="s">
        <v>38</v>
      </c>
      <c r="M20781" t="s">
        <v>104</v>
      </c>
      <c r="N20781">
        <v>1</v>
      </c>
      <c r="O20781" t="s">
        <v>30</v>
      </c>
      <c r="P20781">
        <v>930</v>
      </c>
      <c r="Q20781" t="s">
        <v>175</v>
      </c>
      <c r="R20781" t="s">
        <v>62</v>
      </c>
      <c r="S20781">
        <v>411021</v>
      </c>
      <c r="T20781" t="s">
        <v>33</v>
      </c>
      <c r="U20781" t="b">
        <v>0</v>
      </c>
    </row>
    <row r="20782" spans="1:21" x14ac:dyDescent="0.45">
      <c r="A20782">
        <v>20781</v>
      </c>
      <c r="B20782" t="s">
        <v>26118</v>
      </c>
      <c r="C20782">
        <v>806300</v>
      </c>
      <c r="D20782" t="s">
        <v>22</v>
      </c>
      <c r="E20782">
        <v>43</v>
      </c>
      <c r="F20782" t="s">
        <v>23</v>
      </c>
      <c r="G20782" s="1">
        <v>44566</v>
      </c>
      <c r="H20782" t="s">
        <v>14157</v>
      </c>
      <c r="I20782" t="s">
        <v>25</v>
      </c>
      <c r="J20782" t="s">
        <v>58</v>
      </c>
      <c r="K20782" t="s">
        <v>7387</v>
      </c>
      <c r="L20782" t="s">
        <v>81</v>
      </c>
      <c r="M20782" t="s">
        <v>39</v>
      </c>
      <c r="N20782">
        <v>1</v>
      </c>
      <c r="O20782" t="s">
        <v>30</v>
      </c>
      <c r="P20782">
        <v>574</v>
      </c>
      <c r="Q20782" t="s">
        <v>383</v>
      </c>
      <c r="R20782" t="s">
        <v>53</v>
      </c>
      <c r="S20782">
        <v>641038</v>
      </c>
      <c r="T20782" t="s">
        <v>33</v>
      </c>
      <c r="U20782" t="b">
        <v>0</v>
      </c>
    </row>
    <row r="20783" spans="1:21" x14ac:dyDescent="0.45">
      <c r="A20783">
        <v>20782</v>
      </c>
      <c r="B20783" t="s">
        <v>26118</v>
      </c>
      <c r="C20783">
        <v>806300</v>
      </c>
      <c r="D20783" t="s">
        <v>22</v>
      </c>
      <c r="E20783">
        <v>76</v>
      </c>
      <c r="F20783" t="s">
        <v>43</v>
      </c>
      <c r="G20783" s="1">
        <v>44566</v>
      </c>
      <c r="H20783" t="s">
        <v>14157</v>
      </c>
      <c r="I20783" t="s">
        <v>25</v>
      </c>
      <c r="J20783" t="s">
        <v>58</v>
      </c>
      <c r="K20783" t="s">
        <v>1126</v>
      </c>
      <c r="L20783" t="s">
        <v>38</v>
      </c>
      <c r="M20783" t="s">
        <v>45</v>
      </c>
      <c r="N20783">
        <v>1</v>
      </c>
      <c r="O20783" t="s">
        <v>30</v>
      </c>
      <c r="P20783">
        <v>653</v>
      </c>
      <c r="Q20783" t="s">
        <v>3069</v>
      </c>
      <c r="R20783" t="s">
        <v>928</v>
      </c>
      <c r="S20783">
        <v>495001</v>
      </c>
      <c r="T20783" t="s">
        <v>33</v>
      </c>
      <c r="U20783" t="b">
        <v>0</v>
      </c>
    </row>
    <row r="20784" spans="1:21" x14ac:dyDescent="0.45">
      <c r="A20784">
        <v>20783</v>
      </c>
      <c r="B20784" t="s">
        <v>26119</v>
      </c>
      <c r="C20784">
        <v>3986075</v>
      </c>
      <c r="D20784" t="s">
        <v>22</v>
      </c>
      <c r="E20784">
        <v>29</v>
      </c>
      <c r="F20784" t="s">
        <v>35</v>
      </c>
      <c r="G20784" s="1">
        <v>44566</v>
      </c>
      <c r="H20784" t="s">
        <v>14157</v>
      </c>
      <c r="I20784" t="s">
        <v>25</v>
      </c>
      <c r="J20784" t="s">
        <v>26</v>
      </c>
      <c r="K20784" t="s">
        <v>1905</v>
      </c>
      <c r="L20784" t="s">
        <v>28</v>
      </c>
      <c r="M20784" t="s">
        <v>39</v>
      </c>
      <c r="N20784">
        <v>1</v>
      </c>
      <c r="O20784" t="s">
        <v>30</v>
      </c>
      <c r="P20784">
        <v>399</v>
      </c>
      <c r="Q20784" t="s">
        <v>1735</v>
      </c>
      <c r="R20784" t="s">
        <v>66</v>
      </c>
      <c r="S20784">
        <v>580020</v>
      </c>
      <c r="T20784" t="s">
        <v>33</v>
      </c>
      <c r="U20784" t="b">
        <v>0</v>
      </c>
    </row>
    <row r="20785" spans="1:21" x14ac:dyDescent="0.45">
      <c r="A20785">
        <v>20784</v>
      </c>
      <c r="B20785" t="s">
        <v>26120</v>
      </c>
      <c r="C20785">
        <v>2602985</v>
      </c>
      <c r="D20785" t="s">
        <v>57</v>
      </c>
      <c r="E20785">
        <v>25</v>
      </c>
      <c r="F20785" t="s">
        <v>35</v>
      </c>
      <c r="G20785" s="1">
        <v>44566</v>
      </c>
      <c r="H20785" t="s">
        <v>14157</v>
      </c>
      <c r="I20785" t="s">
        <v>25</v>
      </c>
      <c r="J20785" t="s">
        <v>49</v>
      </c>
      <c r="K20785" t="s">
        <v>1276</v>
      </c>
      <c r="L20785" t="s">
        <v>60</v>
      </c>
      <c r="M20785" t="s">
        <v>51</v>
      </c>
      <c r="N20785">
        <v>1</v>
      </c>
      <c r="O20785" t="s">
        <v>30</v>
      </c>
      <c r="P20785">
        <v>744</v>
      </c>
      <c r="Q20785" t="s">
        <v>252</v>
      </c>
      <c r="R20785" t="s">
        <v>253</v>
      </c>
      <c r="S20785">
        <v>800025</v>
      </c>
      <c r="T20785" t="s">
        <v>33</v>
      </c>
      <c r="U20785" t="b">
        <v>0</v>
      </c>
    </row>
    <row r="20786" spans="1:21" x14ac:dyDescent="0.45">
      <c r="A20786">
        <v>20785</v>
      </c>
      <c r="B20786" t="s">
        <v>26121</v>
      </c>
      <c r="C20786">
        <v>9862345</v>
      </c>
      <c r="D20786" t="s">
        <v>57</v>
      </c>
      <c r="E20786">
        <v>32</v>
      </c>
      <c r="F20786" t="s">
        <v>23</v>
      </c>
      <c r="G20786" s="1">
        <v>44566</v>
      </c>
      <c r="H20786" t="s">
        <v>14157</v>
      </c>
      <c r="I20786" t="s">
        <v>25</v>
      </c>
      <c r="J20786" t="s">
        <v>49</v>
      </c>
      <c r="K20786" t="s">
        <v>26122</v>
      </c>
      <c r="L20786" t="s">
        <v>38</v>
      </c>
      <c r="M20786" t="s">
        <v>45</v>
      </c>
      <c r="N20786">
        <v>1</v>
      </c>
      <c r="O20786" t="s">
        <v>30</v>
      </c>
      <c r="P20786">
        <v>1199</v>
      </c>
      <c r="Q20786" t="s">
        <v>141</v>
      </c>
      <c r="R20786" t="s">
        <v>53</v>
      </c>
      <c r="S20786">
        <v>600036</v>
      </c>
      <c r="T20786" t="s">
        <v>33</v>
      </c>
      <c r="U20786" t="b">
        <v>0</v>
      </c>
    </row>
    <row r="20787" spans="1:21" x14ac:dyDescent="0.45">
      <c r="A20787">
        <v>20786</v>
      </c>
      <c r="B20787" t="s">
        <v>26123</v>
      </c>
      <c r="C20787">
        <v>5632029</v>
      </c>
      <c r="D20787" t="s">
        <v>22</v>
      </c>
      <c r="E20787">
        <v>29</v>
      </c>
      <c r="F20787" t="s">
        <v>35</v>
      </c>
      <c r="G20787" s="1">
        <v>44566</v>
      </c>
      <c r="H20787" t="s">
        <v>14157</v>
      </c>
      <c r="I20787" t="s">
        <v>25</v>
      </c>
      <c r="J20787" t="s">
        <v>58</v>
      </c>
      <c r="K20787" t="s">
        <v>3467</v>
      </c>
      <c r="L20787" t="s">
        <v>28</v>
      </c>
      <c r="M20787" t="s">
        <v>39</v>
      </c>
      <c r="N20787">
        <v>1</v>
      </c>
      <c r="O20787" t="s">
        <v>30</v>
      </c>
      <c r="P20787">
        <v>399</v>
      </c>
      <c r="Q20787" t="s">
        <v>26124</v>
      </c>
      <c r="R20787" t="s">
        <v>62</v>
      </c>
      <c r="S20787">
        <v>423208</v>
      </c>
      <c r="T20787" t="s">
        <v>33</v>
      </c>
      <c r="U20787" t="b">
        <v>0</v>
      </c>
    </row>
    <row r="20788" spans="1:21" x14ac:dyDescent="0.45">
      <c r="A20788">
        <v>20787</v>
      </c>
      <c r="B20788" t="s">
        <v>26125</v>
      </c>
      <c r="C20788">
        <v>3791769</v>
      </c>
      <c r="D20788" t="s">
        <v>22</v>
      </c>
      <c r="E20788">
        <v>53</v>
      </c>
      <c r="F20788" t="s">
        <v>43</v>
      </c>
      <c r="G20788" s="1">
        <v>44566</v>
      </c>
      <c r="H20788" t="s">
        <v>14157</v>
      </c>
      <c r="I20788" t="s">
        <v>234</v>
      </c>
      <c r="J20788" t="s">
        <v>49</v>
      </c>
      <c r="K20788" t="s">
        <v>26126</v>
      </c>
      <c r="L20788" t="s">
        <v>81</v>
      </c>
      <c r="M20788" t="s">
        <v>29</v>
      </c>
      <c r="N20788">
        <v>1</v>
      </c>
      <c r="O20788" t="s">
        <v>30</v>
      </c>
      <c r="P20788">
        <v>297</v>
      </c>
      <c r="Q20788" t="s">
        <v>96</v>
      </c>
      <c r="R20788" t="s">
        <v>97</v>
      </c>
      <c r="S20788">
        <v>110075</v>
      </c>
      <c r="T20788" t="s">
        <v>33</v>
      </c>
      <c r="U20788" t="b">
        <v>0</v>
      </c>
    </row>
    <row r="20789" spans="1:21" x14ac:dyDescent="0.45">
      <c r="A20789">
        <v>20788</v>
      </c>
      <c r="B20789" t="s">
        <v>26127</v>
      </c>
      <c r="C20789">
        <v>528437</v>
      </c>
      <c r="D20789" t="s">
        <v>22</v>
      </c>
      <c r="E20789">
        <v>37</v>
      </c>
      <c r="F20789" t="s">
        <v>23</v>
      </c>
      <c r="G20789" s="1">
        <v>44566</v>
      </c>
      <c r="H20789" t="s">
        <v>14157</v>
      </c>
      <c r="I20789" t="s">
        <v>25</v>
      </c>
      <c r="J20789" t="s">
        <v>58</v>
      </c>
      <c r="K20789" t="s">
        <v>3646</v>
      </c>
      <c r="L20789" t="s">
        <v>38</v>
      </c>
      <c r="M20789" t="s">
        <v>51</v>
      </c>
      <c r="N20789">
        <v>1</v>
      </c>
      <c r="O20789" t="s">
        <v>30</v>
      </c>
      <c r="P20789">
        <v>803</v>
      </c>
      <c r="Q20789" t="s">
        <v>759</v>
      </c>
      <c r="R20789" t="s">
        <v>101</v>
      </c>
      <c r="S20789">
        <v>751024</v>
      </c>
      <c r="T20789" t="s">
        <v>33</v>
      </c>
      <c r="U20789" t="b">
        <v>0</v>
      </c>
    </row>
    <row r="20790" spans="1:21" x14ac:dyDescent="0.45">
      <c r="A20790">
        <v>20789</v>
      </c>
      <c r="B20790" t="s">
        <v>26128</v>
      </c>
      <c r="C20790">
        <v>4750480</v>
      </c>
      <c r="D20790" t="s">
        <v>22</v>
      </c>
      <c r="E20790">
        <v>29</v>
      </c>
      <c r="F20790" t="s">
        <v>35</v>
      </c>
      <c r="G20790" s="1">
        <v>44566</v>
      </c>
      <c r="H20790" t="s">
        <v>14157</v>
      </c>
      <c r="I20790" t="s">
        <v>25</v>
      </c>
      <c r="J20790" t="s">
        <v>49</v>
      </c>
      <c r="K20790" t="s">
        <v>5195</v>
      </c>
      <c r="L20790" t="s">
        <v>28</v>
      </c>
      <c r="M20790" t="s">
        <v>29</v>
      </c>
      <c r="N20790">
        <v>1</v>
      </c>
      <c r="O20790" t="s">
        <v>30</v>
      </c>
      <c r="P20790">
        <v>399</v>
      </c>
      <c r="Q20790" t="s">
        <v>576</v>
      </c>
      <c r="R20790" t="s">
        <v>53</v>
      </c>
      <c r="S20790">
        <v>600098</v>
      </c>
      <c r="T20790" t="s">
        <v>33</v>
      </c>
      <c r="U20790" t="b">
        <v>0</v>
      </c>
    </row>
    <row r="20791" spans="1:21" x14ac:dyDescent="0.45">
      <c r="A20791">
        <v>20790</v>
      </c>
      <c r="B20791" t="s">
        <v>26129</v>
      </c>
      <c r="C20791">
        <v>7507431</v>
      </c>
      <c r="D20791" t="s">
        <v>22</v>
      </c>
      <c r="E20791">
        <v>27</v>
      </c>
      <c r="F20791" t="s">
        <v>35</v>
      </c>
      <c r="G20791" s="1">
        <v>44566</v>
      </c>
      <c r="H20791" t="s">
        <v>14157</v>
      </c>
      <c r="I20791" t="s">
        <v>25</v>
      </c>
      <c r="J20791" t="s">
        <v>58</v>
      </c>
      <c r="K20791" t="s">
        <v>7131</v>
      </c>
      <c r="L20791" t="s">
        <v>38</v>
      </c>
      <c r="M20791" t="s">
        <v>104</v>
      </c>
      <c r="N20791">
        <v>1</v>
      </c>
      <c r="O20791" t="s">
        <v>30</v>
      </c>
      <c r="P20791">
        <v>1125</v>
      </c>
      <c r="Q20791" t="s">
        <v>65</v>
      </c>
      <c r="R20791" t="s">
        <v>66</v>
      </c>
      <c r="S20791">
        <v>560008</v>
      </c>
      <c r="T20791" t="s">
        <v>33</v>
      </c>
      <c r="U20791" t="b">
        <v>0</v>
      </c>
    </row>
    <row r="20792" spans="1:21" x14ac:dyDescent="0.45">
      <c r="A20792">
        <v>20791</v>
      </c>
      <c r="B20792" t="s">
        <v>26130</v>
      </c>
      <c r="C20792">
        <v>905251</v>
      </c>
      <c r="D20792" t="s">
        <v>22</v>
      </c>
      <c r="E20792">
        <v>44</v>
      </c>
      <c r="F20792" t="s">
        <v>23</v>
      </c>
      <c r="G20792" s="1">
        <v>44566</v>
      </c>
      <c r="H20792" t="s">
        <v>14157</v>
      </c>
      <c r="I20792" t="s">
        <v>25</v>
      </c>
      <c r="J20792" t="s">
        <v>49</v>
      </c>
      <c r="K20792" t="s">
        <v>1915</v>
      </c>
      <c r="L20792" t="s">
        <v>38</v>
      </c>
      <c r="M20792" t="s">
        <v>72</v>
      </c>
      <c r="N20792">
        <v>1</v>
      </c>
      <c r="O20792" t="s">
        <v>30</v>
      </c>
      <c r="P20792">
        <v>857</v>
      </c>
      <c r="Q20792" t="s">
        <v>116</v>
      </c>
      <c r="R20792" t="s">
        <v>117</v>
      </c>
      <c r="S20792">
        <v>226017</v>
      </c>
      <c r="T20792" t="s">
        <v>33</v>
      </c>
      <c r="U20792" t="b">
        <v>0</v>
      </c>
    </row>
    <row r="20793" spans="1:21" x14ac:dyDescent="0.45">
      <c r="A20793">
        <v>20792</v>
      </c>
      <c r="B20793" t="s">
        <v>26131</v>
      </c>
      <c r="C20793">
        <v>6144186</v>
      </c>
      <c r="D20793" t="s">
        <v>22</v>
      </c>
      <c r="E20793">
        <v>22</v>
      </c>
      <c r="F20793" t="s">
        <v>35</v>
      </c>
      <c r="G20793" s="1">
        <v>44566</v>
      </c>
      <c r="H20793" t="s">
        <v>14157</v>
      </c>
      <c r="I20793" t="s">
        <v>25</v>
      </c>
      <c r="J20793" t="s">
        <v>94</v>
      </c>
      <c r="K20793" t="s">
        <v>8259</v>
      </c>
      <c r="L20793" t="s">
        <v>28</v>
      </c>
      <c r="M20793" t="s">
        <v>29</v>
      </c>
      <c r="N20793">
        <v>1</v>
      </c>
      <c r="O20793" t="s">
        <v>30</v>
      </c>
      <c r="P20793">
        <v>597</v>
      </c>
      <c r="Q20793" t="s">
        <v>91</v>
      </c>
      <c r="R20793" t="s">
        <v>92</v>
      </c>
      <c r="S20793">
        <v>500019</v>
      </c>
      <c r="T20793" t="s">
        <v>33</v>
      </c>
      <c r="U20793" t="b">
        <v>0</v>
      </c>
    </row>
    <row r="20794" spans="1:21" x14ac:dyDescent="0.45">
      <c r="A20794">
        <v>20793</v>
      </c>
      <c r="B20794" t="s">
        <v>26132</v>
      </c>
      <c r="C20794">
        <v>5676186</v>
      </c>
      <c r="D20794" t="s">
        <v>22</v>
      </c>
      <c r="E20794">
        <v>25</v>
      </c>
      <c r="F20794" t="s">
        <v>35</v>
      </c>
      <c r="G20794" s="1">
        <v>44566</v>
      </c>
      <c r="H20794" t="s">
        <v>14157</v>
      </c>
      <c r="I20794" t="s">
        <v>25</v>
      </c>
      <c r="J20794" t="s">
        <v>58</v>
      </c>
      <c r="K20794" t="s">
        <v>2962</v>
      </c>
      <c r="L20794" t="s">
        <v>38</v>
      </c>
      <c r="M20794" t="s">
        <v>115</v>
      </c>
      <c r="N20794">
        <v>1</v>
      </c>
      <c r="O20794" t="s">
        <v>30</v>
      </c>
      <c r="P20794">
        <v>631</v>
      </c>
      <c r="Q20794" t="s">
        <v>2341</v>
      </c>
      <c r="R20794" t="s">
        <v>117</v>
      </c>
      <c r="S20794">
        <v>273007</v>
      </c>
      <c r="T20794" t="s">
        <v>33</v>
      </c>
      <c r="U20794" t="b">
        <v>0</v>
      </c>
    </row>
    <row r="20795" spans="1:21" x14ac:dyDescent="0.45">
      <c r="A20795">
        <v>20794</v>
      </c>
      <c r="B20795" t="s">
        <v>26133</v>
      </c>
      <c r="C20795">
        <v>9818209</v>
      </c>
      <c r="D20795" t="s">
        <v>22</v>
      </c>
      <c r="E20795">
        <v>19</v>
      </c>
      <c r="F20795" t="s">
        <v>35</v>
      </c>
      <c r="G20795" s="1">
        <v>44566</v>
      </c>
      <c r="H20795" t="s">
        <v>14157</v>
      </c>
      <c r="I20795" t="s">
        <v>25</v>
      </c>
      <c r="J20795" t="s">
        <v>58</v>
      </c>
      <c r="K20795" t="s">
        <v>11851</v>
      </c>
      <c r="L20795" t="s">
        <v>38</v>
      </c>
      <c r="M20795" t="s">
        <v>45</v>
      </c>
      <c r="N20795">
        <v>1</v>
      </c>
      <c r="O20795" t="s">
        <v>30</v>
      </c>
      <c r="P20795">
        <v>800</v>
      </c>
      <c r="Q20795" t="s">
        <v>65</v>
      </c>
      <c r="R20795" t="s">
        <v>66</v>
      </c>
      <c r="S20795">
        <v>560027</v>
      </c>
      <c r="T20795" t="s">
        <v>33</v>
      </c>
      <c r="U20795" t="b">
        <v>0</v>
      </c>
    </row>
    <row r="20796" spans="1:21" x14ac:dyDescent="0.45">
      <c r="A20796">
        <v>20795</v>
      </c>
      <c r="B20796" t="s">
        <v>26134</v>
      </c>
      <c r="C20796">
        <v>3209058</v>
      </c>
      <c r="D20796" t="s">
        <v>57</v>
      </c>
      <c r="E20796">
        <v>32</v>
      </c>
      <c r="F20796" t="s">
        <v>23</v>
      </c>
      <c r="G20796" s="1">
        <v>44566</v>
      </c>
      <c r="H20796" t="s">
        <v>14157</v>
      </c>
      <c r="I20796" t="s">
        <v>25</v>
      </c>
      <c r="J20796" t="s">
        <v>26</v>
      </c>
      <c r="K20796" t="s">
        <v>498</v>
      </c>
      <c r="L20796" t="s">
        <v>60</v>
      </c>
      <c r="M20796" t="s">
        <v>29</v>
      </c>
      <c r="N20796">
        <v>1</v>
      </c>
      <c r="O20796" t="s">
        <v>30</v>
      </c>
      <c r="P20796">
        <v>1099</v>
      </c>
      <c r="Q20796" t="s">
        <v>921</v>
      </c>
      <c r="R20796" t="s">
        <v>62</v>
      </c>
      <c r="S20796">
        <v>411038</v>
      </c>
      <c r="T20796" t="s">
        <v>33</v>
      </c>
      <c r="U20796" t="b">
        <v>0</v>
      </c>
    </row>
    <row r="20797" spans="1:21" x14ac:dyDescent="0.45">
      <c r="A20797">
        <v>20796</v>
      </c>
      <c r="B20797" t="s">
        <v>26135</v>
      </c>
      <c r="C20797">
        <v>4637561</v>
      </c>
      <c r="D20797" t="s">
        <v>57</v>
      </c>
      <c r="E20797">
        <v>22</v>
      </c>
      <c r="F20797" t="s">
        <v>35</v>
      </c>
      <c r="G20797" s="1">
        <v>44566</v>
      </c>
      <c r="H20797" t="s">
        <v>14157</v>
      </c>
      <c r="I20797" t="s">
        <v>25</v>
      </c>
      <c r="J20797" t="s">
        <v>26</v>
      </c>
      <c r="K20797" t="s">
        <v>2119</v>
      </c>
      <c r="L20797" t="s">
        <v>38</v>
      </c>
      <c r="M20797" t="s">
        <v>45</v>
      </c>
      <c r="N20797">
        <v>1</v>
      </c>
      <c r="O20797" t="s">
        <v>30</v>
      </c>
      <c r="P20797">
        <v>696</v>
      </c>
      <c r="Q20797" t="s">
        <v>52</v>
      </c>
      <c r="R20797" t="s">
        <v>53</v>
      </c>
      <c r="S20797">
        <v>613002</v>
      </c>
      <c r="T20797" t="s">
        <v>33</v>
      </c>
      <c r="U20797" t="b">
        <v>0</v>
      </c>
    </row>
    <row r="20798" spans="1:21" x14ac:dyDescent="0.45">
      <c r="A20798">
        <v>20797</v>
      </c>
      <c r="B20798" t="s">
        <v>26136</v>
      </c>
      <c r="C20798">
        <v>2885703</v>
      </c>
      <c r="D20798" t="s">
        <v>57</v>
      </c>
      <c r="E20798">
        <v>22</v>
      </c>
      <c r="F20798" t="s">
        <v>35</v>
      </c>
      <c r="G20798" s="1">
        <v>44566</v>
      </c>
      <c r="H20798" t="s">
        <v>14157</v>
      </c>
      <c r="I20798" t="s">
        <v>25</v>
      </c>
      <c r="J20798" t="s">
        <v>49</v>
      </c>
      <c r="K20798" t="s">
        <v>214</v>
      </c>
      <c r="L20798" t="s">
        <v>215</v>
      </c>
      <c r="M20798" t="s">
        <v>216</v>
      </c>
      <c r="N20798">
        <v>1</v>
      </c>
      <c r="O20798" t="s">
        <v>30</v>
      </c>
      <c r="P20798">
        <v>709</v>
      </c>
      <c r="Q20798" t="s">
        <v>65</v>
      </c>
      <c r="R20798" t="s">
        <v>66</v>
      </c>
      <c r="S20798">
        <v>560056</v>
      </c>
      <c r="T20798" t="s">
        <v>33</v>
      </c>
      <c r="U20798" t="b">
        <v>0</v>
      </c>
    </row>
    <row r="20799" spans="1:21" x14ac:dyDescent="0.45">
      <c r="A20799">
        <v>20798</v>
      </c>
      <c r="B20799" t="s">
        <v>26137</v>
      </c>
      <c r="C20799">
        <v>4904615</v>
      </c>
      <c r="D20799" t="s">
        <v>22</v>
      </c>
      <c r="E20799">
        <v>36</v>
      </c>
      <c r="F20799" t="s">
        <v>23</v>
      </c>
      <c r="G20799" s="1">
        <v>44566</v>
      </c>
      <c r="H20799" t="s">
        <v>14157</v>
      </c>
      <c r="I20799" t="s">
        <v>25</v>
      </c>
      <c r="J20799" t="s">
        <v>26</v>
      </c>
      <c r="K20799" t="s">
        <v>14267</v>
      </c>
      <c r="L20799" t="s">
        <v>28</v>
      </c>
      <c r="M20799" t="s">
        <v>39</v>
      </c>
      <c r="N20799">
        <v>1</v>
      </c>
      <c r="O20799" t="s">
        <v>30</v>
      </c>
      <c r="P20799">
        <v>399</v>
      </c>
      <c r="Q20799" t="s">
        <v>306</v>
      </c>
      <c r="R20799" t="s">
        <v>76</v>
      </c>
      <c r="S20799">
        <v>530013</v>
      </c>
      <c r="T20799" t="s">
        <v>33</v>
      </c>
      <c r="U20799" t="b">
        <v>0</v>
      </c>
    </row>
    <row r="20800" spans="1:21" x14ac:dyDescent="0.45">
      <c r="A20800">
        <v>20799</v>
      </c>
      <c r="B20800" t="s">
        <v>26138</v>
      </c>
      <c r="C20800">
        <v>7280373</v>
      </c>
      <c r="D20800" t="s">
        <v>22</v>
      </c>
      <c r="E20800">
        <v>22</v>
      </c>
      <c r="F20800" t="s">
        <v>35</v>
      </c>
      <c r="G20800" s="1">
        <v>44566</v>
      </c>
      <c r="H20800" t="s">
        <v>14157</v>
      </c>
      <c r="I20800" t="s">
        <v>25</v>
      </c>
      <c r="J20800" t="s">
        <v>68</v>
      </c>
      <c r="K20800" t="s">
        <v>2361</v>
      </c>
      <c r="L20800" t="s">
        <v>38</v>
      </c>
      <c r="M20800" t="s">
        <v>115</v>
      </c>
      <c r="N20800">
        <v>1</v>
      </c>
      <c r="O20800" t="s">
        <v>30</v>
      </c>
      <c r="P20800">
        <v>597</v>
      </c>
      <c r="Q20800" t="s">
        <v>20169</v>
      </c>
      <c r="R20800" t="s">
        <v>47</v>
      </c>
      <c r="S20800">
        <v>712248</v>
      </c>
      <c r="T20800" t="s">
        <v>33</v>
      </c>
      <c r="U20800" t="b">
        <v>0</v>
      </c>
    </row>
    <row r="20801" spans="1:21" x14ac:dyDescent="0.45">
      <c r="A20801">
        <v>20800</v>
      </c>
      <c r="B20801" t="s">
        <v>26139</v>
      </c>
      <c r="C20801">
        <v>2571171</v>
      </c>
      <c r="D20801" t="s">
        <v>22</v>
      </c>
      <c r="E20801">
        <v>39</v>
      </c>
      <c r="F20801" t="s">
        <v>23</v>
      </c>
      <c r="G20801" s="1">
        <v>44566</v>
      </c>
      <c r="H20801" t="s">
        <v>14157</v>
      </c>
      <c r="I20801" t="s">
        <v>25</v>
      </c>
      <c r="J20801" t="s">
        <v>26</v>
      </c>
      <c r="K20801" t="s">
        <v>26140</v>
      </c>
      <c r="L20801" t="s">
        <v>28</v>
      </c>
      <c r="M20801" t="s">
        <v>72</v>
      </c>
      <c r="N20801">
        <v>1</v>
      </c>
      <c r="O20801" t="s">
        <v>30</v>
      </c>
      <c r="P20801">
        <v>481</v>
      </c>
      <c r="Q20801" t="s">
        <v>65</v>
      </c>
      <c r="R20801" t="s">
        <v>66</v>
      </c>
      <c r="S20801">
        <v>560105</v>
      </c>
      <c r="T20801" t="s">
        <v>33</v>
      </c>
      <c r="U20801" t="b">
        <v>0</v>
      </c>
    </row>
    <row r="20802" spans="1:21" x14ac:dyDescent="0.45">
      <c r="A20802">
        <v>20801</v>
      </c>
      <c r="B20802" t="s">
        <v>26141</v>
      </c>
      <c r="C20802">
        <v>4084358</v>
      </c>
      <c r="D20802" t="s">
        <v>22</v>
      </c>
      <c r="E20802">
        <v>22</v>
      </c>
      <c r="F20802" t="s">
        <v>35</v>
      </c>
      <c r="G20802" s="1">
        <v>44566</v>
      </c>
      <c r="H20802" t="s">
        <v>14157</v>
      </c>
      <c r="I20802" t="s">
        <v>25</v>
      </c>
      <c r="J20802" t="s">
        <v>49</v>
      </c>
      <c r="K20802" t="s">
        <v>20469</v>
      </c>
      <c r="L20802" t="s">
        <v>28</v>
      </c>
      <c r="M20802" t="s">
        <v>72</v>
      </c>
      <c r="N20802">
        <v>1</v>
      </c>
      <c r="O20802" t="s">
        <v>30</v>
      </c>
      <c r="P20802">
        <v>499</v>
      </c>
      <c r="Q20802" t="s">
        <v>623</v>
      </c>
      <c r="R20802" t="s">
        <v>79</v>
      </c>
      <c r="S20802">
        <v>680002</v>
      </c>
      <c r="T20802" t="s">
        <v>33</v>
      </c>
      <c r="U20802" t="b">
        <v>0</v>
      </c>
    </row>
    <row r="20803" spans="1:21" x14ac:dyDescent="0.45">
      <c r="A20803">
        <v>20802</v>
      </c>
      <c r="B20803" t="s">
        <v>26141</v>
      </c>
      <c r="C20803">
        <v>4084358</v>
      </c>
      <c r="D20803" t="s">
        <v>22</v>
      </c>
      <c r="E20803">
        <v>27</v>
      </c>
      <c r="F20803" t="s">
        <v>35</v>
      </c>
      <c r="G20803" s="1">
        <v>44566</v>
      </c>
      <c r="H20803" t="s">
        <v>14157</v>
      </c>
      <c r="I20803" t="s">
        <v>25</v>
      </c>
      <c r="J20803" t="s">
        <v>49</v>
      </c>
      <c r="K20803" t="s">
        <v>17925</v>
      </c>
      <c r="L20803" t="s">
        <v>28</v>
      </c>
      <c r="M20803" t="s">
        <v>51</v>
      </c>
      <c r="N20803">
        <v>1</v>
      </c>
      <c r="O20803" t="s">
        <v>30</v>
      </c>
      <c r="P20803">
        <v>544</v>
      </c>
      <c r="Q20803" t="s">
        <v>3910</v>
      </c>
      <c r="R20803" t="s">
        <v>253</v>
      </c>
      <c r="S20803">
        <v>852137</v>
      </c>
      <c r="T20803" t="s">
        <v>33</v>
      </c>
      <c r="U20803" t="b">
        <v>0</v>
      </c>
    </row>
    <row r="20804" spans="1:21" x14ac:dyDescent="0.45">
      <c r="A20804">
        <v>20803</v>
      </c>
      <c r="B20804" t="s">
        <v>26142</v>
      </c>
      <c r="C20804">
        <v>3724174</v>
      </c>
      <c r="D20804" t="s">
        <v>22</v>
      </c>
      <c r="E20804">
        <v>25</v>
      </c>
      <c r="F20804" t="s">
        <v>35</v>
      </c>
      <c r="G20804" s="1">
        <v>44566</v>
      </c>
      <c r="H20804" t="s">
        <v>14157</v>
      </c>
      <c r="I20804" t="s">
        <v>25</v>
      </c>
      <c r="J20804" t="s">
        <v>26</v>
      </c>
      <c r="K20804" t="s">
        <v>15276</v>
      </c>
      <c r="L20804" t="s">
        <v>81</v>
      </c>
      <c r="M20804" t="s">
        <v>104</v>
      </c>
      <c r="N20804">
        <v>1</v>
      </c>
      <c r="O20804" t="s">
        <v>30</v>
      </c>
      <c r="P20804">
        <v>487</v>
      </c>
      <c r="Q20804" t="s">
        <v>96</v>
      </c>
      <c r="R20804" t="s">
        <v>97</v>
      </c>
      <c r="S20804">
        <v>110058</v>
      </c>
      <c r="T20804" t="s">
        <v>33</v>
      </c>
      <c r="U20804" t="b">
        <v>0</v>
      </c>
    </row>
    <row r="20805" spans="1:21" x14ac:dyDescent="0.45">
      <c r="A20805">
        <v>20804</v>
      </c>
      <c r="B20805" t="s">
        <v>26143</v>
      </c>
      <c r="C20805">
        <v>2605824</v>
      </c>
      <c r="D20805" t="s">
        <v>22</v>
      </c>
      <c r="E20805">
        <v>39</v>
      </c>
      <c r="F20805" t="s">
        <v>23</v>
      </c>
      <c r="G20805" s="1">
        <v>44566</v>
      </c>
      <c r="H20805" t="s">
        <v>14157</v>
      </c>
      <c r="I20805" t="s">
        <v>25</v>
      </c>
      <c r="J20805" t="s">
        <v>94</v>
      </c>
      <c r="K20805" t="s">
        <v>789</v>
      </c>
      <c r="L20805" t="s">
        <v>28</v>
      </c>
      <c r="M20805" t="s">
        <v>29</v>
      </c>
      <c r="N20805">
        <v>1</v>
      </c>
      <c r="O20805" t="s">
        <v>30</v>
      </c>
      <c r="P20805">
        <v>461</v>
      </c>
      <c r="Q20805" t="s">
        <v>13144</v>
      </c>
      <c r="R20805" t="s">
        <v>117</v>
      </c>
      <c r="S20805">
        <v>262902</v>
      </c>
      <c r="T20805" t="s">
        <v>33</v>
      </c>
      <c r="U20805" t="b">
        <v>0</v>
      </c>
    </row>
    <row r="20806" spans="1:21" x14ac:dyDescent="0.45">
      <c r="A20806">
        <v>20805</v>
      </c>
      <c r="B20806" t="s">
        <v>26144</v>
      </c>
      <c r="C20806">
        <v>2193241</v>
      </c>
      <c r="D20806" t="s">
        <v>57</v>
      </c>
      <c r="E20806">
        <v>43</v>
      </c>
      <c r="F20806" t="s">
        <v>23</v>
      </c>
      <c r="G20806" s="1">
        <v>44566</v>
      </c>
      <c r="H20806" t="s">
        <v>14157</v>
      </c>
      <c r="I20806" t="s">
        <v>25</v>
      </c>
      <c r="J20806" t="s">
        <v>49</v>
      </c>
      <c r="K20806" t="s">
        <v>3336</v>
      </c>
      <c r="L20806" t="s">
        <v>38</v>
      </c>
      <c r="M20806" t="s">
        <v>104</v>
      </c>
      <c r="N20806">
        <v>1</v>
      </c>
      <c r="O20806" t="s">
        <v>30</v>
      </c>
      <c r="P20806">
        <v>1523</v>
      </c>
      <c r="Q20806" t="s">
        <v>175</v>
      </c>
      <c r="R20806" t="s">
        <v>62</v>
      </c>
      <c r="S20806">
        <v>411014</v>
      </c>
      <c r="T20806" t="s">
        <v>33</v>
      </c>
      <c r="U20806" t="b">
        <v>0</v>
      </c>
    </row>
    <row r="20807" spans="1:21" x14ac:dyDescent="0.45">
      <c r="A20807">
        <v>20806</v>
      </c>
      <c r="B20807" t="s">
        <v>26145</v>
      </c>
      <c r="C20807">
        <v>3179352</v>
      </c>
      <c r="D20807" t="s">
        <v>22</v>
      </c>
      <c r="E20807">
        <v>28</v>
      </c>
      <c r="F20807" t="s">
        <v>35</v>
      </c>
      <c r="G20807" s="1">
        <v>44566</v>
      </c>
      <c r="H20807" t="s">
        <v>14157</v>
      </c>
      <c r="I20807" t="s">
        <v>25</v>
      </c>
      <c r="J20807" t="s">
        <v>26</v>
      </c>
      <c r="K20807" t="s">
        <v>10486</v>
      </c>
      <c r="L20807" t="s">
        <v>38</v>
      </c>
      <c r="M20807" t="s">
        <v>72</v>
      </c>
      <c r="N20807">
        <v>1</v>
      </c>
      <c r="O20807" t="s">
        <v>30</v>
      </c>
      <c r="P20807">
        <v>835</v>
      </c>
      <c r="Q20807" t="s">
        <v>356</v>
      </c>
      <c r="R20807" t="s">
        <v>106</v>
      </c>
      <c r="S20807">
        <v>302012</v>
      </c>
      <c r="T20807" t="s">
        <v>33</v>
      </c>
      <c r="U20807" t="b">
        <v>0</v>
      </c>
    </row>
    <row r="20808" spans="1:21" x14ac:dyDescent="0.45">
      <c r="A20808">
        <v>20807</v>
      </c>
      <c r="B20808" t="s">
        <v>26146</v>
      </c>
      <c r="C20808">
        <v>2599455</v>
      </c>
      <c r="D20808" t="s">
        <v>22</v>
      </c>
      <c r="E20808">
        <v>31</v>
      </c>
      <c r="F20808" t="s">
        <v>23</v>
      </c>
      <c r="G20808" s="1">
        <v>44566</v>
      </c>
      <c r="H20808" t="s">
        <v>14157</v>
      </c>
      <c r="I20808" t="s">
        <v>25</v>
      </c>
      <c r="J20808" t="s">
        <v>26</v>
      </c>
      <c r="K20808" t="s">
        <v>1949</v>
      </c>
      <c r="L20808" t="s">
        <v>28</v>
      </c>
      <c r="M20808" t="s">
        <v>45</v>
      </c>
      <c r="N20808">
        <v>1</v>
      </c>
      <c r="O20808" t="s">
        <v>30</v>
      </c>
      <c r="P20808">
        <v>499</v>
      </c>
      <c r="Q20808" t="s">
        <v>603</v>
      </c>
      <c r="R20808" t="s">
        <v>106</v>
      </c>
      <c r="S20808">
        <v>305001</v>
      </c>
      <c r="T20808" t="s">
        <v>33</v>
      </c>
      <c r="U20808" t="b">
        <v>0</v>
      </c>
    </row>
    <row r="20809" spans="1:21" x14ac:dyDescent="0.45">
      <c r="A20809">
        <v>20808</v>
      </c>
      <c r="B20809" t="s">
        <v>26147</v>
      </c>
      <c r="C20809">
        <v>5671531</v>
      </c>
      <c r="D20809" t="s">
        <v>22</v>
      </c>
      <c r="E20809">
        <v>22</v>
      </c>
      <c r="F20809" t="s">
        <v>35</v>
      </c>
      <c r="G20809" s="1">
        <v>44566</v>
      </c>
      <c r="H20809" t="s">
        <v>14157</v>
      </c>
      <c r="I20809" t="s">
        <v>25</v>
      </c>
      <c r="J20809" t="s">
        <v>49</v>
      </c>
      <c r="K20809" t="s">
        <v>7902</v>
      </c>
      <c r="L20809" t="s">
        <v>28</v>
      </c>
      <c r="M20809" t="s">
        <v>51</v>
      </c>
      <c r="N20809">
        <v>1</v>
      </c>
      <c r="O20809" t="s">
        <v>30</v>
      </c>
      <c r="P20809">
        <v>376</v>
      </c>
      <c r="Q20809" t="s">
        <v>1088</v>
      </c>
      <c r="R20809" t="s">
        <v>62</v>
      </c>
      <c r="S20809">
        <v>401209</v>
      </c>
      <c r="T20809" t="s">
        <v>33</v>
      </c>
      <c r="U20809" t="b">
        <v>0</v>
      </c>
    </row>
    <row r="20810" spans="1:21" x14ac:dyDescent="0.45">
      <c r="A20810">
        <v>20809</v>
      </c>
      <c r="B20810" t="s">
        <v>26148</v>
      </c>
      <c r="C20810">
        <v>2185111</v>
      </c>
      <c r="D20810" t="s">
        <v>22</v>
      </c>
      <c r="E20810">
        <v>36</v>
      </c>
      <c r="F20810" t="s">
        <v>23</v>
      </c>
      <c r="G20810" s="1">
        <v>44566</v>
      </c>
      <c r="H20810" t="s">
        <v>14157</v>
      </c>
      <c r="I20810" t="s">
        <v>25</v>
      </c>
      <c r="J20810" t="s">
        <v>26</v>
      </c>
      <c r="K20810" t="s">
        <v>3022</v>
      </c>
      <c r="L20810" t="s">
        <v>28</v>
      </c>
      <c r="M20810" t="s">
        <v>856</v>
      </c>
      <c r="N20810">
        <v>1</v>
      </c>
      <c r="O20810" t="s">
        <v>30</v>
      </c>
      <c r="P20810">
        <v>836</v>
      </c>
      <c r="Q20810" t="s">
        <v>263</v>
      </c>
      <c r="R20810" t="s">
        <v>62</v>
      </c>
      <c r="S20810">
        <v>400705</v>
      </c>
      <c r="T20810" t="s">
        <v>33</v>
      </c>
      <c r="U20810" t="b">
        <v>0</v>
      </c>
    </row>
    <row r="20811" spans="1:21" x14ac:dyDescent="0.45">
      <c r="A20811">
        <v>20810</v>
      </c>
      <c r="B20811" t="s">
        <v>26149</v>
      </c>
      <c r="C20811">
        <v>767686</v>
      </c>
      <c r="D20811" t="s">
        <v>22</v>
      </c>
      <c r="E20811">
        <v>40</v>
      </c>
      <c r="F20811" t="s">
        <v>23</v>
      </c>
      <c r="G20811" s="1">
        <v>44566</v>
      </c>
      <c r="H20811" t="s">
        <v>14157</v>
      </c>
      <c r="I20811" t="s">
        <v>25</v>
      </c>
      <c r="J20811" t="s">
        <v>36</v>
      </c>
      <c r="K20811" t="s">
        <v>807</v>
      </c>
      <c r="L20811" t="s">
        <v>28</v>
      </c>
      <c r="M20811" t="s">
        <v>29</v>
      </c>
      <c r="N20811">
        <v>1</v>
      </c>
      <c r="O20811" t="s">
        <v>30</v>
      </c>
      <c r="P20811">
        <v>399</v>
      </c>
      <c r="Q20811" t="s">
        <v>1715</v>
      </c>
      <c r="R20811" t="s">
        <v>62</v>
      </c>
      <c r="S20811">
        <v>422013</v>
      </c>
      <c r="T20811" t="s">
        <v>33</v>
      </c>
      <c r="U20811" t="b">
        <v>0</v>
      </c>
    </row>
    <row r="20812" spans="1:21" x14ac:dyDescent="0.45">
      <c r="A20812">
        <v>20811</v>
      </c>
      <c r="B20812" t="s">
        <v>26150</v>
      </c>
      <c r="C20812">
        <v>4927300</v>
      </c>
      <c r="D20812" t="s">
        <v>22</v>
      </c>
      <c r="E20812">
        <v>70</v>
      </c>
      <c r="F20812" t="s">
        <v>43</v>
      </c>
      <c r="G20812" s="1">
        <v>44566</v>
      </c>
      <c r="H20812" t="s">
        <v>14157</v>
      </c>
      <c r="I20812" t="s">
        <v>25</v>
      </c>
      <c r="J20812" t="s">
        <v>49</v>
      </c>
      <c r="K20812" t="s">
        <v>298</v>
      </c>
      <c r="L20812" t="s">
        <v>38</v>
      </c>
      <c r="M20812" t="s">
        <v>39</v>
      </c>
      <c r="N20812">
        <v>1</v>
      </c>
      <c r="O20812" t="s">
        <v>30</v>
      </c>
      <c r="P20812">
        <v>599</v>
      </c>
      <c r="Q20812" t="s">
        <v>1246</v>
      </c>
      <c r="R20812" t="s">
        <v>66</v>
      </c>
      <c r="S20812">
        <v>560091</v>
      </c>
      <c r="T20812" t="s">
        <v>33</v>
      </c>
      <c r="U20812" t="b">
        <v>0</v>
      </c>
    </row>
    <row r="20813" spans="1:21" x14ac:dyDescent="0.45">
      <c r="A20813">
        <v>20812</v>
      </c>
      <c r="B20813" t="s">
        <v>26151</v>
      </c>
      <c r="C20813">
        <v>196045</v>
      </c>
      <c r="D20813" t="s">
        <v>22</v>
      </c>
      <c r="E20813">
        <v>41</v>
      </c>
      <c r="F20813" t="s">
        <v>23</v>
      </c>
      <c r="G20813" s="1">
        <v>44566</v>
      </c>
      <c r="H20813" t="s">
        <v>14157</v>
      </c>
      <c r="I20813" t="s">
        <v>25</v>
      </c>
      <c r="J20813" t="s">
        <v>49</v>
      </c>
      <c r="K20813" t="s">
        <v>482</v>
      </c>
      <c r="L20813" t="s">
        <v>28</v>
      </c>
      <c r="M20813" t="s">
        <v>39</v>
      </c>
      <c r="N20813">
        <v>1</v>
      </c>
      <c r="O20813" t="s">
        <v>30</v>
      </c>
      <c r="P20813">
        <v>399</v>
      </c>
      <c r="Q20813" t="s">
        <v>26152</v>
      </c>
      <c r="R20813" t="s">
        <v>53</v>
      </c>
      <c r="S20813">
        <v>635307</v>
      </c>
      <c r="T20813" t="s">
        <v>33</v>
      </c>
      <c r="U20813" t="b">
        <v>0</v>
      </c>
    </row>
    <row r="20814" spans="1:21" x14ac:dyDescent="0.45">
      <c r="A20814">
        <v>20813</v>
      </c>
      <c r="B20814" t="s">
        <v>26153</v>
      </c>
      <c r="C20814">
        <v>8242651</v>
      </c>
      <c r="D20814" t="s">
        <v>22</v>
      </c>
      <c r="E20814">
        <v>36</v>
      </c>
      <c r="F20814" t="s">
        <v>23</v>
      </c>
      <c r="G20814" s="1">
        <v>44566</v>
      </c>
      <c r="H20814" t="s">
        <v>14157</v>
      </c>
      <c r="I20814" t="s">
        <v>25</v>
      </c>
      <c r="J20814" t="s">
        <v>49</v>
      </c>
      <c r="K20814" t="s">
        <v>5292</v>
      </c>
      <c r="L20814" t="s">
        <v>81</v>
      </c>
      <c r="M20814" t="s">
        <v>104</v>
      </c>
      <c r="N20814">
        <v>1</v>
      </c>
      <c r="O20814" t="s">
        <v>30</v>
      </c>
      <c r="P20814">
        <v>549</v>
      </c>
      <c r="Q20814" t="s">
        <v>65</v>
      </c>
      <c r="R20814" t="s">
        <v>66</v>
      </c>
      <c r="S20814">
        <v>560015</v>
      </c>
      <c r="T20814" t="s">
        <v>33</v>
      </c>
      <c r="U20814" t="b">
        <v>0</v>
      </c>
    </row>
    <row r="20815" spans="1:21" x14ac:dyDescent="0.45">
      <c r="A20815">
        <v>20814</v>
      </c>
      <c r="B20815" t="s">
        <v>26154</v>
      </c>
      <c r="C20815">
        <v>4466078</v>
      </c>
      <c r="D20815" t="s">
        <v>22</v>
      </c>
      <c r="E20815">
        <v>71</v>
      </c>
      <c r="F20815" t="s">
        <v>43</v>
      </c>
      <c r="G20815" s="1">
        <v>44566</v>
      </c>
      <c r="H20815" t="s">
        <v>14157</v>
      </c>
      <c r="I20815" t="s">
        <v>25</v>
      </c>
      <c r="J20815" t="s">
        <v>26</v>
      </c>
      <c r="K20815" t="s">
        <v>14917</v>
      </c>
      <c r="L20815" t="s">
        <v>38</v>
      </c>
      <c r="M20815" t="s">
        <v>51</v>
      </c>
      <c r="N20815">
        <v>1</v>
      </c>
      <c r="O20815" t="s">
        <v>30</v>
      </c>
      <c r="P20815">
        <v>852</v>
      </c>
      <c r="Q20815" t="s">
        <v>2637</v>
      </c>
      <c r="R20815" t="s">
        <v>76</v>
      </c>
      <c r="S20815">
        <v>530048</v>
      </c>
      <c r="T20815" t="s">
        <v>33</v>
      </c>
      <c r="U20815" t="b">
        <v>0</v>
      </c>
    </row>
    <row r="20816" spans="1:21" x14ac:dyDescent="0.45">
      <c r="A20816">
        <v>20815</v>
      </c>
      <c r="B20816" t="s">
        <v>26155</v>
      </c>
      <c r="C20816">
        <v>8233101</v>
      </c>
      <c r="D20816" t="s">
        <v>57</v>
      </c>
      <c r="E20816">
        <v>76</v>
      </c>
      <c r="F20816" t="s">
        <v>43</v>
      </c>
      <c r="G20816" s="1">
        <v>44566</v>
      </c>
      <c r="H20816" t="s">
        <v>14157</v>
      </c>
      <c r="I20816" t="s">
        <v>25</v>
      </c>
      <c r="J20816" t="s">
        <v>49</v>
      </c>
      <c r="K20816" t="s">
        <v>8374</v>
      </c>
      <c r="L20816" t="s">
        <v>60</v>
      </c>
      <c r="M20816" t="s">
        <v>51</v>
      </c>
      <c r="N20816">
        <v>1</v>
      </c>
      <c r="O20816" t="s">
        <v>30</v>
      </c>
      <c r="P20816">
        <v>744</v>
      </c>
      <c r="Q20816" t="s">
        <v>352</v>
      </c>
      <c r="R20816" t="s">
        <v>66</v>
      </c>
      <c r="S20816">
        <v>570022</v>
      </c>
      <c r="T20816" t="s">
        <v>33</v>
      </c>
      <c r="U20816" t="b">
        <v>0</v>
      </c>
    </row>
    <row r="20817" spans="1:21" x14ac:dyDescent="0.45">
      <c r="A20817">
        <v>20816</v>
      </c>
      <c r="B20817" t="s">
        <v>26156</v>
      </c>
      <c r="C20817">
        <v>329016</v>
      </c>
      <c r="D20817" t="s">
        <v>22</v>
      </c>
      <c r="E20817">
        <v>46</v>
      </c>
      <c r="F20817" t="s">
        <v>23</v>
      </c>
      <c r="G20817" s="1">
        <v>44566</v>
      </c>
      <c r="H20817" t="s">
        <v>14157</v>
      </c>
      <c r="I20817" t="s">
        <v>25</v>
      </c>
      <c r="J20817" t="s">
        <v>58</v>
      </c>
      <c r="K20817" t="s">
        <v>2103</v>
      </c>
      <c r="L20817" t="s">
        <v>515</v>
      </c>
      <c r="M20817" t="s">
        <v>29</v>
      </c>
      <c r="N20817">
        <v>1</v>
      </c>
      <c r="O20817" t="s">
        <v>30</v>
      </c>
      <c r="P20817">
        <v>399</v>
      </c>
      <c r="Q20817" t="s">
        <v>91</v>
      </c>
      <c r="R20817" t="s">
        <v>92</v>
      </c>
      <c r="S20817">
        <v>500047</v>
      </c>
      <c r="T20817" t="s">
        <v>33</v>
      </c>
      <c r="U20817" t="b">
        <v>0</v>
      </c>
    </row>
    <row r="20818" spans="1:21" x14ac:dyDescent="0.45">
      <c r="A20818">
        <v>20817</v>
      </c>
      <c r="B20818" t="s">
        <v>26157</v>
      </c>
      <c r="C20818">
        <v>3061026</v>
      </c>
      <c r="D20818" t="s">
        <v>22</v>
      </c>
      <c r="E20818">
        <v>21</v>
      </c>
      <c r="F20818" t="s">
        <v>35</v>
      </c>
      <c r="G20818" s="1">
        <v>44566</v>
      </c>
      <c r="H20818" t="s">
        <v>14157</v>
      </c>
      <c r="I20818" t="s">
        <v>25</v>
      </c>
      <c r="J20818" t="s">
        <v>58</v>
      </c>
      <c r="K20818" t="s">
        <v>2644</v>
      </c>
      <c r="L20818" t="s">
        <v>28</v>
      </c>
      <c r="M20818" t="s">
        <v>51</v>
      </c>
      <c r="N20818">
        <v>1</v>
      </c>
      <c r="O20818" t="s">
        <v>30</v>
      </c>
      <c r="P20818">
        <v>376</v>
      </c>
      <c r="Q20818" t="s">
        <v>341</v>
      </c>
      <c r="R20818" t="s">
        <v>117</v>
      </c>
      <c r="S20818">
        <v>201310</v>
      </c>
      <c r="T20818" t="s">
        <v>33</v>
      </c>
      <c r="U20818" t="b">
        <v>0</v>
      </c>
    </row>
    <row r="20819" spans="1:21" x14ac:dyDescent="0.45">
      <c r="A20819">
        <v>20818</v>
      </c>
      <c r="B20819" t="s">
        <v>26158</v>
      </c>
      <c r="C20819">
        <v>5900056</v>
      </c>
      <c r="D20819" t="s">
        <v>22</v>
      </c>
      <c r="E20819">
        <v>59</v>
      </c>
      <c r="F20819" t="s">
        <v>43</v>
      </c>
      <c r="G20819" s="1">
        <v>44566</v>
      </c>
      <c r="H20819" t="s">
        <v>14157</v>
      </c>
      <c r="I20819" t="s">
        <v>25</v>
      </c>
      <c r="J20819" t="s">
        <v>49</v>
      </c>
      <c r="K20819" t="s">
        <v>19278</v>
      </c>
      <c r="L20819" t="s">
        <v>28</v>
      </c>
      <c r="M20819" t="s">
        <v>104</v>
      </c>
      <c r="N20819">
        <v>1</v>
      </c>
      <c r="O20819" t="s">
        <v>30</v>
      </c>
      <c r="P20819">
        <v>486</v>
      </c>
      <c r="Q20819" t="s">
        <v>183</v>
      </c>
      <c r="R20819" t="s">
        <v>76</v>
      </c>
      <c r="S20819">
        <v>524137</v>
      </c>
      <c r="T20819" t="s">
        <v>33</v>
      </c>
      <c r="U20819" t="b">
        <v>0</v>
      </c>
    </row>
    <row r="20820" spans="1:21" x14ac:dyDescent="0.45">
      <c r="A20820">
        <v>20819</v>
      </c>
      <c r="B20820" t="s">
        <v>26159</v>
      </c>
      <c r="C20820">
        <v>8618225</v>
      </c>
      <c r="D20820" t="s">
        <v>22</v>
      </c>
      <c r="E20820">
        <v>39</v>
      </c>
      <c r="F20820" t="s">
        <v>23</v>
      </c>
      <c r="G20820" s="1">
        <v>44566</v>
      </c>
      <c r="H20820" t="s">
        <v>14157</v>
      </c>
      <c r="I20820" t="s">
        <v>25</v>
      </c>
      <c r="J20820" t="s">
        <v>49</v>
      </c>
      <c r="K20820" t="s">
        <v>26160</v>
      </c>
      <c r="L20820" t="s">
        <v>28</v>
      </c>
      <c r="M20820" t="s">
        <v>561</v>
      </c>
      <c r="N20820">
        <v>1</v>
      </c>
      <c r="O20820" t="s">
        <v>30</v>
      </c>
      <c r="P20820">
        <v>836</v>
      </c>
      <c r="Q20820" t="s">
        <v>2423</v>
      </c>
      <c r="R20820" t="s">
        <v>76</v>
      </c>
      <c r="S20820">
        <v>533103</v>
      </c>
      <c r="T20820" t="s">
        <v>33</v>
      </c>
      <c r="U20820" t="b">
        <v>0</v>
      </c>
    </row>
    <row r="20821" spans="1:21" x14ac:dyDescent="0.45">
      <c r="A20821">
        <v>20820</v>
      </c>
      <c r="B20821" t="s">
        <v>26161</v>
      </c>
      <c r="C20821">
        <v>5932345</v>
      </c>
      <c r="D20821" t="s">
        <v>57</v>
      </c>
      <c r="E20821">
        <v>63</v>
      </c>
      <c r="F20821" t="s">
        <v>43</v>
      </c>
      <c r="G20821" s="1">
        <v>44566</v>
      </c>
      <c r="H20821" t="s">
        <v>14157</v>
      </c>
      <c r="I20821" t="s">
        <v>25</v>
      </c>
      <c r="J20821" t="s">
        <v>63</v>
      </c>
      <c r="K20821" t="s">
        <v>19910</v>
      </c>
      <c r="L20821" t="s">
        <v>38</v>
      </c>
      <c r="M20821" t="s">
        <v>29</v>
      </c>
      <c r="N20821">
        <v>1</v>
      </c>
      <c r="O20821" t="s">
        <v>30</v>
      </c>
      <c r="P20821">
        <v>501</v>
      </c>
      <c r="Q20821" t="s">
        <v>1340</v>
      </c>
      <c r="R20821" t="s">
        <v>66</v>
      </c>
      <c r="S20821">
        <v>575001</v>
      </c>
      <c r="T20821" t="s">
        <v>33</v>
      </c>
      <c r="U20821" t="b">
        <v>0</v>
      </c>
    </row>
    <row r="20822" spans="1:21" x14ac:dyDescent="0.45">
      <c r="A20822">
        <v>20821</v>
      </c>
      <c r="B20822" t="s">
        <v>26162</v>
      </c>
      <c r="C20822">
        <v>320357</v>
      </c>
      <c r="D20822" t="s">
        <v>57</v>
      </c>
      <c r="E20822">
        <v>33</v>
      </c>
      <c r="F20822" t="s">
        <v>23</v>
      </c>
      <c r="G20822" s="1">
        <v>44566</v>
      </c>
      <c r="H20822" t="s">
        <v>14157</v>
      </c>
      <c r="I20822" t="s">
        <v>25</v>
      </c>
      <c r="J20822" t="s">
        <v>58</v>
      </c>
      <c r="K20822" t="s">
        <v>1299</v>
      </c>
      <c r="L20822" t="s">
        <v>38</v>
      </c>
      <c r="M20822" t="s">
        <v>29</v>
      </c>
      <c r="N20822">
        <v>1</v>
      </c>
      <c r="O20822" t="s">
        <v>30</v>
      </c>
      <c r="P20822">
        <v>582</v>
      </c>
      <c r="Q20822" t="s">
        <v>2210</v>
      </c>
      <c r="R20822" t="s">
        <v>151</v>
      </c>
      <c r="S20822">
        <v>393002</v>
      </c>
      <c r="T20822" t="s">
        <v>33</v>
      </c>
      <c r="U20822" t="b">
        <v>0</v>
      </c>
    </row>
    <row r="20823" spans="1:21" x14ac:dyDescent="0.45">
      <c r="A20823">
        <v>20822</v>
      </c>
      <c r="B20823" t="s">
        <v>26163</v>
      </c>
      <c r="C20823">
        <v>9891188</v>
      </c>
      <c r="D20823" t="s">
        <v>22</v>
      </c>
      <c r="E20823">
        <v>39</v>
      </c>
      <c r="F20823" t="s">
        <v>23</v>
      </c>
      <c r="G20823" s="1">
        <v>44566</v>
      </c>
      <c r="H20823" t="s">
        <v>14157</v>
      </c>
      <c r="I20823" t="s">
        <v>25</v>
      </c>
      <c r="J20823" t="s">
        <v>58</v>
      </c>
      <c r="K20823" t="s">
        <v>1936</v>
      </c>
      <c r="L20823" t="s">
        <v>38</v>
      </c>
      <c r="M20823" t="s">
        <v>45</v>
      </c>
      <c r="N20823">
        <v>1</v>
      </c>
      <c r="O20823" t="s">
        <v>30</v>
      </c>
      <c r="P20823">
        <v>660</v>
      </c>
      <c r="Q20823" t="s">
        <v>26164</v>
      </c>
      <c r="R20823" t="s">
        <v>79</v>
      </c>
      <c r="S20823">
        <v>680542</v>
      </c>
      <c r="T20823" t="s">
        <v>33</v>
      </c>
      <c r="U20823" t="b">
        <v>0</v>
      </c>
    </row>
    <row r="20824" spans="1:21" x14ac:dyDescent="0.45">
      <c r="A20824">
        <v>20823</v>
      </c>
      <c r="B20824" t="s">
        <v>26163</v>
      </c>
      <c r="C20824">
        <v>9891188</v>
      </c>
      <c r="D20824" t="s">
        <v>22</v>
      </c>
      <c r="E20824">
        <v>27</v>
      </c>
      <c r="F20824" t="s">
        <v>35</v>
      </c>
      <c r="G20824" s="1">
        <v>44566</v>
      </c>
      <c r="H20824" t="s">
        <v>14157</v>
      </c>
      <c r="I20824" t="s">
        <v>25</v>
      </c>
      <c r="J20824" t="s">
        <v>94</v>
      </c>
      <c r="K20824" t="s">
        <v>1822</v>
      </c>
      <c r="L20824" t="s">
        <v>38</v>
      </c>
      <c r="M20824" t="s">
        <v>45</v>
      </c>
      <c r="N20824">
        <v>1</v>
      </c>
      <c r="O20824" t="s">
        <v>30</v>
      </c>
      <c r="P20824">
        <v>1163</v>
      </c>
      <c r="Q20824" t="s">
        <v>96</v>
      </c>
      <c r="R20824" t="s">
        <v>97</v>
      </c>
      <c r="S20824">
        <v>110051</v>
      </c>
      <c r="T20824" t="s">
        <v>33</v>
      </c>
      <c r="U20824" t="b">
        <v>0</v>
      </c>
    </row>
    <row r="20825" spans="1:21" x14ac:dyDescent="0.45">
      <c r="A20825">
        <v>20824</v>
      </c>
      <c r="B20825" t="s">
        <v>26165</v>
      </c>
      <c r="C20825">
        <v>3769500</v>
      </c>
      <c r="D20825" t="s">
        <v>57</v>
      </c>
      <c r="E20825">
        <v>38</v>
      </c>
      <c r="F20825" t="s">
        <v>23</v>
      </c>
      <c r="G20825" s="1">
        <v>44566</v>
      </c>
      <c r="H20825" t="s">
        <v>14157</v>
      </c>
      <c r="I20825" t="s">
        <v>25</v>
      </c>
      <c r="J20825" t="s">
        <v>58</v>
      </c>
      <c r="K20825" t="s">
        <v>6366</v>
      </c>
      <c r="L20825" t="s">
        <v>38</v>
      </c>
      <c r="M20825" t="s">
        <v>45</v>
      </c>
      <c r="N20825">
        <v>1</v>
      </c>
      <c r="O20825" t="s">
        <v>30</v>
      </c>
      <c r="P20825">
        <v>1092</v>
      </c>
      <c r="Q20825" t="s">
        <v>671</v>
      </c>
      <c r="R20825" t="s">
        <v>672</v>
      </c>
      <c r="S20825">
        <v>795001</v>
      </c>
      <c r="T20825" t="s">
        <v>33</v>
      </c>
      <c r="U20825" t="b">
        <v>0</v>
      </c>
    </row>
    <row r="20826" spans="1:21" x14ac:dyDescent="0.45">
      <c r="A20826">
        <v>20825</v>
      </c>
      <c r="B20826" t="s">
        <v>26166</v>
      </c>
      <c r="C20826">
        <v>3277231</v>
      </c>
      <c r="D20826" t="s">
        <v>22</v>
      </c>
      <c r="E20826">
        <v>51</v>
      </c>
      <c r="F20826" t="s">
        <v>43</v>
      </c>
      <c r="G20826" s="1">
        <v>44566</v>
      </c>
      <c r="H20826" t="s">
        <v>14157</v>
      </c>
      <c r="I20826" t="s">
        <v>25</v>
      </c>
      <c r="J20826" t="s">
        <v>26</v>
      </c>
      <c r="K20826" t="s">
        <v>1145</v>
      </c>
      <c r="L20826" t="s">
        <v>28</v>
      </c>
      <c r="M20826" t="s">
        <v>72</v>
      </c>
      <c r="N20826">
        <v>1</v>
      </c>
      <c r="O20826" t="s">
        <v>30</v>
      </c>
      <c r="P20826">
        <v>449</v>
      </c>
      <c r="Q20826" t="s">
        <v>1171</v>
      </c>
      <c r="R20826" t="s">
        <v>53</v>
      </c>
      <c r="S20826">
        <v>631501</v>
      </c>
      <c r="T20826" t="s">
        <v>33</v>
      </c>
      <c r="U20826" t="b">
        <v>0</v>
      </c>
    </row>
    <row r="20827" spans="1:21" x14ac:dyDescent="0.45">
      <c r="A20827">
        <v>20826</v>
      </c>
      <c r="B20827" t="s">
        <v>26167</v>
      </c>
      <c r="C20827">
        <v>5408617</v>
      </c>
      <c r="D20827" t="s">
        <v>22</v>
      </c>
      <c r="E20827">
        <v>19</v>
      </c>
      <c r="F20827" t="s">
        <v>35</v>
      </c>
      <c r="G20827" s="1">
        <v>44566</v>
      </c>
      <c r="H20827" t="s">
        <v>14157</v>
      </c>
      <c r="I20827" t="s">
        <v>25</v>
      </c>
      <c r="J20827" t="s">
        <v>49</v>
      </c>
      <c r="K20827" t="s">
        <v>26168</v>
      </c>
      <c r="L20827" t="s">
        <v>81</v>
      </c>
      <c r="M20827" t="s">
        <v>29</v>
      </c>
      <c r="N20827">
        <v>1</v>
      </c>
      <c r="O20827" t="s">
        <v>30</v>
      </c>
      <c r="P20827">
        <v>399</v>
      </c>
      <c r="Q20827" t="s">
        <v>21475</v>
      </c>
      <c r="R20827" t="s">
        <v>672</v>
      </c>
      <c r="S20827">
        <v>795130</v>
      </c>
      <c r="T20827" t="s">
        <v>33</v>
      </c>
      <c r="U20827" t="b">
        <v>0</v>
      </c>
    </row>
    <row r="20828" spans="1:21" x14ac:dyDescent="0.45">
      <c r="A20828">
        <v>20827</v>
      </c>
      <c r="B20828" t="s">
        <v>26167</v>
      </c>
      <c r="C20828">
        <v>5408617</v>
      </c>
      <c r="D20828" t="s">
        <v>22</v>
      </c>
      <c r="E20828">
        <v>23</v>
      </c>
      <c r="F20828" t="s">
        <v>35</v>
      </c>
      <c r="G20828" s="1">
        <v>44566</v>
      </c>
      <c r="H20828" t="s">
        <v>14157</v>
      </c>
      <c r="I20828" t="s">
        <v>25</v>
      </c>
      <c r="J20828" t="s">
        <v>49</v>
      </c>
      <c r="K20828" t="s">
        <v>5408</v>
      </c>
      <c r="L20828" t="s">
        <v>38</v>
      </c>
      <c r="M20828" t="s">
        <v>51</v>
      </c>
      <c r="N20828">
        <v>1</v>
      </c>
      <c r="O20828" t="s">
        <v>30</v>
      </c>
      <c r="P20828">
        <v>845</v>
      </c>
      <c r="Q20828" t="s">
        <v>141</v>
      </c>
      <c r="R20828" t="s">
        <v>53</v>
      </c>
      <c r="S20828">
        <v>600005</v>
      </c>
      <c r="T20828" t="s">
        <v>33</v>
      </c>
      <c r="U20828" t="b">
        <v>0</v>
      </c>
    </row>
    <row r="20829" spans="1:21" x14ac:dyDescent="0.45">
      <c r="A20829">
        <v>20828</v>
      </c>
      <c r="B20829" t="s">
        <v>26169</v>
      </c>
      <c r="C20829">
        <v>4325693</v>
      </c>
      <c r="D20829" t="s">
        <v>22</v>
      </c>
      <c r="E20829">
        <v>33</v>
      </c>
      <c r="F20829" t="s">
        <v>23</v>
      </c>
      <c r="G20829" s="1">
        <v>44566</v>
      </c>
      <c r="H20829" t="s">
        <v>14157</v>
      </c>
      <c r="I20829" t="s">
        <v>25</v>
      </c>
      <c r="J20829" t="s">
        <v>49</v>
      </c>
      <c r="K20829" t="s">
        <v>3995</v>
      </c>
      <c r="L20829" t="s">
        <v>81</v>
      </c>
      <c r="M20829" t="s">
        <v>72</v>
      </c>
      <c r="N20829">
        <v>1</v>
      </c>
      <c r="O20829" t="s">
        <v>30</v>
      </c>
      <c r="P20829">
        <v>487</v>
      </c>
      <c r="Q20829" t="s">
        <v>934</v>
      </c>
      <c r="R20829" t="s">
        <v>41</v>
      </c>
      <c r="S20829">
        <v>122017</v>
      </c>
      <c r="T20829" t="s">
        <v>33</v>
      </c>
      <c r="U20829" t="b">
        <v>0</v>
      </c>
    </row>
    <row r="20830" spans="1:21" x14ac:dyDescent="0.45">
      <c r="A20830">
        <v>20829</v>
      </c>
      <c r="B20830" t="s">
        <v>26170</v>
      </c>
      <c r="C20830">
        <v>8337473</v>
      </c>
      <c r="D20830" t="s">
        <v>22</v>
      </c>
      <c r="E20830">
        <v>45</v>
      </c>
      <c r="F20830" t="s">
        <v>23</v>
      </c>
      <c r="G20830" s="1">
        <v>44566</v>
      </c>
      <c r="H20830" t="s">
        <v>14157</v>
      </c>
      <c r="I20830" t="s">
        <v>25</v>
      </c>
      <c r="J20830" t="s">
        <v>63</v>
      </c>
      <c r="K20830" t="s">
        <v>26171</v>
      </c>
      <c r="L20830" t="s">
        <v>38</v>
      </c>
      <c r="M20830" t="s">
        <v>104</v>
      </c>
      <c r="N20830">
        <v>1</v>
      </c>
      <c r="O20830" t="s">
        <v>30</v>
      </c>
      <c r="P20830">
        <v>785</v>
      </c>
      <c r="Q20830" t="s">
        <v>393</v>
      </c>
      <c r="R20830" t="s">
        <v>53</v>
      </c>
      <c r="S20830">
        <v>641041</v>
      </c>
      <c r="T20830" t="s">
        <v>33</v>
      </c>
      <c r="U20830" t="b">
        <v>0</v>
      </c>
    </row>
    <row r="20831" spans="1:21" x14ac:dyDescent="0.45">
      <c r="A20831">
        <v>20830</v>
      </c>
      <c r="B20831" t="s">
        <v>26172</v>
      </c>
      <c r="C20831">
        <v>558342</v>
      </c>
      <c r="D20831" t="s">
        <v>22</v>
      </c>
      <c r="E20831">
        <v>30</v>
      </c>
      <c r="F20831" t="s">
        <v>23</v>
      </c>
      <c r="G20831" s="1">
        <v>44566</v>
      </c>
      <c r="H20831" t="s">
        <v>14157</v>
      </c>
      <c r="I20831" t="s">
        <v>234</v>
      </c>
      <c r="J20831" t="s">
        <v>49</v>
      </c>
      <c r="K20831" t="s">
        <v>1280</v>
      </c>
      <c r="L20831" t="s">
        <v>28</v>
      </c>
      <c r="M20831" t="s">
        <v>104</v>
      </c>
      <c r="N20831">
        <v>1</v>
      </c>
      <c r="O20831" t="s">
        <v>30</v>
      </c>
      <c r="P20831">
        <v>435</v>
      </c>
      <c r="Q20831" t="s">
        <v>338</v>
      </c>
      <c r="R20831" t="s">
        <v>338</v>
      </c>
      <c r="S20831">
        <v>605005</v>
      </c>
      <c r="T20831" t="s">
        <v>33</v>
      </c>
      <c r="U20831" t="b">
        <v>0</v>
      </c>
    </row>
    <row r="20832" spans="1:21" x14ac:dyDescent="0.45">
      <c r="A20832">
        <v>20831</v>
      </c>
      <c r="B20832" t="s">
        <v>26173</v>
      </c>
      <c r="C20832">
        <v>3611108</v>
      </c>
      <c r="D20832" t="s">
        <v>22</v>
      </c>
      <c r="E20832">
        <v>75</v>
      </c>
      <c r="F20832" t="s">
        <v>43</v>
      </c>
      <c r="G20832" s="1">
        <v>44566</v>
      </c>
      <c r="H20832" t="s">
        <v>14157</v>
      </c>
      <c r="I20832" t="s">
        <v>25</v>
      </c>
      <c r="J20832" t="s">
        <v>49</v>
      </c>
      <c r="K20832" t="s">
        <v>9336</v>
      </c>
      <c r="L20832" t="s">
        <v>28</v>
      </c>
      <c r="M20832" t="s">
        <v>29</v>
      </c>
      <c r="N20832">
        <v>1</v>
      </c>
      <c r="O20832" t="s">
        <v>30</v>
      </c>
      <c r="P20832">
        <v>382</v>
      </c>
      <c r="Q20832" t="s">
        <v>26174</v>
      </c>
      <c r="R20832" t="s">
        <v>151</v>
      </c>
      <c r="S20832">
        <v>396170</v>
      </c>
      <c r="T20832" t="s">
        <v>33</v>
      </c>
      <c r="U20832" t="b">
        <v>0</v>
      </c>
    </row>
    <row r="20833" spans="1:21" x14ac:dyDescent="0.45">
      <c r="A20833">
        <v>20832</v>
      </c>
      <c r="B20833" t="s">
        <v>26175</v>
      </c>
      <c r="C20833">
        <v>918815</v>
      </c>
      <c r="D20833" t="s">
        <v>57</v>
      </c>
      <c r="E20833">
        <v>25</v>
      </c>
      <c r="F20833" t="s">
        <v>35</v>
      </c>
      <c r="G20833" s="1">
        <v>44566</v>
      </c>
      <c r="H20833" t="s">
        <v>14157</v>
      </c>
      <c r="I20833" t="s">
        <v>25</v>
      </c>
      <c r="J20833" t="s">
        <v>49</v>
      </c>
      <c r="K20833" t="s">
        <v>22946</v>
      </c>
      <c r="L20833" t="s">
        <v>60</v>
      </c>
      <c r="M20833" t="s">
        <v>45</v>
      </c>
      <c r="N20833">
        <v>1</v>
      </c>
      <c r="O20833" t="s">
        <v>30</v>
      </c>
      <c r="P20833">
        <v>791</v>
      </c>
      <c r="Q20833" t="s">
        <v>183</v>
      </c>
      <c r="R20833" t="s">
        <v>76</v>
      </c>
      <c r="S20833">
        <v>524002</v>
      </c>
      <c r="T20833" t="s">
        <v>33</v>
      </c>
      <c r="U20833" t="b">
        <v>0</v>
      </c>
    </row>
    <row r="20834" spans="1:21" x14ac:dyDescent="0.45">
      <c r="A20834">
        <v>20833</v>
      </c>
      <c r="B20834" t="s">
        <v>26176</v>
      </c>
      <c r="C20834">
        <v>2245512</v>
      </c>
      <c r="D20834" t="s">
        <v>22</v>
      </c>
      <c r="E20834">
        <v>26</v>
      </c>
      <c r="F20834" t="s">
        <v>35</v>
      </c>
      <c r="G20834" s="1">
        <v>44566</v>
      </c>
      <c r="H20834" t="s">
        <v>14157</v>
      </c>
      <c r="I20834" t="s">
        <v>25</v>
      </c>
      <c r="J20834" t="s">
        <v>49</v>
      </c>
      <c r="K20834" t="s">
        <v>418</v>
      </c>
      <c r="L20834" t="s">
        <v>38</v>
      </c>
      <c r="M20834" t="s">
        <v>45</v>
      </c>
      <c r="N20834">
        <v>1</v>
      </c>
      <c r="O20834" t="s">
        <v>30</v>
      </c>
      <c r="P20834">
        <v>664</v>
      </c>
      <c r="Q20834" t="s">
        <v>116</v>
      </c>
      <c r="R20834" t="s">
        <v>117</v>
      </c>
      <c r="S20834">
        <v>226002</v>
      </c>
      <c r="T20834" t="s">
        <v>33</v>
      </c>
      <c r="U20834" t="b">
        <v>0</v>
      </c>
    </row>
    <row r="20835" spans="1:21" x14ac:dyDescent="0.45">
      <c r="A20835">
        <v>20834</v>
      </c>
      <c r="B20835" t="s">
        <v>26177</v>
      </c>
      <c r="C20835">
        <v>6228457</v>
      </c>
      <c r="D20835" t="s">
        <v>22</v>
      </c>
      <c r="E20835">
        <v>40</v>
      </c>
      <c r="F20835" t="s">
        <v>23</v>
      </c>
      <c r="G20835" s="1">
        <v>44566</v>
      </c>
      <c r="H20835" t="s">
        <v>14157</v>
      </c>
      <c r="I20835" t="s">
        <v>25</v>
      </c>
      <c r="J20835" t="s">
        <v>58</v>
      </c>
      <c r="K20835" t="s">
        <v>1905</v>
      </c>
      <c r="L20835" t="s">
        <v>28</v>
      </c>
      <c r="M20835" t="s">
        <v>39</v>
      </c>
      <c r="N20835">
        <v>1</v>
      </c>
      <c r="O20835" t="s">
        <v>30</v>
      </c>
      <c r="P20835">
        <v>399</v>
      </c>
      <c r="Q20835" t="s">
        <v>1779</v>
      </c>
      <c r="R20835" t="s">
        <v>76</v>
      </c>
      <c r="S20835">
        <v>524101</v>
      </c>
      <c r="T20835" t="s">
        <v>33</v>
      </c>
      <c r="U20835" t="b">
        <v>0</v>
      </c>
    </row>
    <row r="20836" spans="1:21" x14ac:dyDescent="0.45">
      <c r="A20836">
        <v>20835</v>
      </c>
      <c r="B20836" t="s">
        <v>26178</v>
      </c>
      <c r="C20836">
        <v>671763</v>
      </c>
      <c r="D20836" t="s">
        <v>57</v>
      </c>
      <c r="E20836">
        <v>25</v>
      </c>
      <c r="F20836" t="s">
        <v>35</v>
      </c>
      <c r="G20836" s="1">
        <v>44566</v>
      </c>
      <c r="H20836" t="s">
        <v>14157</v>
      </c>
      <c r="I20836" t="s">
        <v>25</v>
      </c>
      <c r="J20836" t="s">
        <v>49</v>
      </c>
      <c r="K20836" t="s">
        <v>5205</v>
      </c>
      <c r="L20836" t="s">
        <v>38</v>
      </c>
      <c r="M20836" t="s">
        <v>39</v>
      </c>
      <c r="N20836">
        <v>1</v>
      </c>
      <c r="O20836" t="s">
        <v>30</v>
      </c>
      <c r="P20836">
        <v>759</v>
      </c>
      <c r="Q20836" t="s">
        <v>91</v>
      </c>
      <c r="R20836" t="s">
        <v>92</v>
      </c>
      <c r="S20836">
        <v>500029</v>
      </c>
      <c r="T20836" t="s">
        <v>33</v>
      </c>
      <c r="U20836" t="b">
        <v>0</v>
      </c>
    </row>
    <row r="20837" spans="1:21" x14ac:dyDescent="0.45">
      <c r="A20837">
        <v>20836</v>
      </c>
      <c r="B20837" t="s">
        <v>26179</v>
      </c>
      <c r="C20837">
        <v>5693818</v>
      </c>
      <c r="D20837" t="s">
        <v>57</v>
      </c>
      <c r="E20837">
        <v>22</v>
      </c>
      <c r="F20837" t="s">
        <v>35</v>
      </c>
      <c r="G20837" s="1">
        <v>44566</v>
      </c>
      <c r="H20837" t="s">
        <v>14157</v>
      </c>
      <c r="I20837" t="s">
        <v>25</v>
      </c>
      <c r="J20837" t="s">
        <v>26</v>
      </c>
      <c r="K20837" t="s">
        <v>8630</v>
      </c>
      <c r="L20837" t="s">
        <v>60</v>
      </c>
      <c r="M20837" t="s">
        <v>29</v>
      </c>
      <c r="N20837">
        <v>1</v>
      </c>
      <c r="O20837" t="s">
        <v>30</v>
      </c>
      <c r="P20837">
        <v>968</v>
      </c>
      <c r="Q20837" t="s">
        <v>4526</v>
      </c>
      <c r="R20837" t="s">
        <v>62</v>
      </c>
      <c r="S20837">
        <v>400102</v>
      </c>
      <c r="T20837" t="s">
        <v>33</v>
      </c>
      <c r="U20837" t="b">
        <v>0</v>
      </c>
    </row>
    <row r="20838" spans="1:21" x14ac:dyDescent="0.45">
      <c r="A20838">
        <v>20837</v>
      </c>
      <c r="B20838" t="s">
        <v>26179</v>
      </c>
      <c r="C20838">
        <v>5693818</v>
      </c>
      <c r="D20838" t="s">
        <v>22</v>
      </c>
      <c r="E20838">
        <v>33</v>
      </c>
      <c r="F20838" t="s">
        <v>23</v>
      </c>
      <c r="G20838" s="1">
        <v>44566</v>
      </c>
      <c r="H20838" t="s">
        <v>14157</v>
      </c>
      <c r="I20838" t="s">
        <v>25</v>
      </c>
      <c r="J20838" t="s">
        <v>26</v>
      </c>
      <c r="K20838" t="s">
        <v>685</v>
      </c>
      <c r="L20838" t="s">
        <v>81</v>
      </c>
      <c r="M20838" t="s">
        <v>104</v>
      </c>
      <c r="N20838">
        <v>1</v>
      </c>
      <c r="O20838" t="s">
        <v>30</v>
      </c>
      <c r="P20838">
        <v>563</v>
      </c>
      <c r="Q20838" t="s">
        <v>141</v>
      </c>
      <c r="R20838" t="s">
        <v>53</v>
      </c>
      <c r="S20838">
        <v>600126</v>
      </c>
      <c r="T20838" t="s">
        <v>33</v>
      </c>
      <c r="U20838" t="b">
        <v>0</v>
      </c>
    </row>
    <row r="20839" spans="1:21" x14ac:dyDescent="0.45">
      <c r="A20839">
        <v>20838</v>
      </c>
      <c r="B20839" t="s">
        <v>26179</v>
      </c>
      <c r="C20839">
        <v>5693818</v>
      </c>
      <c r="D20839" t="s">
        <v>22</v>
      </c>
      <c r="E20839">
        <v>49</v>
      </c>
      <c r="F20839" t="s">
        <v>23</v>
      </c>
      <c r="G20839" s="1">
        <v>44566</v>
      </c>
      <c r="H20839" t="s">
        <v>14157</v>
      </c>
      <c r="I20839" t="s">
        <v>25</v>
      </c>
      <c r="J20839" t="s">
        <v>63</v>
      </c>
      <c r="K20839" t="s">
        <v>10944</v>
      </c>
      <c r="L20839" t="s">
        <v>28</v>
      </c>
      <c r="M20839" t="s">
        <v>51</v>
      </c>
      <c r="N20839">
        <v>1</v>
      </c>
      <c r="O20839" t="s">
        <v>30</v>
      </c>
      <c r="P20839">
        <v>599</v>
      </c>
      <c r="Q20839" t="s">
        <v>96</v>
      </c>
      <c r="R20839" t="s">
        <v>97</v>
      </c>
      <c r="S20839">
        <v>110030</v>
      </c>
      <c r="T20839" t="s">
        <v>33</v>
      </c>
      <c r="U20839" t="b">
        <v>0</v>
      </c>
    </row>
    <row r="20840" spans="1:21" x14ac:dyDescent="0.45">
      <c r="A20840">
        <v>20839</v>
      </c>
      <c r="B20840" t="s">
        <v>26180</v>
      </c>
      <c r="C20840">
        <v>8216540</v>
      </c>
      <c r="D20840" t="s">
        <v>22</v>
      </c>
      <c r="E20840">
        <v>19</v>
      </c>
      <c r="F20840" t="s">
        <v>35</v>
      </c>
      <c r="G20840" s="1">
        <v>44566</v>
      </c>
      <c r="H20840" t="s">
        <v>14157</v>
      </c>
      <c r="I20840" t="s">
        <v>25</v>
      </c>
      <c r="J20840" t="s">
        <v>58</v>
      </c>
      <c r="K20840" t="s">
        <v>8604</v>
      </c>
      <c r="L20840" t="s">
        <v>28</v>
      </c>
      <c r="M20840" t="s">
        <v>115</v>
      </c>
      <c r="N20840">
        <v>1</v>
      </c>
      <c r="O20840" t="s">
        <v>30</v>
      </c>
      <c r="P20840">
        <v>549</v>
      </c>
      <c r="Q20840" t="s">
        <v>759</v>
      </c>
      <c r="R20840" t="s">
        <v>101</v>
      </c>
      <c r="S20840">
        <v>751010</v>
      </c>
      <c r="T20840" t="s">
        <v>33</v>
      </c>
      <c r="U20840" t="b">
        <v>0</v>
      </c>
    </row>
    <row r="20841" spans="1:21" x14ac:dyDescent="0.45">
      <c r="A20841">
        <v>20840</v>
      </c>
      <c r="B20841" t="s">
        <v>26181</v>
      </c>
      <c r="C20841">
        <v>2619082</v>
      </c>
      <c r="D20841" t="s">
        <v>22</v>
      </c>
      <c r="E20841">
        <v>41</v>
      </c>
      <c r="F20841" t="s">
        <v>23</v>
      </c>
      <c r="G20841" s="1">
        <v>44566</v>
      </c>
      <c r="H20841" t="s">
        <v>14157</v>
      </c>
      <c r="I20841" t="s">
        <v>25</v>
      </c>
      <c r="J20841" t="s">
        <v>49</v>
      </c>
      <c r="K20841" t="s">
        <v>1808</v>
      </c>
      <c r="L20841" t="s">
        <v>28</v>
      </c>
      <c r="M20841" t="s">
        <v>72</v>
      </c>
      <c r="N20841">
        <v>1</v>
      </c>
      <c r="O20841" t="s">
        <v>30</v>
      </c>
      <c r="P20841">
        <v>549</v>
      </c>
      <c r="Q20841" t="s">
        <v>2101</v>
      </c>
      <c r="R20841" t="s">
        <v>62</v>
      </c>
      <c r="S20841">
        <v>411037</v>
      </c>
      <c r="T20841" t="s">
        <v>33</v>
      </c>
      <c r="U20841" t="b">
        <v>0</v>
      </c>
    </row>
    <row r="20842" spans="1:21" x14ac:dyDescent="0.45">
      <c r="A20842">
        <v>20841</v>
      </c>
      <c r="B20842" t="s">
        <v>26182</v>
      </c>
      <c r="C20842">
        <v>4657537</v>
      </c>
      <c r="D20842" t="s">
        <v>57</v>
      </c>
      <c r="E20842">
        <v>37</v>
      </c>
      <c r="F20842" t="s">
        <v>23</v>
      </c>
      <c r="G20842" s="1">
        <v>44566</v>
      </c>
      <c r="H20842" t="s">
        <v>14157</v>
      </c>
      <c r="I20842" t="s">
        <v>25</v>
      </c>
      <c r="J20842" t="s">
        <v>36</v>
      </c>
      <c r="K20842" t="s">
        <v>2306</v>
      </c>
      <c r="L20842" t="s">
        <v>38</v>
      </c>
      <c r="M20842" t="s">
        <v>72</v>
      </c>
      <c r="N20842">
        <v>1</v>
      </c>
      <c r="O20842" t="s">
        <v>30</v>
      </c>
      <c r="P20842">
        <v>626</v>
      </c>
      <c r="Q20842" t="s">
        <v>653</v>
      </c>
      <c r="R20842" t="s">
        <v>41</v>
      </c>
      <c r="S20842">
        <v>136027</v>
      </c>
      <c r="T20842" t="s">
        <v>33</v>
      </c>
      <c r="U20842" t="b">
        <v>0</v>
      </c>
    </row>
    <row r="20843" spans="1:21" x14ac:dyDescent="0.45">
      <c r="A20843">
        <v>20842</v>
      </c>
      <c r="B20843" t="s">
        <v>26183</v>
      </c>
      <c r="C20843">
        <v>5753005</v>
      </c>
      <c r="D20843" t="s">
        <v>22</v>
      </c>
      <c r="E20843">
        <v>49</v>
      </c>
      <c r="F20843" t="s">
        <v>23</v>
      </c>
      <c r="G20843" s="1">
        <v>44566</v>
      </c>
      <c r="H20843" t="s">
        <v>14157</v>
      </c>
      <c r="I20843" t="s">
        <v>25</v>
      </c>
      <c r="J20843" t="s">
        <v>26</v>
      </c>
      <c r="K20843" t="s">
        <v>26184</v>
      </c>
      <c r="L20843" t="s">
        <v>28</v>
      </c>
      <c r="M20843" t="s">
        <v>45</v>
      </c>
      <c r="N20843">
        <v>1</v>
      </c>
      <c r="O20843" t="s">
        <v>30</v>
      </c>
      <c r="P20843">
        <v>348</v>
      </c>
      <c r="Q20843" t="s">
        <v>263</v>
      </c>
      <c r="R20843" t="s">
        <v>62</v>
      </c>
      <c r="S20843">
        <v>410206</v>
      </c>
      <c r="T20843" t="s">
        <v>33</v>
      </c>
      <c r="U20843" t="b">
        <v>0</v>
      </c>
    </row>
    <row r="20844" spans="1:21" x14ac:dyDescent="0.45">
      <c r="A20844">
        <v>20843</v>
      </c>
      <c r="B20844" t="s">
        <v>26185</v>
      </c>
      <c r="C20844">
        <v>6746980</v>
      </c>
      <c r="D20844" t="s">
        <v>57</v>
      </c>
      <c r="E20844">
        <v>19</v>
      </c>
      <c r="F20844" t="s">
        <v>35</v>
      </c>
      <c r="G20844" s="1">
        <v>44566</v>
      </c>
      <c r="H20844" t="s">
        <v>14157</v>
      </c>
      <c r="I20844" t="s">
        <v>292</v>
      </c>
      <c r="J20844" t="s">
        <v>58</v>
      </c>
      <c r="K20844" t="s">
        <v>421</v>
      </c>
      <c r="L20844" t="s">
        <v>38</v>
      </c>
      <c r="M20844" t="s">
        <v>51</v>
      </c>
      <c r="N20844">
        <v>1</v>
      </c>
      <c r="O20844" t="s">
        <v>30</v>
      </c>
      <c r="P20844">
        <v>1125</v>
      </c>
      <c r="Q20844" t="s">
        <v>10456</v>
      </c>
      <c r="R20844" t="s">
        <v>47</v>
      </c>
      <c r="S20844">
        <v>734101</v>
      </c>
      <c r="T20844" t="s">
        <v>33</v>
      </c>
      <c r="U20844" t="b">
        <v>0</v>
      </c>
    </row>
    <row r="20845" spans="1:21" x14ac:dyDescent="0.45">
      <c r="A20845">
        <v>20844</v>
      </c>
      <c r="B20845" t="s">
        <v>26186</v>
      </c>
      <c r="C20845">
        <v>279142</v>
      </c>
      <c r="D20845" t="s">
        <v>22</v>
      </c>
      <c r="E20845">
        <v>22</v>
      </c>
      <c r="F20845" t="s">
        <v>35</v>
      </c>
      <c r="G20845" s="1">
        <v>44566</v>
      </c>
      <c r="H20845" t="s">
        <v>14157</v>
      </c>
      <c r="I20845" t="s">
        <v>25</v>
      </c>
      <c r="J20845" t="s">
        <v>26</v>
      </c>
      <c r="K20845" t="s">
        <v>231</v>
      </c>
      <c r="L20845" t="s">
        <v>28</v>
      </c>
      <c r="M20845" t="s">
        <v>39</v>
      </c>
      <c r="N20845">
        <v>1</v>
      </c>
      <c r="O20845" t="s">
        <v>30</v>
      </c>
      <c r="P20845">
        <v>399</v>
      </c>
      <c r="Q20845" t="s">
        <v>91</v>
      </c>
      <c r="R20845" t="s">
        <v>92</v>
      </c>
      <c r="S20845">
        <v>500018</v>
      </c>
      <c r="T20845" t="s">
        <v>33</v>
      </c>
      <c r="U20845" t="b">
        <v>0</v>
      </c>
    </row>
    <row r="20846" spans="1:21" x14ac:dyDescent="0.45">
      <c r="A20846">
        <v>20845</v>
      </c>
      <c r="B20846" t="s">
        <v>26186</v>
      </c>
      <c r="C20846">
        <v>279142</v>
      </c>
      <c r="D20846" t="s">
        <v>22</v>
      </c>
      <c r="E20846">
        <v>37</v>
      </c>
      <c r="F20846" t="s">
        <v>23</v>
      </c>
      <c r="G20846" s="1">
        <v>44566</v>
      </c>
      <c r="H20846" t="s">
        <v>14157</v>
      </c>
      <c r="I20846" t="s">
        <v>25</v>
      </c>
      <c r="J20846" t="s">
        <v>58</v>
      </c>
      <c r="K20846" t="s">
        <v>17188</v>
      </c>
      <c r="L20846" t="s">
        <v>28</v>
      </c>
      <c r="M20846" t="s">
        <v>115</v>
      </c>
      <c r="N20846">
        <v>1</v>
      </c>
      <c r="O20846" t="s">
        <v>30</v>
      </c>
      <c r="P20846">
        <v>431</v>
      </c>
      <c r="Q20846" t="s">
        <v>65</v>
      </c>
      <c r="R20846" t="s">
        <v>66</v>
      </c>
      <c r="S20846">
        <v>560054</v>
      </c>
      <c r="T20846" t="s">
        <v>33</v>
      </c>
      <c r="U20846" t="b">
        <v>0</v>
      </c>
    </row>
    <row r="20847" spans="1:21" x14ac:dyDescent="0.45">
      <c r="A20847">
        <v>20846</v>
      </c>
      <c r="B20847" t="s">
        <v>26187</v>
      </c>
      <c r="C20847">
        <v>3826698</v>
      </c>
      <c r="D20847" t="s">
        <v>22</v>
      </c>
      <c r="E20847">
        <v>22</v>
      </c>
      <c r="F20847" t="s">
        <v>35</v>
      </c>
      <c r="G20847" s="1">
        <v>44566</v>
      </c>
      <c r="H20847" t="s">
        <v>14157</v>
      </c>
      <c r="I20847" t="s">
        <v>25</v>
      </c>
      <c r="J20847" t="s">
        <v>49</v>
      </c>
      <c r="K20847" t="s">
        <v>10657</v>
      </c>
      <c r="L20847" t="s">
        <v>38</v>
      </c>
      <c r="M20847" t="s">
        <v>104</v>
      </c>
      <c r="N20847">
        <v>1</v>
      </c>
      <c r="O20847" t="s">
        <v>30</v>
      </c>
      <c r="P20847">
        <v>635</v>
      </c>
      <c r="Q20847" t="s">
        <v>2864</v>
      </c>
      <c r="R20847" t="s">
        <v>117</v>
      </c>
      <c r="S20847">
        <v>241001</v>
      </c>
      <c r="T20847" t="s">
        <v>33</v>
      </c>
      <c r="U20847" t="b">
        <v>0</v>
      </c>
    </row>
    <row r="20848" spans="1:21" x14ac:dyDescent="0.45">
      <c r="A20848">
        <v>20847</v>
      </c>
      <c r="B20848" t="s">
        <v>26188</v>
      </c>
      <c r="C20848">
        <v>1428252</v>
      </c>
      <c r="D20848" t="s">
        <v>57</v>
      </c>
      <c r="E20848">
        <v>43</v>
      </c>
      <c r="F20848" t="s">
        <v>23</v>
      </c>
      <c r="G20848" s="1">
        <v>44566</v>
      </c>
      <c r="H20848" t="s">
        <v>14157</v>
      </c>
      <c r="I20848" t="s">
        <v>25</v>
      </c>
      <c r="J20848" t="s">
        <v>49</v>
      </c>
      <c r="K20848" t="s">
        <v>1055</v>
      </c>
      <c r="L20848" t="s">
        <v>38</v>
      </c>
      <c r="M20848" t="s">
        <v>72</v>
      </c>
      <c r="N20848">
        <v>1</v>
      </c>
      <c r="O20848" t="s">
        <v>30</v>
      </c>
      <c r="P20848">
        <v>537</v>
      </c>
      <c r="Q20848" t="s">
        <v>6440</v>
      </c>
      <c r="R20848" t="s">
        <v>151</v>
      </c>
      <c r="S20848">
        <v>388001</v>
      </c>
      <c r="T20848" t="s">
        <v>33</v>
      </c>
      <c r="U20848" t="b">
        <v>0</v>
      </c>
    </row>
    <row r="20849" spans="1:21" x14ac:dyDescent="0.45">
      <c r="A20849">
        <v>20848</v>
      </c>
      <c r="B20849" t="s">
        <v>26189</v>
      </c>
      <c r="C20849">
        <v>4443111</v>
      </c>
      <c r="D20849" t="s">
        <v>57</v>
      </c>
      <c r="E20849">
        <v>36</v>
      </c>
      <c r="F20849" t="s">
        <v>23</v>
      </c>
      <c r="G20849" s="1">
        <v>44566</v>
      </c>
      <c r="H20849" t="s">
        <v>14157</v>
      </c>
      <c r="I20849" t="s">
        <v>25</v>
      </c>
      <c r="J20849" t="s">
        <v>49</v>
      </c>
      <c r="K20849" t="s">
        <v>2917</v>
      </c>
      <c r="L20849" t="s">
        <v>38</v>
      </c>
      <c r="M20849" t="s">
        <v>72</v>
      </c>
      <c r="N20849">
        <v>1</v>
      </c>
      <c r="O20849" t="s">
        <v>30</v>
      </c>
      <c r="P20849">
        <v>599</v>
      </c>
      <c r="Q20849" t="s">
        <v>26190</v>
      </c>
      <c r="R20849" t="s">
        <v>106</v>
      </c>
      <c r="S20849">
        <v>312605</v>
      </c>
      <c r="T20849" t="s">
        <v>33</v>
      </c>
      <c r="U20849" t="b">
        <v>0</v>
      </c>
    </row>
    <row r="20850" spans="1:21" x14ac:dyDescent="0.45">
      <c r="A20850">
        <v>20849</v>
      </c>
      <c r="B20850" t="s">
        <v>26191</v>
      </c>
      <c r="C20850">
        <v>136087</v>
      </c>
      <c r="D20850" t="s">
        <v>22</v>
      </c>
      <c r="E20850">
        <v>38</v>
      </c>
      <c r="F20850" t="s">
        <v>23</v>
      </c>
      <c r="G20850" s="1">
        <v>44566</v>
      </c>
      <c r="H20850" t="s">
        <v>14157</v>
      </c>
      <c r="I20850" t="s">
        <v>25</v>
      </c>
      <c r="J20850" t="s">
        <v>94</v>
      </c>
      <c r="K20850" t="s">
        <v>22186</v>
      </c>
      <c r="L20850" t="s">
        <v>28</v>
      </c>
      <c r="M20850" t="s">
        <v>104</v>
      </c>
      <c r="N20850">
        <v>1</v>
      </c>
      <c r="O20850" t="s">
        <v>30</v>
      </c>
      <c r="P20850">
        <v>345</v>
      </c>
      <c r="Q20850" t="s">
        <v>141</v>
      </c>
      <c r="R20850" t="s">
        <v>53</v>
      </c>
      <c r="S20850">
        <v>600018</v>
      </c>
      <c r="T20850" t="s">
        <v>33</v>
      </c>
      <c r="U20850" t="b">
        <v>0</v>
      </c>
    </row>
    <row r="20851" spans="1:21" x14ac:dyDescent="0.45">
      <c r="A20851">
        <v>20850</v>
      </c>
      <c r="B20851" t="s">
        <v>26192</v>
      </c>
      <c r="C20851">
        <v>1024055</v>
      </c>
      <c r="D20851" t="s">
        <v>22</v>
      </c>
      <c r="E20851">
        <v>24</v>
      </c>
      <c r="F20851" t="s">
        <v>35</v>
      </c>
      <c r="G20851" s="1">
        <v>44566</v>
      </c>
      <c r="H20851" t="s">
        <v>14157</v>
      </c>
      <c r="I20851" t="s">
        <v>25</v>
      </c>
      <c r="J20851" t="s">
        <v>58</v>
      </c>
      <c r="K20851" t="s">
        <v>16766</v>
      </c>
      <c r="L20851" t="s">
        <v>28</v>
      </c>
      <c r="M20851" t="s">
        <v>45</v>
      </c>
      <c r="N20851">
        <v>1</v>
      </c>
      <c r="O20851" t="s">
        <v>30</v>
      </c>
      <c r="P20851">
        <v>534</v>
      </c>
      <c r="Q20851" t="s">
        <v>3069</v>
      </c>
      <c r="R20851" t="s">
        <v>928</v>
      </c>
      <c r="S20851">
        <v>495001</v>
      </c>
      <c r="T20851" t="s">
        <v>33</v>
      </c>
      <c r="U20851" t="b">
        <v>0</v>
      </c>
    </row>
    <row r="20852" spans="1:21" x14ac:dyDescent="0.45">
      <c r="A20852">
        <v>20851</v>
      </c>
      <c r="B20852" t="s">
        <v>26193</v>
      </c>
      <c r="C20852">
        <v>2879152</v>
      </c>
      <c r="D20852" t="s">
        <v>22</v>
      </c>
      <c r="E20852">
        <v>67</v>
      </c>
      <c r="F20852" t="s">
        <v>43</v>
      </c>
      <c r="G20852" s="1">
        <v>44566</v>
      </c>
      <c r="H20852" t="s">
        <v>14157</v>
      </c>
      <c r="I20852" t="s">
        <v>25</v>
      </c>
      <c r="J20852" t="s">
        <v>49</v>
      </c>
      <c r="K20852" t="s">
        <v>5233</v>
      </c>
      <c r="L20852" t="s">
        <v>38</v>
      </c>
      <c r="M20852" t="s">
        <v>115</v>
      </c>
      <c r="N20852">
        <v>1</v>
      </c>
      <c r="O20852" t="s">
        <v>30</v>
      </c>
      <c r="P20852">
        <v>1523</v>
      </c>
      <c r="Q20852" t="s">
        <v>26194</v>
      </c>
      <c r="R20852" t="s">
        <v>244</v>
      </c>
      <c r="S20852">
        <v>829150</v>
      </c>
      <c r="T20852" t="s">
        <v>33</v>
      </c>
      <c r="U20852" t="b">
        <v>0</v>
      </c>
    </row>
    <row r="20853" spans="1:21" x14ac:dyDescent="0.45">
      <c r="A20853">
        <v>20852</v>
      </c>
      <c r="B20853" t="s">
        <v>26193</v>
      </c>
      <c r="C20853">
        <v>2879152</v>
      </c>
      <c r="D20853" t="s">
        <v>22</v>
      </c>
      <c r="E20853">
        <v>23</v>
      </c>
      <c r="F20853" t="s">
        <v>35</v>
      </c>
      <c r="G20853" s="1">
        <v>44566</v>
      </c>
      <c r="H20853" t="s">
        <v>14157</v>
      </c>
      <c r="I20853" t="s">
        <v>25</v>
      </c>
      <c r="J20853" t="s">
        <v>26</v>
      </c>
      <c r="K20853" t="s">
        <v>389</v>
      </c>
      <c r="L20853" t="s">
        <v>38</v>
      </c>
      <c r="M20853" t="s">
        <v>51</v>
      </c>
      <c r="N20853">
        <v>1</v>
      </c>
      <c r="O20853" t="s">
        <v>30</v>
      </c>
      <c r="P20853">
        <v>1099</v>
      </c>
      <c r="Q20853" t="s">
        <v>26195</v>
      </c>
      <c r="R20853" t="s">
        <v>53</v>
      </c>
      <c r="S20853">
        <v>621704</v>
      </c>
      <c r="T20853" t="s">
        <v>33</v>
      </c>
      <c r="U20853" t="b">
        <v>0</v>
      </c>
    </row>
    <row r="20854" spans="1:21" x14ac:dyDescent="0.45">
      <c r="A20854">
        <v>20853</v>
      </c>
      <c r="B20854" t="s">
        <v>26196</v>
      </c>
      <c r="C20854">
        <v>5821873</v>
      </c>
      <c r="D20854" t="s">
        <v>22</v>
      </c>
      <c r="E20854">
        <v>21</v>
      </c>
      <c r="F20854" t="s">
        <v>35</v>
      </c>
      <c r="G20854" s="1">
        <v>44566</v>
      </c>
      <c r="H20854" t="s">
        <v>14157</v>
      </c>
      <c r="I20854" t="s">
        <v>25</v>
      </c>
      <c r="J20854" t="s">
        <v>49</v>
      </c>
      <c r="K20854" t="s">
        <v>3577</v>
      </c>
      <c r="L20854" t="s">
        <v>28</v>
      </c>
      <c r="M20854" t="s">
        <v>51</v>
      </c>
      <c r="N20854">
        <v>1</v>
      </c>
      <c r="O20854" t="s">
        <v>30</v>
      </c>
      <c r="P20854">
        <v>382</v>
      </c>
      <c r="Q20854" t="s">
        <v>236</v>
      </c>
      <c r="R20854" t="s">
        <v>62</v>
      </c>
      <c r="S20854">
        <v>421301</v>
      </c>
      <c r="T20854" t="s">
        <v>33</v>
      </c>
      <c r="U20854" t="b">
        <v>0</v>
      </c>
    </row>
    <row r="20855" spans="1:21" x14ac:dyDescent="0.45">
      <c r="A20855">
        <v>20854</v>
      </c>
      <c r="B20855" t="s">
        <v>26197</v>
      </c>
      <c r="C20855">
        <v>1829504</v>
      </c>
      <c r="D20855" t="s">
        <v>22</v>
      </c>
      <c r="E20855">
        <v>36</v>
      </c>
      <c r="F20855" t="s">
        <v>23</v>
      </c>
      <c r="G20855" s="1">
        <v>44566</v>
      </c>
      <c r="H20855" t="s">
        <v>14157</v>
      </c>
      <c r="I20855" t="s">
        <v>25</v>
      </c>
      <c r="J20855" t="s">
        <v>58</v>
      </c>
      <c r="K20855" t="s">
        <v>7245</v>
      </c>
      <c r="L20855" t="s">
        <v>28</v>
      </c>
      <c r="M20855" t="s">
        <v>115</v>
      </c>
      <c r="N20855">
        <v>1</v>
      </c>
      <c r="O20855" t="s">
        <v>30</v>
      </c>
      <c r="P20855">
        <v>761</v>
      </c>
      <c r="Q20855" t="s">
        <v>96</v>
      </c>
      <c r="R20855" t="s">
        <v>97</v>
      </c>
      <c r="S20855">
        <v>110063</v>
      </c>
      <c r="T20855" t="s">
        <v>33</v>
      </c>
      <c r="U20855" t="b">
        <v>0</v>
      </c>
    </row>
    <row r="20856" spans="1:21" x14ac:dyDescent="0.45">
      <c r="A20856">
        <v>20855</v>
      </c>
      <c r="B20856" t="s">
        <v>26198</v>
      </c>
      <c r="C20856">
        <v>2102439</v>
      </c>
      <c r="D20856" t="s">
        <v>22</v>
      </c>
      <c r="E20856">
        <v>47</v>
      </c>
      <c r="F20856" t="s">
        <v>23</v>
      </c>
      <c r="G20856" s="1">
        <v>44566</v>
      </c>
      <c r="H20856" t="s">
        <v>14157</v>
      </c>
      <c r="I20856" t="s">
        <v>25</v>
      </c>
      <c r="J20856" t="s">
        <v>63</v>
      </c>
      <c r="K20856" t="s">
        <v>23578</v>
      </c>
      <c r="L20856" t="s">
        <v>28</v>
      </c>
      <c r="M20856" t="s">
        <v>45</v>
      </c>
      <c r="N20856">
        <v>1</v>
      </c>
      <c r="O20856" t="s">
        <v>30</v>
      </c>
      <c r="P20856">
        <v>761</v>
      </c>
      <c r="Q20856" t="s">
        <v>91</v>
      </c>
      <c r="R20856" t="s">
        <v>92</v>
      </c>
      <c r="S20856">
        <v>502032</v>
      </c>
      <c r="T20856" t="s">
        <v>33</v>
      </c>
      <c r="U20856" t="b">
        <v>0</v>
      </c>
    </row>
    <row r="20857" spans="1:21" x14ac:dyDescent="0.45">
      <c r="A20857">
        <v>20856</v>
      </c>
      <c r="B20857" t="s">
        <v>26199</v>
      </c>
      <c r="C20857">
        <v>1221931</v>
      </c>
      <c r="D20857" t="s">
        <v>22</v>
      </c>
      <c r="E20857">
        <v>76</v>
      </c>
      <c r="F20857" t="s">
        <v>43</v>
      </c>
      <c r="G20857" s="1">
        <v>44566</v>
      </c>
      <c r="H20857" t="s">
        <v>14157</v>
      </c>
      <c r="I20857" t="s">
        <v>25</v>
      </c>
      <c r="J20857" t="s">
        <v>49</v>
      </c>
      <c r="K20857" t="s">
        <v>17523</v>
      </c>
      <c r="L20857" t="s">
        <v>28</v>
      </c>
      <c r="M20857" t="s">
        <v>51</v>
      </c>
      <c r="N20857">
        <v>1</v>
      </c>
      <c r="O20857" t="s">
        <v>30</v>
      </c>
      <c r="P20857">
        <v>549</v>
      </c>
      <c r="Q20857" t="s">
        <v>411</v>
      </c>
      <c r="R20857" t="s">
        <v>117</v>
      </c>
      <c r="S20857">
        <v>211001</v>
      </c>
      <c r="T20857" t="s">
        <v>33</v>
      </c>
      <c r="U20857" t="b">
        <v>0</v>
      </c>
    </row>
    <row r="20858" spans="1:21" x14ac:dyDescent="0.45">
      <c r="A20858">
        <v>20857</v>
      </c>
      <c r="B20858" t="s">
        <v>26200</v>
      </c>
      <c r="C20858">
        <v>6560675</v>
      </c>
      <c r="D20858" t="s">
        <v>57</v>
      </c>
      <c r="E20858">
        <v>30</v>
      </c>
      <c r="F20858" t="s">
        <v>23</v>
      </c>
      <c r="G20858" s="1">
        <v>44566</v>
      </c>
      <c r="H20858" t="s">
        <v>14157</v>
      </c>
      <c r="I20858" t="s">
        <v>25</v>
      </c>
      <c r="J20858" t="s">
        <v>49</v>
      </c>
      <c r="K20858" t="s">
        <v>1065</v>
      </c>
      <c r="L20858" t="s">
        <v>38</v>
      </c>
      <c r="M20858" t="s">
        <v>45</v>
      </c>
      <c r="N20858">
        <v>1</v>
      </c>
      <c r="O20858" t="s">
        <v>30</v>
      </c>
      <c r="P20858">
        <v>612</v>
      </c>
      <c r="Q20858" t="s">
        <v>978</v>
      </c>
      <c r="R20858" t="s">
        <v>253</v>
      </c>
      <c r="S20858">
        <v>812002</v>
      </c>
      <c r="T20858" t="s">
        <v>33</v>
      </c>
      <c r="U20858" t="b">
        <v>0</v>
      </c>
    </row>
    <row r="20859" spans="1:21" x14ac:dyDescent="0.45">
      <c r="A20859">
        <v>20858</v>
      </c>
      <c r="B20859" t="s">
        <v>26201</v>
      </c>
      <c r="C20859">
        <v>3692986</v>
      </c>
      <c r="D20859" t="s">
        <v>57</v>
      </c>
      <c r="E20859">
        <v>78</v>
      </c>
      <c r="F20859" t="s">
        <v>43</v>
      </c>
      <c r="G20859" s="1">
        <v>44566</v>
      </c>
      <c r="H20859" t="s">
        <v>14157</v>
      </c>
      <c r="I20859" t="s">
        <v>25</v>
      </c>
      <c r="J20859" t="s">
        <v>49</v>
      </c>
      <c r="K20859" t="s">
        <v>8863</v>
      </c>
      <c r="L20859" t="s">
        <v>38</v>
      </c>
      <c r="M20859" t="s">
        <v>115</v>
      </c>
      <c r="N20859">
        <v>1</v>
      </c>
      <c r="O20859" t="s">
        <v>30</v>
      </c>
      <c r="P20859">
        <v>1075</v>
      </c>
      <c r="Q20859" t="s">
        <v>91</v>
      </c>
      <c r="R20859" t="s">
        <v>92</v>
      </c>
      <c r="S20859">
        <v>500069</v>
      </c>
      <c r="T20859" t="s">
        <v>33</v>
      </c>
      <c r="U20859" t="b">
        <v>0</v>
      </c>
    </row>
    <row r="20860" spans="1:21" x14ac:dyDescent="0.45">
      <c r="A20860">
        <v>20859</v>
      </c>
      <c r="B20860" t="s">
        <v>26202</v>
      </c>
      <c r="C20860">
        <v>7882526</v>
      </c>
      <c r="D20860" t="s">
        <v>22</v>
      </c>
      <c r="E20860">
        <v>28</v>
      </c>
      <c r="F20860" t="s">
        <v>35</v>
      </c>
      <c r="G20860" s="1">
        <v>44566</v>
      </c>
      <c r="H20860" t="s">
        <v>14157</v>
      </c>
      <c r="I20860" t="s">
        <v>25</v>
      </c>
      <c r="J20860" t="s">
        <v>49</v>
      </c>
      <c r="K20860" t="s">
        <v>3768</v>
      </c>
      <c r="L20860" t="s">
        <v>28</v>
      </c>
      <c r="M20860" t="s">
        <v>39</v>
      </c>
      <c r="N20860">
        <v>1</v>
      </c>
      <c r="O20860" t="s">
        <v>30</v>
      </c>
      <c r="P20860">
        <v>362</v>
      </c>
      <c r="Q20860" t="s">
        <v>12280</v>
      </c>
      <c r="R20860" t="s">
        <v>66</v>
      </c>
      <c r="S20860">
        <v>584128</v>
      </c>
      <c r="T20860" t="s">
        <v>33</v>
      </c>
      <c r="U20860" t="b">
        <v>0</v>
      </c>
    </row>
    <row r="20861" spans="1:21" x14ac:dyDescent="0.45">
      <c r="A20861">
        <v>20860</v>
      </c>
      <c r="B20861" t="s">
        <v>26203</v>
      </c>
      <c r="C20861">
        <v>851131</v>
      </c>
      <c r="D20861" t="s">
        <v>22</v>
      </c>
      <c r="E20861">
        <v>44</v>
      </c>
      <c r="F20861" t="s">
        <v>23</v>
      </c>
      <c r="G20861" s="1">
        <v>44566</v>
      </c>
      <c r="H20861" t="s">
        <v>14157</v>
      </c>
      <c r="I20861" t="s">
        <v>25</v>
      </c>
      <c r="J20861" t="s">
        <v>49</v>
      </c>
      <c r="K20861" t="s">
        <v>7252</v>
      </c>
      <c r="L20861" t="s">
        <v>38</v>
      </c>
      <c r="M20861" t="s">
        <v>51</v>
      </c>
      <c r="N20861">
        <v>1</v>
      </c>
      <c r="O20861" t="s">
        <v>30</v>
      </c>
      <c r="P20861">
        <v>999</v>
      </c>
      <c r="Q20861" t="s">
        <v>65</v>
      </c>
      <c r="R20861" t="s">
        <v>66</v>
      </c>
      <c r="S20861">
        <v>560043</v>
      </c>
      <c r="T20861" t="s">
        <v>33</v>
      </c>
      <c r="U20861" t="b">
        <v>0</v>
      </c>
    </row>
    <row r="20862" spans="1:21" x14ac:dyDescent="0.45">
      <c r="A20862">
        <v>20861</v>
      </c>
      <c r="B20862" t="s">
        <v>26204</v>
      </c>
      <c r="C20862">
        <v>2134352</v>
      </c>
      <c r="D20862" t="s">
        <v>57</v>
      </c>
      <c r="E20862">
        <v>40</v>
      </c>
      <c r="F20862" t="s">
        <v>23</v>
      </c>
      <c r="G20862" s="1">
        <v>44566</v>
      </c>
      <c r="H20862" t="s">
        <v>14157</v>
      </c>
      <c r="I20862" t="s">
        <v>25</v>
      </c>
      <c r="J20862" t="s">
        <v>26</v>
      </c>
      <c r="K20862" t="s">
        <v>12836</v>
      </c>
      <c r="L20862" t="s">
        <v>38</v>
      </c>
      <c r="M20862" t="s">
        <v>51</v>
      </c>
      <c r="N20862">
        <v>1</v>
      </c>
      <c r="O20862" t="s">
        <v>30</v>
      </c>
      <c r="P20862">
        <v>888</v>
      </c>
      <c r="Q20862" t="s">
        <v>364</v>
      </c>
      <c r="R20862" t="s">
        <v>62</v>
      </c>
      <c r="S20862">
        <v>401107</v>
      </c>
      <c r="T20862" t="s">
        <v>33</v>
      </c>
      <c r="U20862" t="b">
        <v>0</v>
      </c>
    </row>
    <row r="20863" spans="1:21" x14ac:dyDescent="0.45">
      <c r="A20863">
        <v>20862</v>
      </c>
      <c r="B20863" t="s">
        <v>26205</v>
      </c>
      <c r="C20863">
        <v>7391336</v>
      </c>
      <c r="D20863" t="s">
        <v>22</v>
      </c>
      <c r="E20863">
        <v>40</v>
      </c>
      <c r="F20863" t="s">
        <v>23</v>
      </c>
      <c r="G20863" s="1">
        <v>44566</v>
      </c>
      <c r="H20863" t="s">
        <v>14157</v>
      </c>
      <c r="I20863" t="s">
        <v>25</v>
      </c>
      <c r="J20863" t="s">
        <v>26</v>
      </c>
      <c r="K20863" t="s">
        <v>10729</v>
      </c>
      <c r="L20863" t="s">
        <v>38</v>
      </c>
      <c r="M20863" t="s">
        <v>51</v>
      </c>
      <c r="N20863">
        <v>1</v>
      </c>
      <c r="O20863" t="s">
        <v>30</v>
      </c>
      <c r="P20863">
        <v>579</v>
      </c>
      <c r="Q20863" t="s">
        <v>96</v>
      </c>
      <c r="R20863" t="s">
        <v>97</v>
      </c>
      <c r="S20863">
        <v>110021</v>
      </c>
      <c r="T20863" t="s">
        <v>33</v>
      </c>
      <c r="U20863" t="b">
        <v>0</v>
      </c>
    </row>
    <row r="20864" spans="1:21" x14ac:dyDescent="0.45">
      <c r="A20864">
        <v>20863</v>
      </c>
      <c r="B20864" t="s">
        <v>26206</v>
      </c>
      <c r="C20864">
        <v>2651091</v>
      </c>
      <c r="D20864" t="s">
        <v>22</v>
      </c>
      <c r="E20864">
        <v>24</v>
      </c>
      <c r="F20864" t="s">
        <v>35</v>
      </c>
      <c r="G20864" s="1">
        <v>44566</v>
      </c>
      <c r="H20864" t="s">
        <v>14157</v>
      </c>
      <c r="I20864" t="s">
        <v>25</v>
      </c>
      <c r="J20864" t="s">
        <v>49</v>
      </c>
      <c r="K20864" t="s">
        <v>3467</v>
      </c>
      <c r="L20864" t="s">
        <v>28</v>
      </c>
      <c r="M20864" t="s">
        <v>39</v>
      </c>
      <c r="N20864">
        <v>1</v>
      </c>
      <c r="O20864" t="s">
        <v>30</v>
      </c>
      <c r="P20864">
        <v>352</v>
      </c>
      <c r="Q20864" t="s">
        <v>175</v>
      </c>
      <c r="R20864" t="s">
        <v>62</v>
      </c>
      <c r="S20864">
        <v>411045</v>
      </c>
      <c r="T20864" t="s">
        <v>33</v>
      </c>
      <c r="U20864" t="b">
        <v>0</v>
      </c>
    </row>
    <row r="20865" spans="1:21" x14ac:dyDescent="0.45">
      <c r="A20865">
        <v>20864</v>
      </c>
      <c r="B20865" t="s">
        <v>26207</v>
      </c>
      <c r="C20865">
        <v>521404</v>
      </c>
      <c r="D20865" t="s">
        <v>22</v>
      </c>
      <c r="E20865">
        <v>39</v>
      </c>
      <c r="F20865" t="s">
        <v>23</v>
      </c>
      <c r="G20865" s="1">
        <v>44566</v>
      </c>
      <c r="H20865" t="s">
        <v>14157</v>
      </c>
      <c r="I20865" t="s">
        <v>25</v>
      </c>
      <c r="J20865" t="s">
        <v>63</v>
      </c>
      <c r="K20865" t="s">
        <v>2361</v>
      </c>
      <c r="L20865" t="s">
        <v>38</v>
      </c>
      <c r="M20865" t="s">
        <v>115</v>
      </c>
      <c r="N20865">
        <v>1</v>
      </c>
      <c r="O20865" t="s">
        <v>30</v>
      </c>
      <c r="P20865">
        <v>597</v>
      </c>
      <c r="Q20865" t="s">
        <v>617</v>
      </c>
      <c r="R20865" t="s">
        <v>76</v>
      </c>
      <c r="S20865">
        <v>522006</v>
      </c>
      <c r="T20865" t="s">
        <v>33</v>
      </c>
      <c r="U20865" t="b">
        <v>0</v>
      </c>
    </row>
    <row r="20866" spans="1:21" x14ac:dyDescent="0.45">
      <c r="A20866">
        <v>20865</v>
      </c>
      <c r="B20866" t="s">
        <v>26208</v>
      </c>
      <c r="C20866">
        <v>9635840</v>
      </c>
      <c r="D20866" t="s">
        <v>22</v>
      </c>
      <c r="E20866">
        <v>44</v>
      </c>
      <c r="F20866" t="s">
        <v>23</v>
      </c>
      <c r="G20866" s="1">
        <v>44566</v>
      </c>
      <c r="H20866" t="s">
        <v>14157</v>
      </c>
      <c r="I20866" t="s">
        <v>25</v>
      </c>
      <c r="J20866" t="s">
        <v>58</v>
      </c>
      <c r="K20866" t="s">
        <v>26209</v>
      </c>
      <c r="L20866" t="s">
        <v>38</v>
      </c>
      <c r="M20866" t="s">
        <v>51</v>
      </c>
      <c r="N20866">
        <v>1</v>
      </c>
      <c r="O20866" t="s">
        <v>30</v>
      </c>
      <c r="P20866">
        <v>657</v>
      </c>
      <c r="Q20866" t="s">
        <v>116</v>
      </c>
      <c r="R20866" t="s">
        <v>117</v>
      </c>
      <c r="S20866">
        <v>226013</v>
      </c>
      <c r="T20866" t="s">
        <v>33</v>
      </c>
      <c r="U20866" t="b">
        <v>0</v>
      </c>
    </row>
    <row r="20867" spans="1:21" x14ac:dyDescent="0.45">
      <c r="A20867">
        <v>20866</v>
      </c>
      <c r="B20867" t="s">
        <v>26210</v>
      </c>
      <c r="C20867">
        <v>1956403</v>
      </c>
      <c r="D20867" t="s">
        <v>22</v>
      </c>
      <c r="E20867">
        <v>36</v>
      </c>
      <c r="F20867" t="s">
        <v>23</v>
      </c>
      <c r="G20867" s="1">
        <v>44566</v>
      </c>
      <c r="H20867" t="s">
        <v>14157</v>
      </c>
      <c r="I20867" t="s">
        <v>25</v>
      </c>
      <c r="J20867" t="s">
        <v>49</v>
      </c>
      <c r="K20867" t="s">
        <v>6384</v>
      </c>
      <c r="L20867" t="s">
        <v>38</v>
      </c>
      <c r="M20867" t="s">
        <v>72</v>
      </c>
      <c r="N20867">
        <v>1</v>
      </c>
      <c r="O20867" t="s">
        <v>30</v>
      </c>
      <c r="P20867">
        <v>1369</v>
      </c>
      <c r="Q20867" t="s">
        <v>91</v>
      </c>
      <c r="R20867" t="s">
        <v>92</v>
      </c>
      <c r="S20867">
        <v>500049</v>
      </c>
      <c r="T20867" t="s">
        <v>33</v>
      </c>
      <c r="U20867" t="b">
        <v>0</v>
      </c>
    </row>
    <row r="20868" spans="1:21" x14ac:dyDescent="0.45">
      <c r="A20868">
        <v>20867</v>
      </c>
      <c r="B20868" t="s">
        <v>26211</v>
      </c>
      <c r="C20868">
        <v>8526073</v>
      </c>
      <c r="D20868" t="s">
        <v>22</v>
      </c>
      <c r="E20868">
        <v>38</v>
      </c>
      <c r="F20868" t="s">
        <v>23</v>
      </c>
      <c r="G20868" s="1">
        <v>44566</v>
      </c>
      <c r="H20868" t="s">
        <v>14157</v>
      </c>
      <c r="I20868" t="s">
        <v>234</v>
      </c>
      <c r="J20868" t="s">
        <v>26</v>
      </c>
      <c r="K20868" t="s">
        <v>2644</v>
      </c>
      <c r="L20868" t="s">
        <v>28</v>
      </c>
      <c r="M20868" t="s">
        <v>51</v>
      </c>
      <c r="N20868">
        <v>1</v>
      </c>
      <c r="O20868" t="s">
        <v>30</v>
      </c>
      <c r="P20868">
        <v>307</v>
      </c>
      <c r="Q20868" t="s">
        <v>406</v>
      </c>
      <c r="R20868" t="s">
        <v>79</v>
      </c>
      <c r="S20868">
        <v>678621</v>
      </c>
      <c r="T20868" t="s">
        <v>33</v>
      </c>
      <c r="U20868" t="b">
        <v>0</v>
      </c>
    </row>
    <row r="20869" spans="1:21" x14ac:dyDescent="0.45">
      <c r="A20869">
        <v>20868</v>
      </c>
      <c r="B20869" t="s">
        <v>26212</v>
      </c>
      <c r="C20869">
        <v>446850</v>
      </c>
      <c r="D20869" t="s">
        <v>22</v>
      </c>
      <c r="E20869">
        <v>25</v>
      </c>
      <c r="F20869" t="s">
        <v>35</v>
      </c>
      <c r="G20869" s="1">
        <v>44566</v>
      </c>
      <c r="H20869" t="s">
        <v>14157</v>
      </c>
      <c r="I20869" t="s">
        <v>25</v>
      </c>
      <c r="J20869" t="s">
        <v>49</v>
      </c>
      <c r="K20869" t="s">
        <v>19374</v>
      </c>
      <c r="L20869" t="s">
        <v>28</v>
      </c>
      <c r="M20869" t="s">
        <v>39</v>
      </c>
      <c r="N20869">
        <v>1</v>
      </c>
      <c r="O20869" t="s">
        <v>30</v>
      </c>
      <c r="P20869">
        <v>318</v>
      </c>
      <c r="Q20869" t="s">
        <v>921</v>
      </c>
      <c r="R20869" t="s">
        <v>62</v>
      </c>
      <c r="S20869">
        <v>411046</v>
      </c>
      <c r="T20869" t="s">
        <v>33</v>
      </c>
      <c r="U20869" t="b">
        <v>0</v>
      </c>
    </row>
    <row r="20870" spans="1:21" x14ac:dyDescent="0.45">
      <c r="A20870">
        <v>20869</v>
      </c>
      <c r="B20870" t="s">
        <v>26213</v>
      </c>
      <c r="C20870">
        <v>5003724</v>
      </c>
      <c r="D20870" t="s">
        <v>22</v>
      </c>
      <c r="E20870">
        <v>31</v>
      </c>
      <c r="F20870" t="s">
        <v>23</v>
      </c>
      <c r="G20870" s="1">
        <v>44566</v>
      </c>
      <c r="H20870" t="s">
        <v>14157</v>
      </c>
      <c r="I20870" t="s">
        <v>25</v>
      </c>
      <c r="J20870" t="s">
        <v>49</v>
      </c>
      <c r="K20870" t="s">
        <v>1568</v>
      </c>
      <c r="L20870" t="s">
        <v>28</v>
      </c>
      <c r="M20870" t="s">
        <v>72</v>
      </c>
      <c r="N20870">
        <v>1</v>
      </c>
      <c r="O20870" t="s">
        <v>30</v>
      </c>
      <c r="P20870">
        <v>787</v>
      </c>
      <c r="Q20870" t="s">
        <v>96</v>
      </c>
      <c r="R20870" t="s">
        <v>97</v>
      </c>
      <c r="S20870">
        <v>110059</v>
      </c>
      <c r="T20870" t="s">
        <v>33</v>
      </c>
      <c r="U20870" t="b">
        <v>0</v>
      </c>
    </row>
    <row r="20871" spans="1:21" x14ac:dyDescent="0.45">
      <c r="A20871">
        <v>20870</v>
      </c>
      <c r="B20871" t="s">
        <v>26214</v>
      </c>
      <c r="C20871">
        <v>1712630</v>
      </c>
      <c r="D20871" t="s">
        <v>22</v>
      </c>
      <c r="E20871">
        <v>51</v>
      </c>
      <c r="F20871" t="s">
        <v>43</v>
      </c>
      <c r="G20871" s="1">
        <v>44566</v>
      </c>
      <c r="H20871" t="s">
        <v>14157</v>
      </c>
      <c r="I20871" t="s">
        <v>25</v>
      </c>
      <c r="J20871" t="s">
        <v>49</v>
      </c>
      <c r="K20871" t="s">
        <v>5568</v>
      </c>
      <c r="L20871" t="s">
        <v>28</v>
      </c>
      <c r="M20871" t="s">
        <v>104</v>
      </c>
      <c r="N20871">
        <v>1</v>
      </c>
      <c r="O20871" t="s">
        <v>30</v>
      </c>
      <c r="P20871">
        <v>345</v>
      </c>
      <c r="Q20871" t="s">
        <v>65</v>
      </c>
      <c r="R20871" t="s">
        <v>66</v>
      </c>
      <c r="S20871">
        <v>560054</v>
      </c>
      <c r="T20871" t="s">
        <v>33</v>
      </c>
      <c r="U20871" t="b">
        <v>0</v>
      </c>
    </row>
    <row r="20872" spans="1:21" x14ac:dyDescent="0.45">
      <c r="A20872">
        <v>20871</v>
      </c>
      <c r="B20872" t="s">
        <v>26215</v>
      </c>
      <c r="C20872">
        <v>3233957</v>
      </c>
      <c r="D20872" t="s">
        <v>22</v>
      </c>
      <c r="E20872">
        <v>20</v>
      </c>
      <c r="F20872" t="s">
        <v>35</v>
      </c>
      <c r="G20872" s="1">
        <v>44566</v>
      </c>
      <c r="H20872" t="s">
        <v>14157</v>
      </c>
      <c r="I20872" t="s">
        <v>25</v>
      </c>
      <c r="J20872" t="s">
        <v>49</v>
      </c>
      <c r="K20872" t="s">
        <v>2425</v>
      </c>
      <c r="L20872" t="s">
        <v>81</v>
      </c>
      <c r="M20872" t="s">
        <v>51</v>
      </c>
      <c r="N20872">
        <v>1</v>
      </c>
      <c r="O20872" t="s">
        <v>30</v>
      </c>
      <c r="P20872">
        <v>574</v>
      </c>
      <c r="Q20872" t="s">
        <v>141</v>
      </c>
      <c r="R20872" t="s">
        <v>53</v>
      </c>
      <c r="S20872">
        <v>600020</v>
      </c>
      <c r="T20872" t="s">
        <v>33</v>
      </c>
      <c r="U20872" t="b">
        <v>0</v>
      </c>
    </row>
    <row r="20873" spans="1:21" x14ac:dyDescent="0.45">
      <c r="A20873">
        <v>20872</v>
      </c>
      <c r="B20873" t="s">
        <v>26216</v>
      </c>
      <c r="C20873">
        <v>2766069</v>
      </c>
      <c r="D20873" t="s">
        <v>22</v>
      </c>
      <c r="E20873">
        <v>78</v>
      </c>
      <c r="F20873" t="s">
        <v>43</v>
      </c>
      <c r="G20873" s="1">
        <v>44566</v>
      </c>
      <c r="H20873" t="s">
        <v>14157</v>
      </c>
      <c r="I20873" t="s">
        <v>234</v>
      </c>
      <c r="J20873" t="s">
        <v>68</v>
      </c>
      <c r="K20873" t="s">
        <v>6581</v>
      </c>
      <c r="L20873" t="s">
        <v>28</v>
      </c>
      <c r="M20873" t="s">
        <v>72</v>
      </c>
      <c r="N20873">
        <v>1</v>
      </c>
      <c r="O20873" t="s">
        <v>30</v>
      </c>
      <c r="P20873">
        <v>325</v>
      </c>
      <c r="Q20873" t="s">
        <v>25025</v>
      </c>
      <c r="R20873" t="s">
        <v>132</v>
      </c>
      <c r="S20873">
        <v>456224</v>
      </c>
      <c r="T20873" t="s">
        <v>33</v>
      </c>
      <c r="U20873" t="b">
        <v>0</v>
      </c>
    </row>
    <row r="20874" spans="1:21" x14ac:dyDescent="0.45">
      <c r="A20874">
        <v>20873</v>
      </c>
      <c r="B20874" t="s">
        <v>26217</v>
      </c>
      <c r="C20874">
        <v>5407471</v>
      </c>
      <c r="D20874" t="s">
        <v>22</v>
      </c>
      <c r="E20874">
        <v>36</v>
      </c>
      <c r="F20874" t="s">
        <v>23</v>
      </c>
      <c r="G20874" s="1">
        <v>44566</v>
      </c>
      <c r="H20874" t="s">
        <v>14157</v>
      </c>
      <c r="I20874" t="s">
        <v>25</v>
      </c>
      <c r="J20874" t="s">
        <v>26</v>
      </c>
      <c r="K20874" t="s">
        <v>2188</v>
      </c>
      <c r="L20874" t="s">
        <v>38</v>
      </c>
      <c r="M20874" t="s">
        <v>115</v>
      </c>
      <c r="N20874">
        <v>1</v>
      </c>
      <c r="O20874" t="s">
        <v>30</v>
      </c>
      <c r="P20874">
        <v>725</v>
      </c>
      <c r="Q20874" t="s">
        <v>175</v>
      </c>
      <c r="R20874" t="s">
        <v>62</v>
      </c>
      <c r="S20874">
        <v>411058</v>
      </c>
      <c r="T20874" t="s">
        <v>33</v>
      </c>
      <c r="U20874" t="b">
        <v>0</v>
      </c>
    </row>
    <row r="20875" spans="1:21" x14ac:dyDescent="0.45">
      <c r="A20875">
        <v>20874</v>
      </c>
      <c r="B20875" t="s">
        <v>26218</v>
      </c>
      <c r="C20875">
        <v>6077741</v>
      </c>
      <c r="D20875" t="s">
        <v>22</v>
      </c>
      <c r="E20875">
        <v>33</v>
      </c>
      <c r="F20875" t="s">
        <v>23</v>
      </c>
      <c r="G20875" s="1">
        <v>44566</v>
      </c>
      <c r="H20875" t="s">
        <v>14157</v>
      </c>
      <c r="I20875" t="s">
        <v>25</v>
      </c>
      <c r="J20875" t="s">
        <v>26</v>
      </c>
      <c r="K20875" t="s">
        <v>503</v>
      </c>
      <c r="L20875" t="s">
        <v>38</v>
      </c>
      <c r="M20875" t="s">
        <v>72</v>
      </c>
      <c r="N20875">
        <v>1</v>
      </c>
      <c r="O20875" t="s">
        <v>30</v>
      </c>
      <c r="P20875">
        <v>698</v>
      </c>
      <c r="Q20875" t="s">
        <v>65</v>
      </c>
      <c r="R20875" t="s">
        <v>66</v>
      </c>
      <c r="S20875">
        <v>560098</v>
      </c>
      <c r="T20875" t="s">
        <v>33</v>
      </c>
      <c r="U20875" t="b">
        <v>0</v>
      </c>
    </row>
    <row r="20876" spans="1:21" x14ac:dyDescent="0.45">
      <c r="A20876">
        <v>20875</v>
      </c>
      <c r="B20876" t="s">
        <v>26219</v>
      </c>
      <c r="C20876">
        <v>966586</v>
      </c>
      <c r="D20876" t="s">
        <v>57</v>
      </c>
      <c r="E20876">
        <v>35</v>
      </c>
      <c r="F20876" t="s">
        <v>23</v>
      </c>
      <c r="G20876" s="1">
        <v>44566</v>
      </c>
      <c r="H20876" t="s">
        <v>14157</v>
      </c>
      <c r="I20876" t="s">
        <v>25</v>
      </c>
      <c r="J20876" t="s">
        <v>49</v>
      </c>
      <c r="K20876" t="s">
        <v>8367</v>
      </c>
      <c r="L20876" t="s">
        <v>60</v>
      </c>
      <c r="M20876" t="s">
        <v>115</v>
      </c>
      <c r="N20876">
        <v>1</v>
      </c>
      <c r="O20876" t="s">
        <v>30</v>
      </c>
      <c r="P20876">
        <v>625</v>
      </c>
      <c r="Q20876" t="s">
        <v>96</v>
      </c>
      <c r="R20876" t="s">
        <v>97</v>
      </c>
      <c r="S20876">
        <v>110078</v>
      </c>
      <c r="T20876" t="s">
        <v>33</v>
      </c>
      <c r="U20876" t="b">
        <v>0</v>
      </c>
    </row>
    <row r="20877" spans="1:21" x14ac:dyDescent="0.45">
      <c r="A20877">
        <v>20876</v>
      </c>
      <c r="B20877" t="s">
        <v>26220</v>
      </c>
      <c r="C20877">
        <v>137952</v>
      </c>
      <c r="D20877" t="s">
        <v>22</v>
      </c>
      <c r="E20877">
        <v>39</v>
      </c>
      <c r="F20877" t="s">
        <v>23</v>
      </c>
      <c r="G20877" s="1">
        <v>44566</v>
      </c>
      <c r="H20877" t="s">
        <v>14157</v>
      </c>
      <c r="I20877" t="s">
        <v>25</v>
      </c>
      <c r="J20877" t="s">
        <v>26</v>
      </c>
      <c r="K20877" t="s">
        <v>7387</v>
      </c>
      <c r="L20877" t="s">
        <v>81</v>
      </c>
      <c r="M20877" t="s">
        <v>39</v>
      </c>
      <c r="N20877">
        <v>1</v>
      </c>
      <c r="O20877" t="s">
        <v>30</v>
      </c>
      <c r="P20877">
        <v>540</v>
      </c>
      <c r="Q20877" t="s">
        <v>150</v>
      </c>
      <c r="R20877" t="s">
        <v>151</v>
      </c>
      <c r="S20877">
        <v>380004</v>
      </c>
      <c r="T20877" t="s">
        <v>33</v>
      </c>
      <c r="U20877" t="b">
        <v>0</v>
      </c>
    </row>
    <row r="20878" spans="1:21" x14ac:dyDescent="0.45">
      <c r="A20878">
        <v>20877</v>
      </c>
      <c r="B20878" t="s">
        <v>26221</v>
      </c>
      <c r="C20878">
        <v>8504383</v>
      </c>
      <c r="D20878" t="s">
        <v>57</v>
      </c>
      <c r="E20878">
        <v>41</v>
      </c>
      <c r="F20878" t="s">
        <v>23</v>
      </c>
      <c r="G20878" s="1">
        <v>44566</v>
      </c>
      <c r="H20878" t="s">
        <v>14157</v>
      </c>
      <c r="I20878" t="s">
        <v>25</v>
      </c>
      <c r="J20878" t="s">
        <v>58</v>
      </c>
      <c r="K20878" t="s">
        <v>26222</v>
      </c>
      <c r="L20878" t="s">
        <v>38</v>
      </c>
      <c r="M20878" t="s">
        <v>104</v>
      </c>
      <c r="N20878">
        <v>1</v>
      </c>
      <c r="O20878" t="s">
        <v>30</v>
      </c>
      <c r="P20878">
        <v>580</v>
      </c>
      <c r="Q20878" t="s">
        <v>96</v>
      </c>
      <c r="R20878" t="s">
        <v>97</v>
      </c>
      <c r="S20878">
        <v>110008</v>
      </c>
      <c r="T20878" t="s">
        <v>33</v>
      </c>
      <c r="U20878" t="b">
        <v>0</v>
      </c>
    </row>
    <row r="20879" spans="1:21" x14ac:dyDescent="0.45">
      <c r="A20879">
        <v>20878</v>
      </c>
      <c r="B20879" t="s">
        <v>26223</v>
      </c>
      <c r="C20879">
        <v>2228605</v>
      </c>
      <c r="D20879" t="s">
        <v>22</v>
      </c>
      <c r="E20879">
        <v>44</v>
      </c>
      <c r="F20879" t="s">
        <v>23</v>
      </c>
      <c r="G20879" s="1">
        <v>44566</v>
      </c>
      <c r="H20879" t="s">
        <v>14157</v>
      </c>
      <c r="I20879" t="s">
        <v>25</v>
      </c>
      <c r="J20879" t="s">
        <v>63</v>
      </c>
      <c r="K20879" t="s">
        <v>17285</v>
      </c>
      <c r="L20879" t="s">
        <v>515</v>
      </c>
      <c r="M20879" t="s">
        <v>72</v>
      </c>
      <c r="N20879">
        <v>1</v>
      </c>
      <c r="O20879" t="s">
        <v>30</v>
      </c>
      <c r="P20879">
        <v>939</v>
      </c>
      <c r="Q20879" t="s">
        <v>2950</v>
      </c>
      <c r="R20879" t="s">
        <v>53</v>
      </c>
      <c r="S20879">
        <v>613009</v>
      </c>
      <c r="T20879" t="s">
        <v>33</v>
      </c>
      <c r="U20879" t="b">
        <v>0</v>
      </c>
    </row>
    <row r="20880" spans="1:21" x14ac:dyDescent="0.45">
      <c r="A20880">
        <v>20879</v>
      </c>
      <c r="B20880" t="s">
        <v>26224</v>
      </c>
      <c r="C20880">
        <v>6902350</v>
      </c>
      <c r="D20880" t="s">
        <v>22</v>
      </c>
      <c r="E20880">
        <v>51</v>
      </c>
      <c r="F20880" t="s">
        <v>43</v>
      </c>
      <c r="G20880" s="1">
        <v>44566</v>
      </c>
      <c r="H20880" t="s">
        <v>14157</v>
      </c>
      <c r="I20880" t="s">
        <v>25</v>
      </c>
      <c r="J20880" t="s">
        <v>94</v>
      </c>
      <c r="K20880" t="s">
        <v>18542</v>
      </c>
      <c r="L20880" t="s">
        <v>28</v>
      </c>
      <c r="M20880" t="s">
        <v>72</v>
      </c>
      <c r="N20880">
        <v>1</v>
      </c>
      <c r="O20880" t="s">
        <v>30</v>
      </c>
      <c r="P20880">
        <v>654</v>
      </c>
      <c r="Q20880" t="s">
        <v>78</v>
      </c>
      <c r="R20880" t="s">
        <v>79</v>
      </c>
      <c r="S20880">
        <v>695587</v>
      </c>
      <c r="T20880" t="s">
        <v>33</v>
      </c>
      <c r="U20880" t="b">
        <v>0</v>
      </c>
    </row>
    <row r="20881" spans="1:21" x14ac:dyDescent="0.45">
      <c r="A20881">
        <v>20880</v>
      </c>
      <c r="B20881" t="s">
        <v>26225</v>
      </c>
      <c r="C20881">
        <v>7896857</v>
      </c>
      <c r="D20881" t="s">
        <v>22</v>
      </c>
      <c r="E20881">
        <v>57</v>
      </c>
      <c r="F20881" t="s">
        <v>43</v>
      </c>
      <c r="G20881" s="1">
        <v>44566</v>
      </c>
      <c r="H20881" t="s">
        <v>14157</v>
      </c>
      <c r="I20881" t="s">
        <v>25</v>
      </c>
      <c r="J20881" t="s">
        <v>49</v>
      </c>
      <c r="K20881" t="s">
        <v>2838</v>
      </c>
      <c r="L20881" t="s">
        <v>38</v>
      </c>
      <c r="M20881" t="s">
        <v>51</v>
      </c>
      <c r="N20881">
        <v>1</v>
      </c>
      <c r="O20881" t="s">
        <v>30</v>
      </c>
      <c r="P20881">
        <v>759</v>
      </c>
      <c r="Q20881" t="s">
        <v>734</v>
      </c>
      <c r="R20881" t="s">
        <v>117</v>
      </c>
      <c r="S20881">
        <v>201014</v>
      </c>
      <c r="T20881" t="s">
        <v>33</v>
      </c>
      <c r="U20881" t="b">
        <v>0</v>
      </c>
    </row>
    <row r="20882" spans="1:21" x14ac:dyDescent="0.45">
      <c r="A20882">
        <v>20881</v>
      </c>
      <c r="B20882" t="s">
        <v>26226</v>
      </c>
      <c r="C20882">
        <v>3722891</v>
      </c>
      <c r="D20882" t="s">
        <v>57</v>
      </c>
      <c r="E20882">
        <v>46</v>
      </c>
      <c r="F20882" t="s">
        <v>23</v>
      </c>
      <c r="G20882" s="1">
        <v>44566</v>
      </c>
      <c r="H20882" t="s">
        <v>14157</v>
      </c>
      <c r="I20882" t="s">
        <v>25</v>
      </c>
      <c r="J20882" t="s">
        <v>58</v>
      </c>
      <c r="K20882" t="s">
        <v>9902</v>
      </c>
      <c r="L20882" t="s">
        <v>38</v>
      </c>
      <c r="M20882" t="s">
        <v>51</v>
      </c>
      <c r="N20882">
        <v>1</v>
      </c>
      <c r="O20882" t="s">
        <v>30</v>
      </c>
      <c r="P20882">
        <v>927</v>
      </c>
      <c r="Q20882" t="s">
        <v>26227</v>
      </c>
      <c r="R20882" t="s">
        <v>79</v>
      </c>
      <c r="S20882">
        <v>686015</v>
      </c>
      <c r="T20882" t="s">
        <v>33</v>
      </c>
      <c r="U20882" t="b">
        <v>0</v>
      </c>
    </row>
    <row r="20883" spans="1:21" x14ac:dyDescent="0.45">
      <c r="A20883">
        <v>20882</v>
      </c>
      <c r="B20883" t="s">
        <v>26228</v>
      </c>
      <c r="C20883">
        <v>9743793</v>
      </c>
      <c r="D20883" t="s">
        <v>22</v>
      </c>
      <c r="E20883">
        <v>27</v>
      </c>
      <c r="F20883" t="s">
        <v>35</v>
      </c>
      <c r="G20883" s="1">
        <v>44566</v>
      </c>
      <c r="H20883" t="s">
        <v>14157</v>
      </c>
      <c r="I20883" t="s">
        <v>25</v>
      </c>
      <c r="J20883" t="s">
        <v>49</v>
      </c>
      <c r="K20883" t="s">
        <v>2425</v>
      </c>
      <c r="L20883" t="s">
        <v>81</v>
      </c>
      <c r="M20883" t="s">
        <v>51</v>
      </c>
      <c r="N20883">
        <v>1</v>
      </c>
      <c r="O20883" t="s">
        <v>30</v>
      </c>
      <c r="P20883">
        <v>758</v>
      </c>
      <c r="Q20883" t="s">
        <v>17619</v>
      </c>
      <c r="R20883" t="s">
        <v>139</v>
      </c>
      <c r="S20883">
        <v>263153</v>
      </c>
      <c r="T20883" t="s">
        <v>33</v>
      </c>
      <c r="U20883" t="b">
        <v>0</v>
      </c>
    </row>
    <row r="20884" spans="1:21" x14ac:dyDescent="0.45">
      <c r="A20884">
        <v>20883</v>
      </c>
      <c r="B20884" t="s">
        <v>26229</v>
      </c>
      <c r="C20884">
        <v>6674197</v>
      </c>
      <c r="D20884" t="s">
        <v>57</v>
      </c>
      <c r="E20884">
        <v>22</v>
      </c>
      <c r="F20884" t="s">
        <v>35</v>
      </c>
      <c r="G20884" s="1">
        <v>44566</v>
      </c>
      <c r="H20884" t="s">
        <v>14157</v>
      </c>
      <c r="I20884" t="s">
        <v>25</v>
      </c>
      <c r="J20884" t="s">
        <v>63</v>
      </c>
      <c r="K20884" t="s">
        <v>961</v>
      </c>
      <c r="L20884" t="s">
        <v>38</v>
      </c>
      <c r="M20884" t="s">
        <v>72</v>
      </c>
      <c r="N20884">
        <v>1</v>
      </c>
      <c r="O20884" t="s">
        <v>30</v>
      </c>
      <c r="P20884">
        <v>988</v>
      </c>
      <c r="Q20884" t="s">
        <v>537</v>
      </c>
      <c r="R20884" t="s">
        <v>79</v>
      </c>
      <c r="S20884">
        <v>673001</v>
      </c>
      <c r="T20884" t="s">
        <v>33</v>
      </c>
      <c r="U20884" t="b">
        <v>0</v>
      </c>
    </row>
    <row r="20885" spans="1:21" x14ac:dyDescent="0.45">
      <c r="A20885">
        <v>20884</v>
      </c>
      <c r="B20885" t="s">
        <v>26230</v>
      </c>
      <c r="C20885">
        <v>9175888</v>
      </c>
      <c r="D20885" t="s">
        <v>57</v>
      </c>
      <c r="E20885">
        <v>24</v>
      </c>
      <c r="F20885" t="s">
        <v>35</v>
      </c>
      <c r="G20885" s="1">
        <v>44566</v>
      </c>
      <c r="H20885" t="s">
        <v>14157</v>
      </c>
      <c r="I20885" t="s">
        <v>25</v>
      </c>
      <c r="J20885" t="s">
        <v>49</v>
      </c>
      <c r="K20885" t="s">
        <v>2753</v>
      </c>
      <c r="L20885" t="s">
        <v>38</v>
      </c>
      <c r="M20885" t="s">
        <v>72</v>
      </c>
      <c r="N20885">
        <v>1</v>
      </c>
      <c r="O20885" t="s">
        <v>30</v>
      </c>
      <c r="P20885">
        <v>999</v>
      </c>
      <c r="Q20885" t="s">
        <v>364</v>
      </c>
      <c r="R20885" t="s">
        <v>62</v>
      </c>
      <c r="S20885">
        <v>421301</v>
      </c>
      <c r="T20885" t="s">
        <v>33</v>
      </c>
      <c r="U20885" t="b">
        <v>0</v>
      </c>
    </row>
    <row r="20886" spans="1:21" x14ac:dyDescent="0.45">
      <c r="A20886">
        <v>20885</v>
      </c>
      <c r="B20886" t="s">
        <v>26230</v>
      </c>
      <c r="C20886">
        <v>9175888</v>
      </c>
      <c r="D20886" t="s">
        <v>22</v>
      </c>
      <c r="E20886">
        <v>49</v>
      </c>
      <c r="F20886" t="s">
        <v>23</v>
      </c>
      <c r="G20886" s="1">
        <v>44566</v>
      </c>
      <c r="H20886" t="s">
        <v>14157</v>
      </c>
      <c r="I20886" t="s">
        <v>25</v>
      </c>
      <c r="J20886" t="s">
        <v>49</v>
      </c>
      <c r="K20886" t="s">
        <v>582</v>
      </c>
      <c r="L20886" t="s">
        <v>38</v>
      </c>
      <c r="M20886" t="s">
        <v>45</v>
      </c>
      <c r="N20886">
        <v>1</v>
      </c>
      <c r="O20886" t="s">
        <v>30</v>
      </c>
      <c r="P20886">
        <v>635</v>
      </c>
      <c r="Q20886" t="s">
        <v>1757</v>
      </c>
      <c r="R20886" t="s">
        <v>53</v>
      </c>
      <c r="S20886">
        <v>600126</v>
      </c>
      <c r="T20886" t="s">
        <v>33</v>
      </c>
      <c r="U20886" t="b">
        <v>0</v>
      </c>
    </row>
    <row r="20887" spans="1:21" x14ac:dyDescent="0.45">
      <c r="A20887">
        <v>20886</v>
      </c>
      <c r="B20887" t="s">
        <v>26231</v>
      </c>
      <c r="C20887">
        <v>4864394</v>
      </c>
      <c r="D20887" t="s">
        <v>22</v>
      </c>
      <c r="E20887">
        <v>43</v>
      </c>
      <c r="F20887" t="s">
        <v>23</v>
      </c>
      <c r="G20887" s="1">
        <v>44566</v>
      </c>
      <c r="H20887" t="s">
        <v>14157</v>
      </c>
      <c r="I20887" t="s">
        <v>25</v>
      </c>
      <c r="J20887" t="s">
        <v>68</v>
      </c>
      <c r="K20887" t="s">
        <v>18268</v>
      </c>
      <c r="L20887" t="s">
        <v>28</v>
      </c>
      <c r="M20887" t="s">
        <v>72</v>
      </c>
      <c r="N20887">
        <v>1</v>
      </c>
      <c r="O20887" t="s">
        <v>30</v>
      </c>
      <c r="P20887">
        <v>376</v>
      </c>
      <c r="Q20887" t="s">
        <v>2814</v>
      </c>
      <c r="R20887" t="s">
        <v>244</v>
      </c>
      <c r="S20887">
        <v>831005</v>
      </c>
      <c r="T20887" t="s">
        <v>33</v>
      </c>
      <c r="U20887" t="b">
        <v>0</v>
      </c>
    </row>
    <row r="20888" spans="1:21" x14ac:dyDescent="0.45">
      <c r="A20888">
        <v>20887</v>
      </c>
      <c r="B20888" t="s">
        <v>26232</v>
      </c>
      <c r="C20888">
        <v>9495289</v>
      </c>
      <c r="D20888" t="s">
        <v>22</v>
      </c>
      <c r="E20888">
        <v>51</v>
      </c>
      <c r="F20888" t="s">
        <v>43</v>
      </c>
      <c r="G20888" s="1">
        <v>44566</v>
      </c>
      <c r="H20888" t="s">
        <v>14157</v>
      </c>
      <c r="I20888" t="s">
        <v>25</v>
      </c>
      <c r="J20888" t="s">
        <v>49</v>
      </c>
      <c r="K20888" t="s">
        <v>1022</v>
      </c>
      <c r="L20888" t="s">
        <v>28</v>
      </c>
      <c r="M20888" t="s">
        <v>72</v>
      </c>
      <c r="N20888">
        <v>1</v>
      </c>
      <c r="O20888" t="s">
        <v>30</v>
      </c>
      <c r="P20888">
        <v>435</v>
      </c>
      <c r="Q20888" t="s">
        <v>504</v>
      </c>
      <c r="R20888" t="s">
        <v>92</v>
      </c>
      <c r="S20888">
        <v>500045</v>
      </c>
      <c r="T20888" t="s">
        <v>33</v>
      </c>
      <c r="U20888" t="b">
        <v>0</v>
      </c>
    </row>
    <row r="20889" spans="1:21" x14ac:dyDescent="0.45">
      <c r="A20889">
        <v>20888</v>
      </c>
      <c r="B20889" t="s">
        <v>26233</v>
      </c>
      <c r="C20889">
        <v>8016756</v>
      </c>
      <c r="D20889" t="s">
        <v>22</v>
      </c>
      <c r="E20889">
        <v>31</v>
      </c>
      <c r="F20889" t="s">
        <v>23</v>
      </c>
      <c r="G20889" s="1">
        <v>44566</v>
      </c>
      <c r="H20889" t="s">
        <v>14157</v>
      </c>
      <c r="I20889" t="s">
        <v>25</v>
      </c>
      <c r="J20889" t="s">
        <v>26</v>
      </c>
      <c r="K20889" t="s">
        <v>1145</v>
      </c>
      <c r="L20889" t="s">
        <v>28</v>
      </c>
      <c r="M20889" t="s">
        <v>72</v>
      </c>
      <c r="N20889">
        <v>1</v>
      </c>
      <c r="O20889" t="s">
        <v>30</v>
      </c>
      <c r="P20889">
        <v>449</v>
      </c>
      <c r="Q20889" t="s">
        <v>1715</v>
      </c>
      <c r="R20889" t="s">
        <v>62</v>
      </c>
      <c r="S20889">
        <v>422013</v>
      </c>
      <c r="T20889" t="s">
        <v>33</v>
      </c>
      <c r="U20889" t="b">
        <v>0</v>
      </c>
    </row>
    <row r="20890" spans="1:21" x14ac:dyDescent="0.45">
      <c r="A20890">
        <v>20889</v>
      </c>
      <c r="B20890" t="s">
        <v>26234</v>
      </c>
      <c r="C20890">
        <v>6782664</v>
      </c>
      <c r="D20890" t="s">
        <v>22</v>
      </c>
      <c r="E20890">
        <v>19</v>
      </c>
      <c r="F20890" t="s">
        <v>35</v>
      </c>
      <c r="G20890" s="1">
        <v>44566</v>
      </c>
      <c r="H20890" t="s">
        <v>14157</v>
      </c>
      <c r="I20890" t="s">
        <v>25</v>
      </c>
      <c r="J20890" t="s">
        <v>26</v>
      </c>
      <c r="K20890" t="s">
        <v>6209</v>
      </c>
      <c r="L20890" t="s">
        <v>28</v>
      </c>
      <c r="M20890" t="s">
        <v>39</v>
      </c>
      <c r="N20890">
        <v>1</v>
      </c>
      <c r="O20890" t="s">
        <v>30</v>
      </c>
      <c r="P20890">
        <v>477</v>
      </c>
      <c r="Q20890" t="s">
        <v>15199</v>
      </c>
      <c r="R20890" t="s">
        <v>76</v>
      </c>
      <c r="S20890">
        <v>534211</v>
      </c>
      <c r="T20890" t="s">
        <v>33</v>
      </c>
      <c r="U20890" t="b">
        <v>0</v>
      </c>
    </row>
    <row r="20891" spans="1:21" x14ac:dyDescent="0.45">
      <c r="A20891">
        <v>20890</v>
      </c>
      <c r="B20891" t="s">
        <v>26235</v>
      </c>
      <c r="C20891">
        <v>7237296</v>
      </c>
      <c r="D20891" t="s">
        <v>22</v>
      </c>
      <c r="E20891">
        <v>49</v>
      </c>
      <c r="F20891" t="s">
        <v>23</v>
      </c>
      <c r="G20891" s="1">
        <v>44566</v>
      </c>
      <c r="H20891" t="s">
        <v>14157</v>
      </c>
      <c r="I20891" t="s">
        <v>25</v>
      </c>
      <c r="J20891" t="s">
        <v>49</v>
      </c>
      <c r="K20891" t="s">
        <v>2990</v>
      </c>
      <c r="L20891" t="s">
        <v>28</v>
      </c>
      <c r="M20891" t="s">
        <v>39</v>
      </c>
      <c r="N20891">
        <v>1</v>
      </c>
      <c r="O20891" t="s">
        <v>30</v>
      </c>
      <c r="P20891">
        <v>292</v>
      </c>
      <c r="Q20891" t="s">
        <v>141</v>
      </c>
      <c r="R20891" t="s">
        <v>53</v>
      </c>
      <c r="S20891">
        <v>600119</v>
      </c>
      <c r="T20891" t="s">
        <v>33</v>
      </c>
      <c r="U20891" t="b">
        <v>0</v>
      </c>
    </row>
    <row r="20892" spans="1:21" x14ac:dyDescent="0.45">
      <c r="A20892">
        <v>20891</v>
      </c>
      <c r="B20892" t="s">
        <v>26236</v>
      </c>
      <c r="C20892">
        <v>4064409</v>
      </c>
      <c r="D20892" t="s">
        <v>22</v>
      </c>
      <c r="E20892">
        <v>43</v>
      </c>
      <c r="F20892" t="s">
        <v>23</v>
      </c>
      <c r="G20892" s="1">
        <v>44566</v>
      </c>
      <c r="H20892" t="s">
        <v>14157</v>
      </c>
      <c r="I20892" t="s">
        <v>25</v>
      </c>
      <c r="J20892" t="s">
        <v>49</v>
      </c>
      <c r="K20892" t="s">
        <v>16873</v>
      </c>
      <c r="L20892" t="s">
        <v>38</v>
      </c>
      <c r="M20892" t="s">
        <v>29</v>
      </c>
      <c r="N20892">
        <v>1</v>
      </c>
      <c r="O20892" t="s">
        <v>30</v>
      </c>
      <c r="P20892">
        <v>729</v>
      </c>
      <c r="Q20892" t="s">
        <v>65</v>
      </c>
      <c r="R20892" t="s">
        <v>66</v>
      </c>
      <c r="S20892">
        <v>560078</v>
      </c>
      <c r="T20892" t="s">
        <v>33</v>
      </c>
      <c r="U20892" t="b">
        <v>0</v>
      </c>
    </row>
    <row r="20893" spans="1:21" x14ac:dyDescent="0.45">
      <c r="A20893">
        <v>20892</v>
      </c>
      <c r="B20893" t="s">
        <v>26237</v>
      </c>
      <c r="C20893">
        <v>7979300</v>
      </c>
      <c r="D20893" t="s">
        <v>57</v>
      </c>
      <c r="E20893">
        <v>21</v>
      </c>
      <c r="F20893" t="s">
        <v>35</v>
      </c>
      <c r="G20893" s="1">
        <v>44566</v>
      </c>
      <c r="H20893" t="s">
        <v>14157</v>
      </c>
      <c r="I20893" t="s">
        <v>25</v>
      </c>
      <c r="J20893" t="s">
        <v>36</v>
      </c>
      <c r="K20893" t="s">
        <v>2873</v>
      </c>
      <c r="L20893" t="s">
        <v>60</v>
      </c>
      <c r="M20893" t="s">
        <v>51</v>
      </c>
      <c r="N20893">
        <v>1</v>
      </c>
      <c r="O20893" t="s">
        <v>30</v>
      </c>
      <c r="P20893">
        <v>743</v>
      </c>
      <c r="Q20893" t="s">
        <v>91</v>
      </c>
      <c r="R20893" t="s">
        <v>92</v>
      </c>
      <c r="S20893">
        <v>500090</v>
      </c>
      <c r="T20893" t="s">
        <v>33</v>
      </c>
      <c r="U20893" t="b">
        <v>0</v>
      </c>
    </row>
    <row r="20894" spans="1:21" x14ac:dyDescent="0.45">
      <c r="A20894">
        <v>20893</v>
      </c>
      <c r="B20894" t="s">
        <v>26238</v>
      </c>
      <c r="C20894">
        <v>469566</v>
      </c>
      <c r="D20894" t="s">
        <v>57</v>
      </c>
      <c r="E20894">
        <v>36</v>
      </c>
      <c r="F20894" t="s">
        <v>23</v>
      </c>
      <c r="G20894" s="1">
        <v>44566</v>
      </c>
      <c r="H20894" t="s">
        <v>14157</v>
      </c>
      <c r="I20894" t="s">
        <v>25</v>
      </c>
      <c r="J20894" t="s">
        <v>26</v>
      </c>
      <c r="K20894" t="s">
        <v>1690</v>
      </c>
      <c r="L20894" t="s">
        <v>38</v>
      </c>
      <c r="M20894" t="s">
        <v>51</v>
      </c>
      <c r="N20894">
        <v>1</v>
      </c>
      <c r="O20894" t="s">
        <v>30</v>
      </c>
      <c r="P20894">
        <v>599</v>
      </c>
      <c r="Q20894" t="s">
        <v>109</v>
      </c>
      <c r="R20894" t="s">
        <v>62</v>
      </c>
      <c r="S20894">
        <v>400007</v>
      </c>
      <c r="T20894" t="s">
        <v>33</v>
      </c>
      <c r="U20894" t="b">
        <v>0</v>
      </c>
    </row>
    <row r="20895" spans="1:21" x14ac:dyDescent="0.45">
      <c r="A20895">
        <v>20894</v>
      </c>
      <c r="B20895" t="s">
        <v>26239</v>
      </c>
      <c r="C20895">
        <v>4196402</v>
      </c>
      <c r="D20895" t="s">
        <v>57</v>
      </c>
      <c r="E20895">
        <v>50</v>
      </c>
      <c r="F20895" t="s">
        <v>43</v>
      </c>
      <c r="G20895" s="1">
        <v>44566</v>
      </c>
      <c r="H20895" t="s">
        <v>14157</v>
      </c>
      <c r="I20895" t="s">
        <v>25</v>
      </c>
      <c r="J20895" t="s">
        <v>26</v>
      </c>
      <c r="K20895" t="s">
        <v>26240</v>
      </c>
      <c r="L20895" t="s">
        <v>38</v>
      </c>
      <c r="M20895" t="s">
        <v>51</v>
      </c>
      <c r="N20895">
        <v>1</v>
      </c>
      <c r="O20895" t="s">
        <v>30</v>
      </c>
      <c r="P20895">
        <v>849</v>
      </c>
      <c r="Q20895" t="s">
        <v>5816</v>
      </c>
      <c r="R20895" t="s">
        <v>47</v>
      </c>
      <c r="S20895">
        <v>721101</v>
      </c>
      <c r="T20895" t="s">
        <v>33</v>
      </c>
      <c r="U20895" t="b">
        <v>0</v>
      </c>
    </row>
    <row r="20896" spans="1:21" x14ac:dyDescent="0.45">
      <c r="A20896">
        <v>20895</v>
      </c>
      <c r="B20896" t="s">
        <v>26241</v>
      </c>
      <c r="C20896">
        <v>5087890</v>
      </c>
      <c r="D20896" t="s">
        <v>22</v>
      </c>
      <c r="E20896">
        <v>65</v>
      </c>
      <c r="F20896" t="s">
        <v>43</v>
      </c>
      <c r="G20896" s="1">
        <v>44566</v>
      </c>
      <c r="H20896" t="s">
        <v>14157</v>
      </c>
      <c r="I20896" t="s">
        <v>25</v>
      </c>
      <c r="J20896" t="s">
        <v>26</v>
      </c>
      <c r="K20896" t="s">
        <v>26242</v>
      </c>
      <c r="L20896" t="s">
        <v>28</v>
      </c>
      <c r="M20896" t="s">
        <v>39</v>
      </c>
      <c r="N20896">
        <v>1</v>
      </c>
      <c r="O20896" t="s">
        <v>30</v>
      </c>
      <c r="P20896">
        <v>389</v>
      </c>
      <c r="Q20896" t="s">
        <v>521</v>
      </c>
      <c r="R20896" t="s">
        <v>62</v>
      </c>
      <c r="S20896">
        <v>400025</v>
      </c>
      <c r="T20896" t="s">
        <v>33</v>
      </c>
      <c r="U20896" t="b">
        <v>0</v>
      </c>
    </row>
    <row r="20897" spans="1:21" x14ac:dyDescent="0.45">
      <c r="A20897">
        <v>20896</v>
      </c>
      <c r="B20897" t="s">
        <v>26243</v>
      </c>
      <c r="C20897">
        <v>4064829</v>
      </c>
      <c r="D20897" t="s">
        <v>57</v>
      </c>
      <c r="E20897">
        <v>39</v>
      </c>
      <c r="F20897" t="s">
        <v>23</v>
      </c>
      <c r="G20897" s="1">
        <v>44566</v>
      </c>
      <c r="H20897" t="s">
        <v>14157</v>
      </c>
      <c r="I20897" t="s">
        <v>25</v>
      </c>
      <c r="J20897" t="s">
        <v>26</v>
      </c>
      <c r="K20897" t="s">
        <v>3254</v>
      </c>
      <c r="L20897" t="s">
        <v>38</v>
      </c>
      <c r="M20897" t="s">
        <v>45</v>
      </c>
      <c r="N20897">
        <v>1</v>
      </c>
      <c r="O20897" t="s">
        <v>30</v>
      </c>
      <c r="P20897">
        <v>799</v>
      </c>
      <c r="Q20897" t="s">
        <v>175</v>
      </c>
      <c r="R20897" t="s">
        <v>62</v>
      </c>
      <c r="S20897">
        <v>411038</v>
      </c>
      <c r="T20897" t="s">
        <v>33</v>
      </c>
      <c r="U20897" t="b">
        <v>0</v>
      </c>
    </row>
    <row r="20898" spans="1:21" x14ac:dyDescent="0.45">
      <c r="A20898">
        <v>20897</v>
      </c>
      <c r="B20898" t="s">
        <v>26244</v>
      </c>
      <c r="C20898">
        <v>8873164</v>
      </c>
      <c r="D20898" t="s">
        <v>57</v>
      </c>
      <c r="E20898">
        <v>47</v>
      </c>
      <c r="F20898" t="s">
        <v>23</v>
      </c>
      <c r="G20898" s="1">
        <v>44566</v>
      </c>
      <c r="H20898" t="s">
        <v>14157</v>
      </c>
      <c r="I20898" t="s">
        <v>25</v>
      </c>
      <c r="J20898" t="s">
        <v>68</v>
      </c>
      <c r="K20898" t="s">
        <v>1610</v>
      </c>
      <c r="L20898" t="s">
        <v>38</v>
      </c>
      <c r="M20898" t="s">
        <v>104</v>
      </c>
      <c r="N20898">
        <v>1</v>
      </c>
      <c r="O20898" t="s">
        <v>30</v>
      </c>
      <c r="P20898">
        <v>648</v>
      </c>
      <c r="Q20898" t="s">
        <v>20101</v>
      </c>
      <c r="R20898" t="s">
        <v>62</v>
      </c>
      <c r="S20898">
        <v>421301</v>
      </c>
      <c r="T20898" t="s">
        <v>33</v>
      </c>
      <c r="U20898" t="b">
        <v>0</v>
      </c>
    </row>
    <row r="20899" spans="1:21" x14ac:dyDescent="0.45">
      <c r="A20899">
        <v>20898</v>
      </c>
      <c r="B20899" t="s">
        <v>26245</v>
      </c>
      <c r="C20899">
        <v>7624486</v>
      </c>
      <c r="D20899" t="s">
        <v>22</v>
      </c>
      <c r="E20899">
        <v>51</v>
      </c>
      <c r="F20899" t="s">
        <v>43</v>
      </c>
      <c r="G20899" s="1">
        <v>44566</v>
      </c>
      <c r="H20899" t="s">
        <v>14157</v>
      </c>
      <c r="I20899" t="s">
        <v>25</v>
      </c>
      <c r="J20899" t="s">
        <v>26</v>
      </c>
      <c r="K20899" t="s">
        <v>574</v>
      </c>
      <c r="L20899" t="s">
        <v>28</v>
      </c>
      <c r="M20899" t="s">
        <v>39</v>
      </c>
      <c r="N20899">
        <v>1</v>
      </c>
      <c r="O20899" t="s">
        <v>30</v>
      </c>
      <c r="P20899">
        <v>342</v>
      </c>
      <c r="Q20899" t="s">
        <v>96</v>
      </c>
      <c r="R20899" t="s">
        <v>97</v>
      </c>
      <c r="S20899">
        <v>110094</v>
      </c>
      <c r="T20899" t="s">
        <v>33</v>
      </c>
      <c r="U20899" t="b">
        <v>0</v>
      </c>
    </row>
    <row r="20900" spans="1:21" x14ac:dyDescent="0.45">
      <c r="A20900">
        <v>20899</v>
      </c>
      <c r="B20900" t="s">
        <v>26245</v>
      </c>
      <c r="C20900">
        <v>7624486</v>
      </c>
      <c r="D20900" t="s">
        <v>22</v>
      </c>
      <c r="E20900">
        <v>32</v>
      </c>
      <c r="F20900" t="s">
        <v>23</v>
      </c>
      <c r="G20900" s="1">
        <v>44566</v>
      </c>
      <c r="H20900" t="s">
        <v>14157</v>
      </c>
      <c r="I20900" t="s">
        <v>25</v>
      </c>
      <c r="J20900" t="s">
        <v>26</v>
      </c>
      <c r="K20900" t="s">
        <v>12080</v>
      </c>
      <c r="L20900" t="s">
        <v>28</v>
      </c>
      <c r="M20900" t="s">
        <v>45</v>
      </c>
      <c r="N20900">
        <v>1</v>
      </c>
      <c r="O20900" t="s">
        <v>30</v>
      </c>
      <c r="P20900">
        <v>292</v>
      </c>
      <c r="Q20900" t="s">
        <v>2301</v>
      </c>
      <c r="R20900" t="s">
        <v>587</v>
      </c>
      <c r="S20900">
        <v>403502</v>
      </c>
      <c r="T20900" t="s">
        <v>33</v>
      </c>
      <c r="U20900" t="b">
        <v>0</v>
      </c>
    </row>
    <row r="20901" spans="1:21" x14ac:dyDescent="0.45">
      <c r="A20901">
        <v>20900</v>
      </c>
      <c r="B20901" t="s">
        <v>26246</v>
      </c>
      <c r="C20901">
        <v>1034109</v>
      </c>
      <c r="D20901" t="s">
        <v>22</v>
      </c>
      <c r="E20901">
        <v>44</v>
      </c>
      <c r="F20901" t="s">
        <v>23</v>
      </c>
      <c r="G20901" s="1">
        <v>44566</v>
      </c>
      <c r="H20901" t="s">
        <v>14157</v>
      </c>
      <c r="I20901" t="s">
        <v>25</v>
      </c>
      <c r="J20901" t="s">
        <v>49</v>
      </c>
      <c r="K20901" t="s">
        <v>20821</v>
      </c>
      <c r="L20901" t="s">
        <v>28</v>
      </c>
      <c r="M20901" t="s">
        <v>29</v>
      </c>
      <c r="N20901">
        <v>1</v>
      </c>
      <c r="O20901" t="s">
        <v>30</v>
      </c>
      <c r="P20901">
        <v>353</v>
      </c>
      <c r="Q20901" t="s">
        <v>26247</v>
      </c>
      <c r="R20901" t="s">
        <v>62</v>
      </c>
      <c r="S20901">
        <v>410206</v>
      </c>
      <c r="T20901" t="s">
        <v>33</v>
      </c>
      <c r="U20901" t="b">
        <v>0</v>
      </c>
    </row>
    <row r="20902" spans="1:21" x14ac:dyDescent="0.45">
      <c r="A20902">
        <v>20901</v>
      </c>
      <c r="B20902" t="s">
        <v>26248</v>
      </c>
      <c r="C20902">
        <v>6914345</v>
      </c>
      <c r="D20902" t="s">
        <v>22</v>
      </c>
      <c r="E20902">
        <v>46</v>
      </c>
      <c r="F20902" t="s">
        <v>23</v>
      </c>
      <c r="G20902" s="1">
        <v>44566</v>
      </c>
      <c r="H20902" t="s">
        <v>14157</v>
      </c>
      <c r="I20902" t="s">
        <v>25</v>
      </c>
      <c r="J20902" t="s">
        <v>26</v>
      </c>
      <c r="K20902" t="s">
        <v>171</v>
      </c>
      <c r="L20902" t="s">
        <v>38</v>
      </c>
      <c r="M20902" t="s">
        <v>51</v>
      </c>
      <c r="N20902">
        <v>1</v>
      </c>
      <c r="O20902" t="s">
        <v>30</v>
      </c>
      <c r="P20902">
        <v>969</v>
      </c>
      <c r="Q20902" t="s">
        <v>26249</v>
      </c>
      <c r="R20902" t="s">
        <v>62</v>
      </c>
      <c r="S20902">
        <v>421203</v>
      </c>
      <c r="T20902" t="s">
        <v>33</v>
      </c>
      <c r="U20902" t="b">
        <v>0</v>
      </c>
    </row>
    <row r="20903" spans="1:21" x14ac:dyDescent="0.45">
      <c r="A20903">
        <v>20902</v>
      </c>
      <c r="B20903" t="s">
        <v>26250</v>
      </c>
      <c r="C20903">
        <v>4295473</v>
      </c>
      <c r="D20903" t="s">
        <v>57</v>
      </c>
      <c r="E20903">
        <v>22</v>
      </c>
      <c r="F20903" t="s">
        <v>35</v>
      </c>
      <c r="G20903" s="1">
        <v>44566</v>
      </c>
      <c r="H20903" t="s">
        <v>14157</v>
      </c>
      <c r="I20903" t="s">
        <v>25</v>
      </c>
      <c r="J20903" t="s">
        <v>49</v>
      </c>
      <c r="K20903" t="s">
        <v>1471</v>
      </c>
      <c r="L20903" t="s">
        <v>60</v>
      </c>
      <c r="M20903" t="s">
        <v>51</v>
      </c>
      <c r="N20903">
        <v>1</v>
      </c>
      <c r="O20903" t="s">
        <v>30</v>
      </c>
      <c r="P20903">
        <v>948</v>
      </c>
      <c r="Q20903" t="s">
        <v>504</v>
      </c>
      <c r="R20903" t="s">
        <v>92</v>
      </c>
      <c r="S20903">
        <v>500050</v>
      </c>
      <c r="T20903" t="s">
        <v>33</v>
      </c>
      <c r="U20903" t="b">
        <v>0</v>
      </c>
    </row>
    <row r="20904" spans="1:21" x14ac:dyDescent="0.45">
      <c r="A20904">
        <v>20903</v>
      </c>
      <c r="B20904" t="s">
        <v>26251</v>
      </c>
      <c r="C20904">
        <v>1787094</v>
      </c>
      <c r="D20904" t="s">
        <v>22</v>
      </c>
      <c r="E20904">
        <v>63</v>
      </c>
      <c r="F20904" t="s">
        <v>43</v>
      </c>
      <c r="G20904" s="1">
        <v>44566</v>
      </c>
      <c r="H20904" t="s">
        <v>14157</v>
      </c>
      <c r="I20904" t="s">
        <v>25</v>
      </c>
      <c r="J20904" t="s">
        <v>26</v>
      </c>
      <c r="K20904" t="s">
        <v>17175</v>
      </c>
      <c r="L20904" t="s">
        <v>28</v>
      </c>
      <c r="M20904" t="s">
        <v>104</v>
      </c>
      <c r="N20904">
        <v>1</v>
      </c>
      <c r="O20904" t="s">
        <v>30</v>
      </c>
      <c r="P20904">
        <v>459</v>
      </c>
      <c r="Q20904" t="s">
        <v>175</v>
      </c>
      <c r="R20904" t="s">
        <v>62</v>
      </c>
      <c r="S20904">
        <v>412207</v>
      </c>
      <c r="T20904" t="s">
        <v>33</v>
      </c>
      <c r="U20904" t="b">
        <v>0</v>
      </c>
    </row>
    <row r="20905" spans="1:21" x14ac:dyDescent="0.45">
      <c r="A20905">
        <v>20904</v>
      </c>
      <c r="B20905" t="s">
        <v>26252</v>
      </c>
      <c r="C20905">
        <v>7846371</v>
      </c>
      <c r="D20905" t="s">
        <v>22</v>
      </c>
      <c r="E20905">
        <v>40</v>
      </c>
      <c r="F20905" t="s">
        <v>23</v>
      </c>
      <c r="G20905" s="1">
        <v>44566</v>
      </c>
      <c r="H20905" t="s">
        <v>14157</v>
      </c>
      <c r="I20905" t="s">
        <v>25</v>
      </c>
      <c r="J20905" t="s">
        <v>36</v>
      </c>
      <c r="K20905" t="s">
        <v>636</v>
      </c>
      <c r="L20905" t="s">
        <v>38</v>
      </c>
      <c r="M20905" t="s">
        <v>104</v>
      </c>
      <c r="N20905">
        <v>1</v>
      </c>
      <c r="O20905" t="s">
        <v>30</v>
      </c>
      <c r="P20905">
        <v>666</v>
      </c>
      <c r="Q20905" t="s">
        <v>862</v>
      </c>
      <c r="R20905" t="s">
        <v>139</v>
      </c>
      <c r="S20905">
        <v>248001</v>
      </c>
      <c r="T20905" t="s">
        <v>33</v>
      </c>
      <c r="U20905" t="b">
        <v>0</v>
      </c>
    </row>
    <row r="20906" spans="1:21" x14ac:dyDescent="0.45">
      <c r="A20906">
        <v>20905</v>
      </c>
      <c r="B20906" t="s">
        <v>26253</v>
      </c>
      <c r="C20906">
        <v>9040381</v>
      </c>
      <c r="D20906" t="s">
        <v>22</v>
      </c>
      <c r="E20906">
        <v>20</v>
      </c>
      <c r="F20906" t="s">
        <v>35</v>
      </c>
      <c r="G20906" s="1">
        <v>44566</v>
      </c>
      <c r="H20906" t="s">
        <v>14157</v>
      </c>
      <c r="I20906" t="s">
        <v>25</v>
      </c>
      <c r="J20906" t="s">
        <v>68</v>
      </c>
      <c r="K20906" t="s">
        <v>2797</v>
      </c>
      <c r="L20906" t="s">
        <v>38</v>
      </c>
      <c r="M20906" t="s">
        <v>45</v>
      </c>
      <c r="N20906">
        <v>1</v>
      </c>
      <c r="O20906" t="s">
        <v>30</v>
      </c>
      <c r="P20906">
        <v>560</v>
      </c>
      <c r="Q20906" t="s">
        <v>91</v>
      </c>
      <c r="R20906" t="s">
        <v>92</v>
      </c>
      <c r="S20906">
        <v>500049</v>
      </c>
      <c r="T20906" t="s">
        <v>33</v>
      </c>
      <c r="U20906" t="b">
        <v>0</v>
      </c>
    </row>
    <row r="20907" spans="1:21" x14ac:dyDescent="0.45">
      <c r="A20907">
        <v>20906</v>
      </c>
      <c r="B20907" t="s">
        <v>26254</v>
      </c>
      <c r="C20907">
        <v>2348987</v>
      </c>
      <c r="D20907" t="s">
        <v>22</v>
      </c>
      <c r="E20907">
        <v>33</v>
      </c>
      <c r="F20907" t="s">
        <v>23</v>
      </c>
      <c r="G20907" s="1">
        <v>44566</v>
      </c>
      <c r="H20907" t="s">
        <v>14157</v>
      </c>
      <c r="I20907" t="s">
        <v>25</v>
      </c>
      <c r="J20907" t="s">
        <v>49</v>
      </c>
      <c r="K20907" t="s">
        <v>26255</v>
      </c>
      <c r="L20907" t="s">
        <v>28</v>
      </c>
      <c r="M20907" t="s">
        <v>115</v>
      </c>
      <c r="N20907">
        <v>1</v>
      </c>
      <c r="O20907" t="s">
        <v>30</v>
      </c>
      <c r="P20907">
        <v>499</v>
      </c>
      <c r="Q20907" t="s">
        <v>97</v>
      </c>
      <c r="R20907" t="s">
        <v>97</v>
      </c>
      <c r="S20907">
        <v>110034</v>
      </c>
      <c r="T20907" t="s">
        <v>33</v>
      </c>
      <c r="U20907" t="b">
        <v>0</v>
      </c>
    </row>
    <row r="20908" spans="1:21" x14ac:dyDescent="0.45">
      <c r="A20908">
        <v>20907</v>
      </c>
      <c r="B20908" t="s">
        <v>26256</v>
      </c>
      <c r="C20908">
        <v>283618</v>
      </c>
      <c r="D20908" t="s">
        <v>22</v>
      </c>
      <c r="E20908">
        <v>48</v>
      </c>
      <c r="F20908" t="s">
        <v>23</v>
      </c>
      <c r="G20908" s="1">
        <v>44566</v>
      </c>
      <c r="H20908" t="s">
        <v>14157</v>
      </c>
      <c r="I20908" t="s">
        <v>25</v>
      </c>
      <c r="J20908" t="s">
        <v>26</v>
      </c>
      <c r="K20908" t="s">
        <v>13598</v>
      </c>
      <c r="L20908" t="s">
        <v>81</v>
      </c>
      <c r="M20908" t="s">
        <v>72</v>
      </c>
      <c r="N20908">
        <v>1</v>
      </c>
      <c r="O20908" t="s">
        <v>30</v>
      </c>
      <c r="P20908">
        <v>512</v>
      </c>
      <c r="Q20908" t="s">
        <v>759</v>
      </c>
      <c r="R20908" t="s">
        <v>101</v>
      </c>
      <c r="S20908">
        <v>752101</v>
      </c>
      <c r="T20908" t="s">
        <v>33</v>
      </c>
      <c r="U20908" t="b">
        <v>0</v>
      </c>
    </row>
    <row r="20909" spans="1:21" x14ac:dyDescent="0.45">
      <c r="A20909">
        <v>20908</v>
      </c>
      <c r="B20909" t="s">
        <v>26257</v>
      </c>
      <c r="C20909">
        <v>1371342</v>
      </c>
      <c r="D20909" t="s">
        <v>22</v>
      </c>
      <c r="E20909">
        <v>44</v>
      </c>
      <c r="F20909" t="s">
        <v>23</v>
      </c>
      <c r="G20909" s="1">
        <v>44566</v>
      </c>
      <c r="H20909" t="s">
        <v>14157</v>
      </c>
      <c r="I20909" t="s">
        <v>25</v>
      </c>
      <c r="J20909" t="s">
        <v>26</v>
      </c>
      <c r="K20909" t="s">
        <v>366</v>
      </c>
      <c r="L20909" t="s">
        <v>38</v>
      </c>
      <c r="M20909" t="s">
        <v>51</v>
      </c>
      <c r="N20909">
        <v>1</v>
      </c>
      <c r="O20909" t="s">
        <v>30</v>
      </c>
      <c r="P20909">
        <v>698</v>
      </c>
      <c r="Q20909" t="s">
        <v>109</v>
      </c>
      <c r="R20909" t="s">
        <v>62</v>
      </c>
      <c r="S20909">
        <v>400053</v>
      </c>
      <c r="T20909" t="s">
        <v>33</v>
      </c>
      <c r="U20909" t="b">
        <v>0</v>
      </c>
    </row>
    <row r="20910" spans="1:21" x14ac:dyDescent="0.45">
      <c r="A20910">
        <v>20909</v>
      </c>
      <c r="B20910" t="s">
        <v>26258</v>
      </c>
      <c r="C20910">
        <v>245084</v>
      </c>
      <c r="D20910" t="s">
        <v>22</v>
      </c>
      <c r="E20910">
        <v>55</v>
      </c>
      <c r="F20910" t="s">
        <v>43</v>
      </c>
      <c r="G20910" s="1">
        <v>44566</v>
      </c>
      <c r="H20910" t="s">
        <v>14157</v>
      </c>
      <c r="I20910" t="s">
        <v>25</v>
      </c>
      <c r="J20910" t="s">
        <v>49</v>
      </c>
      <c r="K20910" t="s">
        <v>23064</v>
      </c>
      <c r="L20910" t="s">
        <v>38</v>
      </c>
      <c r="M20910" t="s">
        <v>39</v>
      </c>
      <c r="N20910">
        <v>1</v>
      </c>
      <c r="O20910" t="s">
        <v>30</v>
      </c>
      <c r="P20910">
        <v>612</v>
      </c>
      <c r="Q20910" t="s">
        <v>1577</v>
      </c>
      <c r="R20910" t="s">
        <v>117</v>
      </c>
      <c r="S20910">
        <v>224001</v>
      </c>
      <c r="T20910" t="s">
        <v>33</v>
      </c>
      <c r="U20910" t="b">
        <v>0</v>
      </c>
    </row>
    <row r="20911" spans="1:21" x14ac:dyDescent="0.45">
      <c r="A20911">
        <v>20910</v>
      </c>
      <c r="B20911" t="s">
        <v>26259</v>
      </c>
      <c r="C20911">
        <v>6363270</v>
      </c>
      <c r="D20911" t="s">
        <v>22</v>
      </c>
      <c r="E20911">
        <v>28</v>
      </c>
      <c r="F20911" t="s">
        <v>35</v>
      </c>
      <c r="G20911" s="1">
        <v>44566</v>
      </c>
      <c r="H20911" t="s">
        <v>14157</v>
      </c>
      <c r="I20911" t="s">
        <v>25</v>
      </c>
      <c r="J20911" t="s">
        <v>49</v>
      </c>
      <c r="K20911" t="s">
        <v>15289</v>
      </c>
      <c r="L20911" t="s">
        <v>81</v>
      </c>
      <c r="M20911" t="s">
        <v>51</v>
      </c>
      <c r="N20911">
        <v>1</v>
      </c>
      <c r="O20911" t="s">
        <v>30</v>
      </c>
      <c r="P20911">
        <v>507</v>
      </c>
      <c r="Q20911" t="s">
        <v>141</v>
      </c>
      <c r="R20911" t="s">
        <v>53</v>
      </c>
      <c r="S20911">
        <v>600087</v>
      </c>
      <c r="T20911" t="s">
        <v>33</v>
      </c>
      <c r="U20911" t="b">
        <v>0</v>
      </c>
    </row>
    <row r="20912" spans="1:21" x14ac:dyDescent="0.45">
      <c r="A20912">
        <v>20911</v>
      </c>
      <c r="B20912" t="s">
        <v>26260</v>
      </c>
      <c r="C20912">
        <v>586377</v>
      </c>
      <c r="D20912" t="s">
        <v>57</v>
      </c>
      <c r="E20912">
        <v>46</v>
      </c>
      <c r="F20912" t="s">
        <v>23</v>
      </c>
      <c r="G20912" s="1">
        <v>44566</v>
      </c>
      <c r="H20912" t="s">
        <v>14157</v>
      </c>
      <c r="I20912" t="s">
        <v>25</v>
      </c>
      <c r="J20912" t="s">
        <v>26</v>
      </c>
      <c r="K20912" t="s">
        <v>2098</v>
      </c>
      <c r="L20912" t="s">
        <v>38</v>
      </c>
      <c r="M20912" t="s">
        <v>29</v>
      </c>
      <c r="N20912">
        <v>1</v>
      </c>
      <c r="O20912" t="s">
        <v>30</v>
      </c>
      <c r="P20912">
        <v>696</v>
      </c>
      <c r="Q20912" t="s">
        <v>5418</v>
      </c>
      <c r="R20912" t="s">
        <v>86</v>
      </c>
      <c r="S20912">
        <v>785013</v>
      </c>
      <c r="T20912" t="s">
        <v>33</v>
      </c>
      <c r="U20912" t="b">
        <v>0</v>
      </c>
    </row>
    <row r="20913" spans="1:21" x14ac:dyDescent="0.45">
      <c r="A20913">
        <v>20912</v>
      </c>
      <c r="B20913" t="s">
        <v>26261</v>
      </c>
      <c r="C20913">
        <v>4751753</v>
      </c>
      <c r="D20913" t="s">
        <v>22</v>
      </c>
      <c r="E20913">
        <v>65</v>
      </c>
      <c r="F20913" t="s">
        <v>43</v>
      </c>
      <c r="G20913" s="1">
        <v>44566</v>
      </c>
      <c r="H20913" t="s">
        <v>14157</v>
      </c>
      <c r="I20913" t="s">
        <v>25</v>
      </c>
      <c r="J20913" t="s">
        <v>58</v>
      </c>
      <c r="K20913" t="s">
        <v>7180</v>
      </c>
      <c r="L20913" t="s">
        <v>28</v>
      </c>
      <c r="M20913" t="s">
        <v>51</v>
      </c>
      <c r="N20913">
        <v>1</v>
      </c>
      <c r="O20913" t="s">
        <v>30</v>
      </c>
      <c r="P20913">
        <v>499</v>
      </c>
      <c r="Q20913" t="s">
        <v>9078</v>
      </c>
      <c r="R20913" t="s">
        <v>106</v>
      </c>
      <c r="S20913">
        <v>345024</v>
      </c>
      <c r="T20913" t="s">
        <v>33</v>
      </c>
      <c r="U20913" t="b">
        <v>0</v>
      </c>
    </row>
    <row r="20914" spans="1:21" x14ac:dyDescent="0.45">
      <c r="A20914">
        <v>20913</v>
      </c>
      <c r="B20914" t="s">
        <v>26262</v>
      </c>
      <c r="C20914">
        <v>2300949</v>
      </c>
      <c r="D20914" t="s">
        <v>22</v>
      </c>
      <c r="E20914">
        <v>27</v>
      </c>
      <c r="F20914" t="s">
        <v>35</v>
      </c>
      <c r="G20914" s="1">
        <v>44566</v>
      </c>
      <c r="H20914" t="s">
        <v>14157</v>
      </c>
      <c r="I20914" t="s">
        <v>25</v>
      </c>
      <c r="J20914" t="s">
        <v>26</v>
      </c>
      <c r="K20914" t="s">
        <v>13529</v>
      </c>
      <c r="L20914" t="s">
        <v>28</v>
      </c>
      <c r="M20914" t="s">
        <v>39</v>
      </c>
      <c r="N20914">
        <v>1</v>
      </c>
      <c r="O20914" t="s">
        <v>30</v>
      </c>
      <c r="P20914">
        <v>475</v>
      </c>
      <c r="Q20914" t="s">
        <v>283</v>
      </c>
      <c r="R20914" t="s">
        <v>117</v>
      </c>
      <c r="S20914">
        <v>201301</v>
      </c>
      <c r="T20914" t="s">
        <v>33</v>
      </c>
      <c r="U20914" t="b">
        <v>0</v>
      </c>
    </row>
    <row r="20915" spans="1:21" x14ac:dyDescent="0.45">
      <c r="A20915">
        <v>20914</v>
      </c>
      <c r="B20915" t="s">
        <v>26262</v>
      </c>
      <c r="C20915">
        <v>2300949</v>
      </c>
      <c r="D20915" t="s">
        <v>22</v>
      </c>
      <c r="E20915">
        <v>61</v>
      </c>
      <c r="F20915" t="s">
        <v>43</v>
      </c>
      <c r="G20915" s="1">
        <v>44566</v>
      </c>
      <c r="H20915" t="s">
        <v>14157</v>
      </c>
      <c r="I20915" t="s">
        <v>25</v>
      </c>
      <c r="J20915" t="s">
        <v>49</v>
      </c>
      <c r="K20915" t="s">
        <v>130</v>
      </c>
      <c r="L20915" t="s">
        <v>28</v>
      </c>
      <c r="M20915" t="s">
        <v>29</v>
      </c>
      <c r="N20915">
        <v>1</v>
      </c>
      <c r="O20915" t="s">
        <v>30</v>
      </c>
      <c r="P20915">
        <v>530</v>
      </c>
      <c r="Q20915" t="s">
        <v>85</v>
      </c>
      <c r="R20915" t="s">
        <v>86</v>
      </c>
      <c r="S20915">
        <v>781001</v>
      </c>
      <c r="T20915" t="s">
        <v>33</v>
      </c>
      <c r="U20915" t="b">
        <v>0</v>
      </c>
    </row>
    <row r="20916" spans="1:21" x14ac:dyDescent="0.45">
      <c r="A20916">
        <v>20915</v>
      </c>
      <c r="B20916" t="s">
        <v>26262</v>
      </c>
      <c r="C20916">
        <v>2300949</v>
      </c>
      <c r="D20916" t="s">
        <v>22</v>
      </c>
      <c r="E20916">
        <v>18</v>
      </c>
      <c r="F20916" t="s">
        <v>35</v>
      </c>
      <c r="G20916" s="1">
        <v>44566</v>
      </c>
      <c r="H20916" t="s">
        <v>14157</v>
      </c>
      <c r="I20916" t="s">
        <v>25</v>
      </c>
      <c r="J20916" t="s">
        <v>49</v>
      </c>
      <c r="K20916" t="s">
        <v>229</v>
      </c>
      <c r="L20916" t="s">
        <v>28</v>
      </c>
      <c r="M20916" t="s">
        <v>115</v>
      </c>
      <c r="N20916">
        <v>1</v>
      </c>
      <c r="O20916" t="s">
        <v>30</v>
      </c>
      <c r="P20916">
        <v>688</v>
      </c>
      <c r="Q20916" t="s">
        <v>26263</v>
      </c>
      <c r="R20916" t="s">
        <v>117</v>
      </c>
      <c r="S20916">
        <v>274202</v>
      </c>
      <c r="T20916" t="s">
        <v>33</v>
      </c>
      <c r="U20916" t="b">
        <v>0</v>
      </c>
    </row>
    <row r="20917" spans="1:21" x14ac:dyDescent="0.45">
      <c r="A20917">
        <v>20916</v>
      </c>
      <c r="B20917" t="s">
        <v>26264</v>
      </c>
      <c r="C20917">
        <v>3926749</v>
      </c>
      <c r="D20917" t="s">
        <v>22</v>
      </c>
      <c r="E20917">
        <v>21</v>
      </c>
      <c r="F20917" t="s">
        <v>35</v>
      </c>
      <c r="G20917" s="1">
        <v>44566</v>
      </c>
      <c r="H20917" t="s">
        <v>14157</v>
      </c>
      <c r="I20917" t="s">
        <v>25</v>
      </c>
      <c r="J20917" t="s">
        <v>58</v>
      </c>
      <c r="K20917" t="s">
        <v>1545</v>
      </c>
      <c r="L20917" t="s">
        <v>28</v>
      </c>
      <c r="M20917" t="s">
        <v>72</v>
      </c>
      <c r="N20917">
        <v>1</v>
      </c>
      <c r="O20917" t="s">
        <v>30</v>
      </c>
      <c r="P20917">
        <v>357</v>
      </c>
      <c r="Q20917" t="s">
        <v>141</v>
      </c>
      <c r="R20917" t="s">
        <v>53</v>
      </c>
      <c r="S20917">
        <v>600063</v>
      </c>
      <c r="T20917" t="s">
        <v>33</v>
      </c>
      <c r="U20917" t="b">
        <v>0</v>
      </c>
    </row>
    <row r="20918" spans="1:21" x14ac:dyDescent="0.45">
      <c r="A20918">
        <v>20917</v>
      </c>
      <c r="B20918" t="s">
        <v>26265</v>
      </c>
      <c r="C20918">
        <v>8382163</v>
      </c>
      <c r="D20918" t="s">
        <v>22</v>
      </c>
      <c r="E20918">
        <v>36</v>
      </c>
      <c r="F20918" t="s">
        <v>23</v>
      </c>
      <c r="G20918" s="1">
        <v>44566</v>
      </c>
      <c r="H20918" t="s">
        <v>14157</v>
      </c>
      <c r="I20918" t="s">
        <v>234</v>
      </c>
      <c r="J20918" t="s">
        <v>49</v>
      </c>
      <c r="K20918" t="s">
        <v>205</v>
      </c>
      <c r="L20918" t="s">
        <v>38</v>
      </c>
      <c r="M20918" t="s">
        <v>104</v>
      </c>
      <c r="N20918">
        <v>1</v>
      </c>
      <c r="O20918" t="s">
        <v>30</v>
      </c>
      <c r="P20918">
        <v>788</v>
      </c>
      <c r="Q20918" t="s">
        <v>65</v>
      </c>
      <c r="R20918" t="s">
        <v>66</v>
      </c>
      <c r="S20918">
        <v>560049</v>
      </c>
      <c r="T20918" t="s">
        <v>33</v>
      </c>
      <c r="U20918" t="b">
        <v>0</v>
      </c>
    </row>
    <row r="20919" spans="1:21" x14ac:dyDescent="0.45">
      <c r="A20919">
        <v>20918</v>
      </c>
      <c r="B20919" t="s">
        <v>26266</v>
      </c>
      <c r="C20919">
        <v>5410671</v>
      </c>
      <c r="D20919" t="s">
        <v>22</v>
      </c>
      <c r="E20919">
        <v>43</v>
      </c>
      <c r="F20919" t="s">
        <v>23</v>
      </c>
      <c r="G20919" s="1">
        <v>44566</v>
      </c>
      <c r="H20919" t="s">
        <v>14157</v>
      </c>
      <c r="I20919" t="s">
        <v>25</v>
      </c>
      <c r="J20919" t="s">
        <v>26</v>
      </c>
      <c r="K20919" t="s">
        <v>15880</v>
      </c>
      <c r="L20919" t="s">
        <v>28</v>
      </c>
      <c r="M20919" t="s">
        <v>115</v>
      </c>
      <c r="N20919">
        <v>1</v>
      </c>
      <c r="O20919" t="s">
        <v>30</v>
      </c>
      <c r="P20919">
        <v>376</v>
      </c>
      <c r="Q20919" t="s">
        <v>141</v>
      </c>
      <c r="R20919" t="s">
        <v>53</v>
      </c>
      <c r="S20919">
        <v>600073</v>
      </c>
      <c r="T20919" t="s">
        <v>33</v>
      </c>
      <c r="U20919" t="b">
        <v>0</v>
      </c>
    </row>
    <row r="20920" spans="1:21" x14ac:dyDescent="0.45">
      <c r="A20920">
        <v>20919</v>
      </c>
      <c r="B20920" t="s">
        <v>26267</v>
      </c>
      <c r="C20920">
        <v>8393349</v>
      </c>
      <c r="D20920" t="s">
        <v>22</v>
      </c>
      <c r="E20920">
        <v>28</v>
      </c>
      <c r="F20920" t="s">
        <v>35</v>
      </c>
      <c r="G20920" s="1">
        <v>44566</v>
      </c>
      <c r="H20920" t="s">
        <v>14157</v>
      </c>
      <c r="I20920" t="s">
        <v>25</v>
      </c>
      <c r="J20920" t="s">
        <v>26</v>
      </c>
      <c r="K20920" t="s">
        <v>8064</v>
      </c>
      <c r="L20920" t="s">
        <v>28</v>
      </c>
      <c r="M20920" t="s">
        <v>51</v>
      </c>
      <c r="N20920">
        <v>1</v>
      </c>
      <c r="O20920" t="s">
        <v>30</v>
      </c>
      <c r="P20920">
        <v>362</v>
      </c>
      <c r="Q20920" t="s">
        <v>335</v>
      </c>
      <c r="R20920" t="s">
        <v>106</v>
      </c>
      <c r="S20920">
        <v>313001</v>
      </c>
      <c r="T20920" t="s">
        <v>33</v>
      </c>
      <c r="U20920" t="b">
        <v>0</v>
      </c>
    </row>
    <row r="20921" spans="1:21" x14ac:dyDescent="0.45">
      <c r="A20921">
        <v>20920</v>
      </c>
      <c r="B20921" t="s">
        <v>26268</v>
      </c>
      <c r="C20921">
        <v>1139839</v>
      </c>
      <c r="D20921" t="s">
        <v>57</v>
      </c>
      <c r="E20921">
        <v>26</v>
      </c>
      <c r="F20921" t="s">
        <v>35</v>
      </c>
      <c r="G20921" s="1">
        <v>44566</v>
      </c>
      <c r="H20921" t="s">
        <v>14157</v>
      </c>
      <c r="I20921" t="s">
        <v>25</v>
      </c>
      <c r="J20921" t="s">
        <v>26</v>
      </c>
      <c r="K20921" t="s">
        <v>26269</v>
      </c>
      <c r="L20921" t="s">
        <v>38</v>
      </c>
      <c r="M20921" t="s">
        <v>115</v>
      </c>
      <c r="N20921">
        <v>1</v>
      </c>
      <c r="O20921" t="s">
        <v>30</v>
      </c>
      <c r="P20921">
        <v>666</v>
      </c>
      <c r="Q20921" t="s">
        <v>26270</v>
      </c>
      <c r="R20921" t="s">
        <v>66</v>
      </c>
      <c r="S20921">
        <v>577135</v>
      </c>
      <c r="T20921" t="s">
        <v>33</v>
      </c>
      <c r="U20921" t="b">
        <v>0</v>
      </c>
    </row>
    <row r="20922" spans="1:21" x14ac:dyDescent="0.45">
      <c r="A20922">
        <v>20921</v>
      </c>
      <c r="B20922" t="s">
        <v>26271</v>
      </c>
      <c r="C20922">
        <v>2823897</v>
      </c>
      <c r="D20922" t="s">
        <v>22</v>
      </c>
      <c r="E20922">
        <v>46</v>
      </c>
      <c r="F20922" t="s">
        <v>23</v>
      </c>
      <c r="G20922" s="1">
        <v>44566</v>
      </c>
      <c r="H20922" t="s">
        <v>14157</v>
      </c>
      <c r="I20922" t="s">
        <v>25</v>
      </c>
      <c r="J20922" t="s">
        <v>49</v>
      </c>
      <c r="K20922" t="s">
        <v>5164</v>
      </c>
      <c r="L20922" t="s">
        <v>38</v>
      </c>
      <c r="M20922" t="s">
        <v>72</v>
      </c>
      <c r="N20922">
        <v>1</v>
      </c>
      <c r="O20922" t="s">
        <v>30</v>
      </c>
      <c r="P20922">
        <v>801</v>
      </c>
      <c r="Q20922" t="s">
        <v>141</v>
      </c>
      <c r="R20922" t="s">
        <v>53</v>
      </c>
      <c r="S20922">
        <v>600019</v>
      </c>
      <c r="T20922" t="s">
        <v>33</v>
      </c>
      <c r="U20922" t="b">
        <v>0</v>
      </c>
    </row>
    <row r="20923" spans="1:21" x14ac:dyDescent="0.45">
      <c r="A20923">
        <v>20922</v>
      </c>
      <c r="B20923" t="s">
        <v>26272</v>
      </c>
      <c r="C20923">
        <v>9728737</v>
      </c>
      <c r="D20923" t="s">
        <v>22</v>
      </c>
      <c r="E20923">
        <v>26</v>
      </c>
      <c r="F20923" t="s">
        <v>35</v>
      </c>
      <c r="G20923" s="1">
        <v>44566</v>
      </c>
      <c r="H20923" t="s">
        <v>14157</v>
      </c>
      <c r="I20923" t="s">
        <v>25</v>
      </c>
      <c r="J20923" t="s">
        <v>94</v>
      </c>
      <c r="K20923" t="s">
        <v>14864</v>
      </c>
      <c r="L20923" t="s">
        <v>28</v>
      </c>
      <c r="M20923" t="s">
        <v>29</v>
      </c>
      <c r="N20923">
        <v>1</v>
      </c>
      <c r="O20923" t="s">
        <v>30</v>
      </c>
      <c r="P20923">
        <v>696</v>
      </c>
      <c r="Q20923" t="s">
        <v>91</v>
      </c>
      <c r="R20923" t="s">
        <v>92</v>
      </c>
      <c r="S20923">
        <v>500049</v>
      </c>
      <c r="T20923" t="s">
        <v>33</v>
      </c>
      <c r="U20923" t="b">
        <v>0</v>
      </c>
    </row>
    <row r="20924" spans="1:21" x14ac:dyDescent="0.45">
      <c r="A20924">
        <v>20923</v>
      </c>
      <c r="B20924" t="s">
        <v>26272</v>
      </c>
      <c r="C20924">
        <v>9728737</v>
      </c>
      <c r="D20924" t="s">
        <v>22</v>
      </c>
      <c r="E20924">
        <v>30</v>
      </c>
      <c r="F20924" t="s">
        <v>23</v>
      </c>
      <c r="G20924" s="1">
        <v>44566</v>
      </c>
      <c r="H20924" t="s">
        <v>14157</v>
      </c>
      <c r="I20924" t="s">
        <v>25</v>
      </c>
      <c r="J20924" t="s">
        <v>26</v>
      </c>
      <c r="K20924" t="s">
        <v>3577</v>
      </c>
      <c r="L20924" t="s">
        <v>28</v>
      </c>
      <c r="M20924" t="s">
        <v>51</v>
      </c>
      <c r="N20924">
        <v>1</v>
      </c>
      <c r="O20924" t="s">
        <v>30</v>
      </c>
      <c r="P20924">
        <v>357</v>
      </c>
      <c r="Q20924" t="s">
        <v>393</v>
      </c>
      <c r="R20924" t="s">
        <v>53</v>
      </c>
      <c r="S20924">
        <v>641011</v>
      </c>
      <c r="T20924" t="s">
        <v>33</v>
      </c>
      <c r="U20924" t="b">
        <v>0</v>
      </c>
    </row>
    <row r="20925" spans="1:21" x14ac:dyDescent="0.45">
      <c r="A20925">
        <v>20924</v>
      </c>
      <c r="B20925" t="s">
        <v>26272</v>
      </c>
      <c r="C20925">
        <v>9728737</v>
      </c>
      <c r="D20925" t="s">
        <v>57</v>
      </c>
      <c r="E20925">
        <v>53</v>
      </c>
      <c r="F20925" t="s">
        <v>43</v>
      </c>
      <c r="G20925" s="1">
        <v>44566</v>
      </c>
      <c r="H20925" t="s">
        <v>14157</v>
      </c>
      <c r="I20925" t="s">
        <v>25</v>
      </c>
      <c r="J20925" t="s">
        <v>26</v>
      </c>
      <c r="K20925" t="s">
        <v>2303</v>
      </c>
      <c r="L20925" t="s">
        <v>38</v>
      </c>
      <c r="M20925" t="s">
        <v>29</v>
      </c>
      <c r="N20925">
        <v>1</v>
      </c>
      <c r="O20925" t="s">
        <v>30</v>
      </c>
      <c r="P20925">
        <v>683</v>
      </c>
      <c r="Q20925" t="s">
        <v>91</v>
      </c>
      <c r="R20925" t="s">
        <v>92</v>
      </c>
      <c r="S20925">
        <v>500076</v>
      </c>
      <c r="T20925" t="s">
        <v>33</v>
      </c>
      <c r="U20925" t="b">
        <v>0</v>
      </c>
    </row>
    <row r="20926" spans="1:21" x14ac:dyDescent="0.45">
      <c r="A20926">
        <v>20925</v>
      </c>
      <c r="B20926" t="s">
        <v>26273</v>
      </c>
      <c r="C20926">
        <v>1151354</v>
      </c>
      <c r="D20926" t="s">
        <v>57</v>
      </c>
      <c r="E20926">
        <v>33</v>
      </c>
      <c r="F20926" t="s">
        <v>23</v>
      </c>
      <c r="G20926" s="1">
        <v>44566</v>
      </c>
      <c r="H20926" t="s">
        <v>14157</v>
      </c>
      <c r="I20926" t="s">
        <v>25</v>
      </c>
      <c r="J20926" t="s">
        <v>58</v>
      </c>
      <c r="K20926" t="s">
        <v>26274</v>
      </c>
      <c r="L20926" t="s">
        <v>38</v>
      </c>
      <c r="M20926" t="s">
        <v>115</v>
      </c>
      <c r="N20926">
        <v>1</v>
      </c>
      <c r="O20926" t="s">
        <v>30</v>
      </c>
      <c r="P20926">
        <v>1138</v>
      </c>
      <c r="Q20926" t="s">
        <v>26275</v>
      </c>
      <c r="R20926" t="s">
        <v>79</v>
      </c>
      <c r="S20926">
        <v>686506</v>
      </c>
      <c r="T20926" t="s">
        <v>33</v>
      </c>
      <c r="U20926" t="b">
        <v>0</v>
      </c>
    </row>
    <row r="20927" spans="1:21" x14ac:dyDescent="0.45">
      <c r="A20927">
        <v>20926</v>
      </c>
      <c r="B20927" t="s">
        <v>26276</v>
      </c>
      <c r="C20927">
        <v>6163089</v>
      </c>
      <c r="D20927" t="s">
        <v>22</v>
      </c>
      <c r="E20927">
        <v>42</v>
      </c>
      <c r="F20927" t="s">
        <v>23</v>
      </c>
      <c r="G20927" s="1">
        <v>44566</v>
      </c>
      <c r="H20927" t="s">
        <v>14157</v>
      </c>
      <c r="I20927" t="s">
        <v>25</v>
      </c>
      <c r="J20927" t="s">
        <v>26</v>
      </c>
      <c r="K20927" t="s">
        <v>15751</v>
      </c>
      <c r="L20927" t="s">
        <v>28</v>
      </c>
      <c r="M20927" t="s">
        <v>29</v>
      </c>
      <c r="N20927">
        <v>1</v>
      </c>
      <c r="O20927" t="s">
        <v>30</v>
      </c>
      <c r="P20927">
        <v>522</v>
      </c>
      <c r="Q20927" t="s">
        <v>186</v>
      </c>
      <c r="R20927" t="s">
        <v>53</v>
      </c>
      <c r="S20927">
        <v>620017</v>
      </c>
      <c r="T20927" t="s">
        <v>33</v>
      </c>
      <c r="U20927" t="b">
        <v>0</v>
      </c>
    </row>
    <row r="20928" spans="1:21" x14ac:dyDescent="0.45">
      <c r="A20928">
        <v>20927</v>
      </c>
      <c r="B20928" t="s">
        <v>26277</v>
      </c>
      <c r="C20928">
        <v>2744220</v>
      </c>
      <c r="D20928" t="s">
        <v>57</v>
      </c>
      <c r="E20928">
        <v>36</v>
      </c>
      <c r="F20928" t="s">
        <v>23</v>
      </c>
      <c r="G20928" s="1">
        <v>44566</v>
      </c>
      <c r="H20928" t="s">
        <v>14157</v>
      </c>
      <c r="I20928" t="s">
        <v>25</v>
      </c>
      <c r="J20928" t="s">
        <v>68</v>
      </c>
      <c r="K20928" t="s">
        <v>1203</v>
      </c>
      <c r="L20928" t="s">
        <v>38</v>
      </c>
      <c r="M20928" t="s">
        <v>115</v>
      </c>
      <c r="N20928">
        <v>1</v>
      </c>
      <c r="O20928" t="s">
        <v>30</v>
      </c>
      <c r="P20928">
        <v>909</v>
      </c>
      <c r="Q20928" t="s">
        <v>364</v>
      </c>
      <c r="R20928" t="s">
        <v>62</v>
      </c>
      <c r="S20928">
        <v>401107</v>
      </c>
      <c r="T20928" t="s">
        <v>33</v>
      </c>
      <c r="U20928" t="b">
        <v>0</v>
      </c>
    </row>
    <row r="20929" spans="1:21" x14ac:dyDescent="0.45">
      <c r="A20929">
        <v>20928</v>
      </c>
      <c r="B20929" t="s">
        <v>26278</v>
      </c>
      <c r="C20929">
        <v>8023360</v>
      </c>
      <c r="D20929" t="s">
        <v>22</v>
      </c>
      <c r="E20929">
        <v>65</v>
      </c>
      <c r="F20929" t="s">
        <v>43</v>
      </c>
      <c r="G20929" s="1">
        <v>44566</v>
      </c>
      <c r="H20929" t="s">
        <v>14157</v>
      </c>
      <c r="I20929" t="s">
        <v>292</v>
      </c>
      <c r="J20929" t="s">
        <v>49</v>
      </c>
      <c r="K20929" t="s">
        <v>2425</v>
      </c>
      <c r="L20929" t="s">
        <v>81</v>
      </c>
      <c r="M20929" t="s">
        <v>51</v>
      </c>
      <c r="N20929">
        <v>1</v>
      </c>
      <c r="O20929" t="s">
        <v>30</v>
      </c>
      <c r="P20929">
        <v>758</v>
      </c>
      <c r="Q20929" t="s">
        <v>131</v>
      </c>
      <c r="R20929" t="s">
        <v>132</v>
      </c>
      <c r="S20929">
        <v>452005</v>
      </c>
      <c r="T20929" t="s">
        <v>33</v>
      </c>
      <c r="U20929" t="b">
        <v>0</v>
      </c>
    </row>
    <row r="20930" spans="1:21" x14ac:dyDescent="0.45">
      <c r="A20930">
        <v>20929</v>
      </c>
      <c r="B20930" t="s">
        <v>26279</v>
      </c>
      <c r="C20930">
        <v>9006501</v>
      </c>
      <c r="D20930" t="s">
        <v>22</v>
      </c>
      <c r="E20930">
        <v>46</v>
      </c>
      <c r="F20930" t="s">
        <v>23</v>
      </c>
      <c r="G20930" s="1">
        <v>44566</v>
      </c>
      <c r="H20930" t="s">
        <v>14157</v>
      </c>
      <c r="I20930" t="s">
        <v>25</v>
      </c>
      <c r="J20930" t="s">
        <v>36</v>
      </c>
      <c r="K20930" t="s">
        <v>15712</v>
      </c>
      <c r="L20930" t="s">
        <v>38</v>
      </c>
      <c r="M20930" t="s">
        <v>45</v>
      </c>
      <c r="N20930">
        <v>1</v>
      </c>
      <c r="O20930" t="s">
        <v>30</v>
      </c>
      <c r="P20930">
        <v>726</v>
      </c>
      <c r="Q20930" t="s">
        <v>1507</v>
      </c>
      <c r="R20930" t="s">
        <v>117</v>
      </c>
      <c r="S20930">
        <v>243001</v>
      </c>
      <c r="T20930" t="s">
        <v>33</v>
      </c>
      <c r="U20930" t="b">
        <v>0</v>
      </c>
    </row>
    <row r="20931" spans="1:21" x14ac:dyDescent="0.45">
      <c r="A20931">
        <v>20930</v>
      </c>
      <c r="B20931" t="s">
        <v>26280</v>
      </c>
      <c r="C20931">
        <v>3997011</v>
      </c>
      <c r="D20931" t="s">
        <v>57</v>
      </c>
      <c r="E20931">
        <v>23</v>
      </c>
      <c r="F20931" t="s">
        <v>35</v>
      </c>
      <c r="G20931" s="1">
        <v>44566</v>
      </c>
      <c r="H20931" t="s">
        <v>14157</v>
      </c>
      <c r="I20931" t="s">
        <v>25</v>
      </c>
      <c r="J20931" t="s">
        <v>94</v>
      </c>
      <c r="K20931" t="s">
        <v>26281</v>
      </c>
      <c r="L20931" t="s">
        <v>38</v>
      </c>
      <c r="M20931" t="s">
        <v>115</v>
      </c>
      <c r="N20931">
        <v>1</v>
      </c>
      <c r="O20931" t="s">
        <v>30</v>
      </c>
      <c r="P20931">
        <v>478</v>
      </c>
      <c r="Q20931" t="s">
        <v>91</v>
      </c>
      <c r="R20931" t="s">
        <v>92</v>
      </c>
      <c r="S20931">
        <v>500049</v>
      </c>
      <c r="T20931" t="s">
        <v>33</v>
      </c>
      <c r="U20931" t="b">
        <v>0</v>
      </c>
    </row>
    <row r="20932" spans="1:21" x14ac:dyDescent="0.45">
      <c r="A20932">
        <v>20931</v>
      </c>
      <c r="B20932" t="s">
        <v>26282</v>
      </c>
      <c r="C20932">
        <v>8581135</v>
      </c>
      <c r="D20932" t="s">
        <v>22</v>
      </c>
      <c r="E20932">
        <v>22</v>
      </c>
      <c r="F20932" t="s">
        <v>35</v>
      </c>
      <c r="G20932" s="1">
        <v>44566</v>
      </c>
      <c r="H20932" t="s">
        <v>14157</v>
      </c>
      <c r="I20932" t="s">
        <v>25</v>
      </c>
      <c r="J20932" t="s">
        <v>49</v>
      </c>
      <c r="K20932" t="s">
        <v>1615</v>
      </c>
      <c r="L20932" t="s">
        <v>38</v>
      </c>
      <c r="M20932" t="s">
        <v>45</v>
      </c>
      <c r="N20932">
        <v>1</v>
      </c>
      <c r="O20932" t="s">
        <v>30</v>
      </c>
      <c r="P20932">
        <v>788</v>
      </c>
      <c r="Q20932" t="s">
        <v>46</v>
      </c>
      <c r="R20932" t="s">
        <v>47</v>
      </c>
      <c r="S20932">
        <v>700052</v>
      </c>
      <c r="T20932" t="s">
        <v>33</v>
      </c>
      <c r="U20932" t="b">
        <v>0</v>
      </c>
    </row>
    <row r="20933" spans="1:21" x14ac:dyDescent="0.45">
      <c r="A20933">
        <v>20932</v>
      </c>
      <c r="B20933" t="s">
        <v>26283</v>
      </c>
      <c r="C20933">
        <v>4515268</v>
      </c>
      <c r="D20933" t="s">
        <v>22</v>
      </c>
      <c r="E20933">
        <v>64</v>
      </c>
      <c r="F20933" t="s">
        <v>43</v>
      </c>
      <c r="G20933" s="1">
        <v>44566</v>
      </c>
      <c r="H20933" t="s">
        <v>14157</v>
      </c>
      <c r="I20933" t="s">
        <v>25</v>
      </c>
      <c r="J20933" t="s">
        <v>26</v>
      </c>
      <c r="K20933" t="s">
        <v>5207</v>
      </c>
      <c r="L20933" t="s">
        <v>28</v>
      </c>
      <c r="M20933" t="s">
        <v>29</v>
      </c>
      <c r="N20933">
        <v>1</v>
      </c>
      <c r="O20933" t="s">
        <v>30</v>
      </c>
      <c r="P20933">
        <v>459</v>
      </c>
      <c r="Q20933" t="s">
        <v>26284</v>
      </c>
      <c r="R20933" t="s">
        <v>41</v>
      </c>
      <c r="S20933">
        <v>131301</v>
      </c>
      <c r="T20933" t="s">
        <v>33</v>
      </c>
      <c r="U20933" t="b">
        <v>0</v>
      </c>
    </row>
    <row r="20934" spans="1:21" x14ac:dyDescent="0.45">
      <c r="A20934">
        <v>20933</v>
      </c>
      <c r="B20934" t="s">
        <v>26285</v>
      </c>
      <c r="C20934">
        <v>828940</v>
      </c>
      <c r="D20934" t="s">
        <v>22</v>
      </c>
      <c r="E20934">
        <v>69</v>
      </c>
      <c r="F20934" t="s">
        <v>43</v>
      </c>
      <c r="G20934" s="1">
        <v>44566</v>
      </c>
      <c r="H20934" t="s">
        <v>14157</v>
      </c>
      <c r="I20934" t="s">
        <v>25</v>
      </c>
      <c r="J20934" t="s">
        <v>68</v>
      </c>
      <c r="K20934" t="s">
        <v>1826</v>
      </c>
      <c r="L20934" t="s">
        <v>81</v>
      </c>
      <c r="M20934" t="s">
        <v>115</v>
      </c>
      <c r="N20934">
        <v>1</v>
      </c>
      <c r="O20934" t="s">
        <v>30</v>
      </c>
      <c r="P20934">
        <v>665</v>
      </c>
      <c r="Q20934" t="s">
        <v>65</v>
      </c>
      <c r="R20934" t="s">
        <v>66</v>
      </c>
      <c r="S20934">
        <v>560043</v>
      </c>
      <c r="T20934" t="s">
        <v>33</v>
      </c>
      <c r="U20934" t="b">
        <v>0</v>
      </c>
    </row>
    <row r="20935" spans="1:21" x14ac:dyDescent="0.45">
      <c r="A20935">
        <v>20934</v>
      </c>
      <c r="B20935" t="s">
        <v>26286</v>
      </c>
      <c r="C20935">
        <v>9471390</v>
      </c>
      <c r="D20935" t="s">
        <v>22</v>
      </c>
      <c r="E20935">
        <v>43</v>
      </c>
      <c r="F20935" t="s">
        <v>23</v>
      </c>
      <c r="G20935" s="1">
        <v>44566</v>
      </c>
      <c r="H20935" t="s">
        <v>14157</v>
      </c>
      <c r="I20935" t="s">
        <v>234</v>
      </c>
      <c r="J20935" t="s">
        <v>49</v>
      </c>
      <c r="K20935" t="s">
        <v>12273</v>
      </c>
      <c r="L20935" t="s">
        <v>81</v>
      </c>
      <c r="M20935" t="s">
        <v>29</v>
      </c>
      <c r="N20935">
        <v>1</v>
      </c>
      <c r="O20935" t="s">
        <v>30</v>
      </c>
      <c r="P20935">
        <v>545</v>
      </c>
      <c r="Q20935" t="s">
        <v>109</v>
      </c>
      <c r="R20935" t="s">
        <v>62</v>
      </c>
      <c r="S20935">
        <v>400013</v>
      </c>
      <c r="T20935" t="s">
        <v>33</v>
      </c>
      <c r="U20935" t="b">
        <v>0</v>
      </c>
    </row>
    <row r="20936" spans="1:21" x14ac:dyDescent="0.45">
      <c r="A20936">
        <v>20935</v>
      </c>
      <c r="B20936" t="s">
        <v>26286</v>
      </c>
      <c r="C20936">
        <v>9471390</v>
      </c>
      <c r="D20936" t="s">
        <v>22</v>
      </c>
      <c r="E20936">
        <v>37</v>
      </c>
      <c r="F20936" t="s">
        <v>23</v>
      </c>
      <c r="G20936" s="1">
        <v>44566</v>
      </c>
      <c r="H20936" t="s">
        <v>14157</v>
      </c>
      <c r="I20936" t="s">
        <v>25</v>
      </c>
      <c r="J20936" t="s">
        <v>36</v>
      </c>
      <c r="K20936" t="s">
        <v>1243</v>
      </c>
      <c r="L20936" t="s">
        <v>38</v>
      </c>
      <c r="M20936" t="s">
        <v>39</v>
      </c>
      <c r="N20936">
        <v>1</v>
      </c>
      <c r="O20936" t="s">
        <v>30</v>
      </c>
      <c r="P20936">
        <v>478</v>
      </c>
      <c r="Q20936" t="s">
        <v>175</v>
      </c>
      <c r="R20936" t="s">
        <v>62</v>
      </c>
      <c r="S20936">
        <v>411021</v>
      </c>
      <c r="T20936" t="s">
        <v>33</v>
      </c>
      <c r="U20936" t="b">
        <v>0</v>
      </c>
    </row>
    <row r="20937" spans="1:21" x14ac:dyDescent="0.45">
      <c r="A20937">
        <v>20936</v>
      </c>
      <c r="B20937" t="s">
        <v>26287</v>
      </c>
      <c r="C20937">
        <v>5685826</v>
      </c>
      <c r="D20937" t="s">
        <v>22</v>
      </c>
      <c r="E20937">
        <v>53</v>
      </c>
      <c r="F20937" t="s">
        <v>43</v>
      </c>
      <c r="G20937" s="1">
        <v>44566</v>
      </c>
      <c r="H20937" t="s">
        <v>14157</v>
      </c>
      <c r="I20937" t="s">
        <v>292</v>
      </c>
      <c r="J20937" t="s">
        <v>63</v>
      </c>
      <c r="K20937" t="s">
        <v>21109</v>
      </c>
      <c r="L20937" t="s">
        <v>28</v>
      </c>
      <c r="M20937" t="s">
        <v>227</v>
      </c>
      <c r="N20937">
        <v>1</v>
      </c>
      <c r="O20937" t="s">
        <v>30</v>
      </c>
      <c r="P20937">
        <v>469</v>
      </c>
      <c r="Q20937" t="s">
        <v>352</v>
      </c>
      <c r="R20937" t="s">
        <v>66</v>
      </c>
      <c r="S20937">
        <v>570023</v>
      </c>
      <c r="T20937" t="s">
        <v>33</v>
      </c>
      <c r="U20937" t="b">
        <v>0</v>
      </c>
    </row>
    <row r="20938" spans="1:21" x14ac:dyDescent="0.45">
      <c r="A20938">
        <v>20937</v>
      </c>
      <c r="B20938" t="s">
        <v>26288</v>
      </c>
      <c r="C20938">
        <v>9125088</v>
      </c>
      <c r="D20938" t="s">
        <v>22</v>
      </c>
      <c r="E20938">
        <v>46</v>
      </c>
      <c r="F20938" t="s">
        <v>23</v>
      </c>
      <c r="G20938" s="1">
        <v>44566</v>
      </c>
      <c r="H20938" t="s">
        <v>14157</v>
      </c>
      <c r="I20938" t="s">
        <v>25</v>
      </c>
      <c r="J20938" t="s">
        <v>49</v>
      </c>
      <c r="K20938" t="s">
        <v>8018</v>
      </c>
      <c r="L20938" t="s">
        <v>28</v>
      </c>
      <c r="M20938" t="s">
        <v>39</v>
      </c>
      <c r="N20938">
        <v>1</v>
      </c>
      <c r="O20938" t="s">
        <v>30</v>
      </c>
      <c r="P20938">
        <v>399</v>
      </c>
      <c r="Q20938" t="s">
        <v>26289</v>
      </c>
      <c r="R20938" t="s">
        <v>79</v>
      </c>
      <c r="S20938">
        <v>670649</v>
      </c>
      <c r="T20938" t="s">
        <v>33</v>
      </c>
      <c r="U20938" t="b">
        <v>0</v>
      </c>
    </row>
    <row r="20939" spans="1:21" x14ac:dyDescent="0.45">
      <c r="A20939">
        <v>20938</v>
      </c>
      <c r="B20939" t="s">
        <v>26290</v>
      </c>
      <c r="C20939">
        <v>6393050</v>
      </c>
      <c r="D20939" t="s">
        <v>57</v>
      </c>
      <c r="E20939">
        <v>32</v>
      </c>
      <c r="F20939" t="s">
        <v>23</v>
      </c>
      <c r="G20939" s="1">
        <v>44566</v>
      </c>
      <c r="H20939" t="s">
        <v>14157</v>
      </c>
      <c r="I20939" t="s">
        <v>25</v>
      </c>
      <c r="J20939" t="s">
        <v>26</v>
      </c>
      <c r="K20939" t="s">
        <v>4572</v>
      </c>
      <c r="L20939" t="s">
        <v>60</v>
      </c>
      <c r="M20939" t="s">
        <v>115</v>
      </c>
      <c r="N20939">
        <v>1</v>
      </c>
      <c r="O20939" t="s">
        <v>30</v>
      </c>
      <c r="P20939">
        <v>625</v>
      </c>
      <c r="Q20939" t="s">
        <v>1876</v>
      </c>
      <c r="R20939" t="s">
        <v>722</v>
      </c>
      <c r="S20939">
        <v>180004</v>
      </c>
      <c r="T20939" t="s">
        <v>33</v>
      </c>
      <c r="U20939" t="b">
        <v>0</v>
      </c>
    </row>
    <row r="20940" spans="1:21" x14ac:dyDescent="0.45">
      <c r="A20940">
        <v>20939</v>
      </c>
      <c r="B20940" t="s">
        <v>26291</v>
      </c>
      <c r="C20940">
        <v>6781916</v>
      </c>
      <c r="D20940" t="s">
        <v>57</v>
      </c>
      <c r="E20940">
        <v>24</v>
      </c>
      <c r="F20940" t="s">
        <v>35</v>
      </c>
      <c r="G20940" s="1">
        <v>44566</v>
      </c>
      <c r="H20940" t="s">
        <v>14157</v>
      </c>
      <c r="I20940" t="s">
        <v>25</v>
      </c>
      <c r="J20940" t="s">
        <v>49</v>
      </c>
      <c r="K20940" t="s">
        <v>5078</v>
      </c>
      <c r="L20940" t="s">
        <v>38</v>
      </c>
      <c r="M20940" t="s">
        <v>29</v>
      </c>
      <c r="N20940">
        <v>1</v>
      </c>
      <c r="O20940" t="s">
        <v>30</v>
      </c>
      <c r="P20940">
        <v>967</v>
      </c>
      <c r="Q20940" t="s">
        <v>341</v>
      </c>
      <c r="R20940" t="s">
        <v>117</v>
      </c>
      <c r="S20940">
        <v>201306</v>
      </c>
      <c r="T20940" t="s">
        <v>33</v>
      </c>
      <c r="U20940" t="b">
        <v>0</v>
      </c>
    </row>
    <row r="20941" spans="1:21" x14ac:dyDescent="0.45">
      <c r="A20941">
        <v>20940</v>
      </c>
      <c r="B20941" t="s">
        <v>26292</v>
      </c>
      <c r="C20941">
        <v>3385760</v>
      </c>
      <c r="D20941" t="s">
        <v>22</v>
      </c>
      <c r="E20941">
        <v>48</v>
      </c>
      <c r="F20941" t="s">
        <v>23</v>
      </c>
      <c r="G20941" s="1">
        <v>44566</v>
      </c>
      <c r="H20941" t="s">
        <v>14157</v>
      </c>
      <c r="I20941" t="s">
        <v>25</v>
      </c>
      <c r="J20941" t="s">
        <v>58</v>
      </c>
      <c r="K20941" t="s">
        <v>2771</v>
      </c>
      <c r="L20941" t="s">
        <v>38</v>
      </c>
      <c r="M20941" t="s">
        <v>45</v>
      </c>
      <c r="N20941">
        <v>1</v>
      </c>
      <c r="O20941" t="s">
        <v>30</v>
      </c>
      <c r="P20941">
        <v>824</v>
      </c>
      <c r="Q20941" t="s">
        <v>65</v>
      </c>
      <c r="R20941" t="s">
        <v>66</v>
      </c>
      <c r="S20941">
        <v>560016</v>
      </c>
      <c r="T20941" t="s">
        <v>33</v>
      </c>
      <c r="U20941" t="b">
        <v>0</v>
      </c>
    </row>
    <row r="20942" spans="1:21" x14ac:dyDescent="0.45">
      <c r="A20942">
        <v>20941</v>
      </c>
      <c r="B20942" t="s">
        <v>26293</v>
      </c>
      <c r="C20942">
        <v>4582172</v>
      </c>
      <c r="D20942" t="s">
        <v>22</v>
      </c>
      <c r="E20942">
        <v>72</v>
      </c>
      <c r="F20942" t="s">
        <v>43</v>
      </c>
      <c r="G20942" s="1">
        <v>44566</v>
      </c>
      <c r="H20942" t="s">
        <v>14157</v>
      </c>
      <c r="I20942" t="s">
        <v>25</v>
      </c>
      <c r="J20942" t="s">
        <v>58</v>
      </c>
      <c r="K20942" t="s">
        <v>5150</v>
      </c>
      <c r="L20942" t="s">
        <v>28</v>
      </c>
      <c r="M20942" t="s">
        <v>72</v>
      </c>
      <c r="N20942">
        <v>1</v>
      </c>
      <c r="O20942" t="s">
        <v>30</v>
      </c>
      <c r="P20942">
        <v>558</v>
      </c>
      <c r="Q20942" t="s">
        <v>6904</v>
      </c>
      <c r="R20942" t="s">
        <v>79</v>
      </c>
      <c r="S20942">
        <v>680564</v>
      </c>
      <c r="T20942" t="s">
        <v>33</v>
      </c>
      <c r="U20942" t="b">
        <v>0</v>
      </c>
    </row>
    <row r="20943" spans="1:21" x14ac:dyDescent="0.45">
      <c r="A20943">
        <v>20942</v>
      </c>
      <c r="B20943" t="s">
        <v>26294</v>
      </c>
      <c r="C20943">
        <v>1371207</v>
      </c>
      <c r="D20943" t="s">
        <v>22</v>
      </c>
      <c r="E20943">
        <v>32</v>
      </c>
      <c r="F20943" t="s">
        <v>23</v>
      </c>
      <c r="G20943" s="1">
        <v>44566</v>
      </c>
      <c r="H20943" t="s">
        <v>14157</v>
      </c>
      <c r="I20943" t="s">
        <v>25</v>
      </c>
      <c r="J20943" t="s">
        <v>49</v>
      </c>
      <c r="K20943" t="s">
        <v>202</v>
      </c>
      <c r="L20943" t="s">
        <v>81</v>
      </c>
      <c r="M20943" t="s">
        <v>45</v>
      </c>
      <c r="N20943">
        <v>1</v>
      </c>
      <c r="O20943" t="s">
        <v>30</v>
      </c>
      <c r="P20943">
        <v>574</v>
      </c>
      <c r="Q20943" t="s">
        <v>921</v>
      </c>
      <c r="R20943" t="s">
        <v>62</v>
      </c>
      <c r="S20943">
        <v>412307</v>
      </c>
      <c r="T20943" t="s">
        <v>33</v>
      </c>
      <c r="U20943" t="b">
        <v>0</v>
      </c>
    </row>
    <row r="20944" spans="1:21" x14ac:dyDescent="0.45">
      <c r="A20944">
        <v>20943</v>
      </c>
      <c r="B20944" t="s">
        <v>26295</v>
      </c>
      <c r="C20944">
        <v>5742764</v>
      </c>
      <c r="D20944" t="s">
        <v>22</v>
      </c>
      <c r="E20944">
        <v>27</v>
      </c>
      <c r="F20944" t="s">
        <v>35</v>
      </c>
      <c r="G20944" s="1">
        <v>44566</v>
      </c>
      <c r="H20944" t="s">
        <v>14157</v>
      </c>
      <c r="I20944" t="s">
        <v>25</v>
      </c>
      <c r="J20944" t="s">
        <v>26</v>
      </c>
      <c r="K20944" t="s">
        <v>13080</v>
      </c>
      <c r="L20944" t="s">
        <v>38</v>
      </c>
      <c r="M20944" t="s">
        <v>72</v>
      </c>
      <c r="N20944">
        <v>1</v>
      </c>
      <c r="O20944" t="s">
        <v>30</v>
      </c>
      <c r="P20944">
        <v>725</v>
      </c>
      <c r="Q20944" t="s">
        <v>26296</v>
      </c>
      <c r="R20944" t="s">
        <v>928</v>
      </c>
      <c r="S20944">
        <v>493332</v>
      </c>
      <c r="T20944" t="s">
        <v>33</v>
      </c>
      <c r="U20944" t="b">
        <v>0</v>
      </c>
    </row>
    <row r="20945" spans="1:21" x14ac:dyDescent="0.45">
      <c r="A20945">
        <v>20944</v>
      </c>
      <c r="B20945" t="s">
        <v>26297</v>
      </c>
      <c r="C20945">
        <v>8008926</v>
      </c>
      <c r="D20945" t="s">
        <v>22</v>
      </c>
      <c r="E20945">
        <v>78</v>
      </c>
      <c r="F20945" t="s">
        <v>43</v>
      </c>
      <c r="G20945" s="1">
        <v>44566</v>
      </c>
      <c r="H20945" t="s">
        <v>14157</v>
      </c>
      <c r="I20945" t="s">
        <v>25</v>
      </c>
      <c r="J20945" t="s">
        <v>58</v>
      </c>
      <c r="K20945" t="s">
        <v>219</v>
      </c>
      <c r="L20945" t="s">
        <v>38</v>
      </c>
      <c r="M20945" t="s">
        <v>115</v>
      </c>
      <c r="N20945">
        <v>1</v>
      </c>
      <c r="O20945" t="s">
        <v>30</v>
      </c>
      <c r="P20945">
        <v>988</v>
      </c>
      <c r="Q20945" t="s">
        <v>18891</v>
      </c>
      <c r="R20945" t="s">
        <v>928</v>
      </c>
      <c r="S20945">
        <v>495001</v>
      </c>
      <c r="T20945" t="s">
        <v>33</v>
      </c>
      <c r="U20945" t="b">
        <v>0</v>
      </c>
    </row>
    <row r="20946" spans="1:21" x14ac:dyDescent="0.45">
      <c r="A20946">
        <v>20945</v>
      </c>
      <c r="B20946" t="s">
        <v>26298</v>
      </c>
      <c r="C20946">
        <v>6978900</v>
      </c>
      <c r="D20946" t="s">
        <v>22</v>
      </c>
      <c r="E20946">
        <v>34</v>
      </c>
      <c r="F20946" t="s">
        <v>23</v>
      </c>
      <c r="G20946" s="1">
        <v>44566</v>
      </c>
      <c r="H20946" t="s">
        <v>14157</v>
      </c>
      <c r="I20946" t="s">
        <v>25</v>
      </c>
      <c r="J20946" t="s">
        <v>68</v>
      </c>
      <c r="K20946" t="s">
        <v>21078</v>
      </c>
      <c r="L20946" t="s">
        <v>38</v>
      </c>
      <c r="M20946" t="s">
        <v>39</v>
      </c>
      <c r="N20946">
        <v>1</v>
      </c>
      <c r="O20946" t="s">
        <v>30</v>
      </c>
      <c r="P20946">
        <v>631</v>
      </c>
      <c r="Q20946" t="s">
        <v>2292</v>
      </c>
      <c r="R20946" t="s">
        <v>47</v>
      </c>
      <c r="S20946">
        <v>734011</v>
      </c>
      <c r="T20946" t="s">
        <v>33</v>
      </c>
      <c r="U20946" t="b">
        <v>0</v>
      </c>
    </row>
    <row r="20947" spans="1:21" x14ac:dyDescent="0.45">
      <c r="A20947">
        <v>20946</v>
      </c>
      <c r="B20947" t="s">
        <v>26299</v>
      </c>
      <c r="C20947">
        <v>5910842</v>
      </c>
      <c r="D20947" t="s">
        <v>22</v>
      </c>
      <c r="E20947">
        <v>46</v>
      </c>
      <c r="F20947" t="s">
        <v>23</v>
      </c>
      <c r="G20947" s="1">
        <v>44566</v>
      </c>
      <c r="H20947" t="s">
        <v>14157</v>
      </c>
      <c r="I20947" t="s">
        <v>25</v>
      </c>
      <c r="J20947" t="s">
        <v>58</v>
      </c>
      <c r="K20947" t="s">
        <v>1093</v>
      </c>
      <c r="L20947" t="s">
        <v>28</v>
      </c>
      <c r="M20947" t="s">
        <v>29</v>
      </c>
      <c r="N20947">
        <v>1</v>
      </c>
      <c r="O20947" t="s">
        <v>30</v>
      </c>
      <c r="P20947">
        <v>435</v>
      </c>
      <c r="Q20947" t="s">
        <v>75</v>
      </c>
      <c r="R20947" t="s">
        <v>76</v>
      </c>
      <c r="S20947">
        <v>520003</v>
      </c>
      <c r="T20947" t="s">
        <v>33</v>
      </c>
      <c r="U20947" t="b">
        <v>0</v>
      </c>
    </row>
    <row r="20948" spans="1:21" x14ac:dyDescent="0.45">
      <c r="A20948">
        <v>20947</v>
      </c>
      <c r="B20948" t="s">
        <v>26300</v>
      </c>
      <c r="C20948">
        <v>6257466</v>
      </c>
      <c r="D20948" t="s">
        <v>22</v>
      </c>
      <c r="E20948">
        <v>38</v>
      </c>
      <c r="F20948" t="s">
        <v>23</v>
      </c>
      <c r="G20948" s="1">
        <v>44566</v>
      </c>
      <c r="H20948" t="s">
        <v>14157</v>
      </c>
      <c r="I20948" t="s">
        <v>25</v>
      </c>
      <c r="J20948" t="s">
        <v>58</v>
      </c>
      <c r="K20948" t="s">
        <v>4863</v>
      </c>
      <c r="L20948" t="s">
        <v>28</v>
      </c>
      <c r="M20948" t="s">
        <v>51</v>
      </c>
      <c r="N20948">
        <v>1</v>
      </c>
      <c r="O20948" t="s">
        <v>30</v>
      </c>
      <c r="P20948">
        <v>568</v>
      </c>
      <c r="Q20948" t="s">
        <v>109</v>
      </c>
      <c r="R20948" t="s">
        <v>62</v>
      </c>
      <c r="S20948">
        <v>400058</v>
      </c>
      <c r="T20948" t="s">
        <v>33</v>
      </c>
      <c r="U20948" t="b">
        <v>0</v>
      </c>
    </row>
    <row r="20949" spans="1:21" x14ac:dyDescent="0.45">
      <c r="A20949">
        <v>20948</v>
      </c>
      <c r="B20949" t="s">
        <v>26301</v>
      </c>
      <c r="C20949">
        <v>3732433</v>
      </c>
      <c r="D20949" t="s">
        <v>22</v>
      </c>
      <c r="E20949">
        <v>61</v>
      </c>
      <c r="F20949" t="s">
        <v>43</v>
      </c>
      <c r="G20949" s="1">
        <v>44566</v>
      </c>
      <c r="H20949" t="s">
        <v>14157</v>
      </c>
      <c r="I20949" t="s">
        <v>25</v>
      </c>
      <c r="J20949" t="s">
        <v>49</v>
      </c>
      <c r="K20949" t="s">
        <v>14676</v>
      </c>
      <c r="L20949" t="s">
        <v>81</v>
      </c>
      <c r="M20949" t="s">
        <v>51</v>
      </c>
      <c r="N20949">
        <v>1</v>
      </c>
      <c r="O20949" t="s">
        <v>30</v>
      </c>
      <c r="P20949">
        <v>574</v>
      </c>
      <c r="Q20949" t="s">
        <v>783</v>
      </c>
      <c r="R20949" t="s">
        <v>117</v>
      </c>
      <c r="S20949">
        <v>244001</v>
      </c>
      <c r="T20949" t="s">
        <v>33</v>
      </c>
      <c r="U20949" t="b">
        <v>0</v>
      </c>
    </row>
    <row r="20950" spans="1:21" x14ac:dyDescent="0.45">
      <c r="A20950">
        <v>20949</v>
      </c>
      <c r="B20950" t="s">
        <v>26302</v>
      </c>
      <c r="C20950">
        <v>68723</v>
      </c>
      <c r="D20950" t="s">
        <v>22</v>
      </c>
      <c r="E20950">
        <v>48</v>
      </c>
      <c r="F20950" t="s">
        <v>23</v>
      </c>
      <c r="G20950" s="1">
        <v>44566</v>
      </c>
      <c r="H20950" t="s">
        <v>14157</v>
      </c>
      <c r="I20950" t="s">
        <v>25</v>
      </c>
      <c r="J20950" t="s">
        <v>49</v>
      </c>
      <c r="K20950" t="s">
        <v>3995</v>
      </c>
      <c r="L20950" t="s">
        <v>81</v>
      </c>
      <c r="M20950" t="s">
        <v>72</v>
      </c>
      <c r="N20950">
        <v>1</v>
      </c>
      <c r="O20950" t="s">
        <v>30</v>
      </c>
      <c r="P20950">
        <v>726</v>
      </c>
      <c r="Q20950" t="s">
        <v>1869</v>
      </c>
      <c r="R20950" t="s">
        <v>117</v>
      </c>
      <c r="S20950">
        <v>284003</v>
      </c>
      <c r="T20950" t="s">
        <v>33</v>
      </c>
      <c r="U20950" t="b">
        <v>0</v>
      </c>
    </row>
    <row r="20951" spans="1:21" x14ac:dyDescent="0.45">
      <c r="A20951">
        <v>20950</v>
      </c>
      <c r="B20951" t="s">
        <v>26303</v>
      </c>
      <c r="C20951">
        <v>2000457</v>
      </c>
      <c r="D20951" t="s">
        <v>22</v>
      </c>
      <c r="E20951">
        <v>32</v>
      </c>
      <c r="F20951" t="s">
        <v>23</v>
      </c>
      <c r="G20951" s="1">
        <v>44566</v>
      </c>
      <c r="H20951" t="s">
        <v>14157</v>
      </c>
      <c r="I20951" t="s">
        <v>25</v>
      </c>
      <c r="J20951" t="s">
        <v>26</v>
      </c>
      <c r="K20951" t="s">
        <v>4793</v>
      </c>
      <c r="L20951" t="s">
        <v>38</v>
      </c>
      <c r="M20951" t="s">
        <v>115</v>
      </c>
      <c r="N20951">
        <v>1</v>
      </c>
      <c r="O20951" t="s">
        <v>30</v>
      </c>
      <c r="P20951">
        <v>969</v>
      </c>
      <c r="Q20951" t="s">
        <v>734</v>
      </c>
      <c r="R20951" t="s">
        <v>117</v>
      </c>
      <c r="S20951">
        <v>201010</v>
      </c>
      <c r="T20951" t="s">
        <v>33</v>
      </c>
      <c r="U20951" t="b">
        <v>0</v>
      </c>
    </row>
    <row r="20952" spans="1:21" x14ac:dyDescent="0.45">
      <c r="A20952">
        <v>20951</v>
      </c>
      <c r="B20952" t="s">
        <v>26304</v>
      </c>
      <c r="C20952">
        <v>2308056</v>
      </c>
      <c r="D20952" t="s">
        <v>22</v>
      </c>
      <c r="E20952">
        <v>25</v>
      </c>
      <c r="F20952" t="s">
        <v>35</v>
      </c>
      <c r="G20952" s="1">
        <v>44566</v>
      </c>
      <c r="H20952" t="s">
        <v>14157</v>
      </c>
      <c r="I20952" t="s">
        <v>25</v>
      </c>
      <c r="J20952" t="s">
        <v>26</v>
      </c>
      <c r="K20952" t="s">
        <v>9781</v>
      </c>
      <c r="L20952" t="s">
        <v>38</v>
      </c>
      <c r="M20952" t="s">
        <v>29</v>
      </c>
      <c r="N20952">
        <v>1</v>
      </c>
      <c r="O20952" t="s">
        <v>30</v>
      </c>
      <c r="P20952">
        <v>749</v>
      </c>
      <c r="Q20952" t="s">
        <v>65</v>
      </c>
      <c r="R20952" t="s">
        <v>66</v>
      </c>
      <c r="S20952">
        <v>560100</v>
      </c>
      <c r="T20952" t="s">
        <v>33</v>
      </c>
      <c r="U20952" t="b">
        <v>0</v>
      </c>
    </row>
    <row r="20953" spans="1:21" x14ac:dyDescent="0.45">
      <c r="A20953">
        <v>20952</v>
      </c>
      <c r="B20953" t="s">
        <v>26305</v>
      </c>
      <c r="C20953">
        <v>1780585</v>
      </c>
      <c r="D20953" t="s">
        <v>22</v>
      </c>
      <c r="E20953">
        <v>24</v>
      </c>
      <c r="F20953" t="s">
        <v>35</v>
      </c>
      <c r="G20953" s="1">
        <v>44566</v>
      </c>
      <c r="H20953" t="s">
        <v>14157</v>
      </c>
      <c r="I20953" t="s">
        <v>25</v>
      </c>
      <c r="J20953" t="s">
        <v>49</v>
      </c>
      <c r="K20953" t="s">
        <v>26306</v>
      </c>
      <c r="L20953" t="s">
        <v>38</v>
      </c>
      <c r="M20953" t="s">
        <v>72</v>
      </c>
      <c r="N20953">
        <v>1</v>
      </c>
      <c r="O20953" t="s">
        <v>30</v>
      </c>
      <c r="P20953">
        <v>759</v>
      </c>
      <c r="Q20953" t="s">
        <v>263</v>
      </c>
      <c r="R20953" t="s">
        <v>62</v>
      </c>
      <c r="S20953">
        <v>400702</v>
      </c>
      <c r="T20953" t="s">
        <v>33</v>
      </c>
      <c r="U20953" t="b">
        <v>0</v>
      </c>
    </row>
    <row r="20954" spans="1:21" x14ac:dyDescent="0.45">
      <c r="A20954">
        <v>20953</v>
      </c>
      <c r="B20954" t="s">
        <v>26307</v>
      </c>
      <c r="C20954">
        <v>5926326</v>
      </c>
      <c r="D20954" t="s">
        <v>57</v>
      </c>
      <c r="E20954">
        <v>22</v>
      </c>
      <c r="F20954" t="s">
        <v>35</v>
      </c>
      <c r="G20954" s="1">
        <v>44566</v>
      </c>
      <c r="H20954" t="s">
        <v>14157</v>
      </c>
      <c r="I20954" t="s">
        <v>25</v>
      </c>
      <c r="J20954" t="s">
        <v>58</v>
      </c>
      <c r="K20954" t="s">
        <v>490</v>
      </c>
      <c r="L20954" t="s">
        <v>38</v>
      </c>
      <c r="M20954" t="s">
        <v>39</v>
      </c>
      <c r="N20954">
        <v>1</v>
      </c>
      <c r="O20954" t="s">
        <v>30</v>
      </c>
      <c r="P20954">
        <v>1228</v>
      </c>
      <c r="Q20954" t="s">
        <v>96</v>
      </c>
      <c r="R20954" t="s">
        <v>97</v>
      </c>
      <c r="S20954">
        <v>110080</v>
      </c>
      <c r="T20954" t="s">
        <v>33</v>
      </c>
      <c r="U20954" t="b">
        <v>0</v>
      </c>
    </row>
    <row r="20955" spans="1:21" x14ac:dyDescent="0.45">
      <c r="A20955">
        <v>20954</v>
      </c>
      <c r="B20955" t="s">
        <v>26308</v>
      </c>
      <c r="C20955">
        <v>4919178</v>
      </c>
      <c r="D20955" t="s">
        <v>22</v>
      </c>
      <c r="E20955">
        <v>67</v>
      </c>
      <c r="F20955" t="s">
        <v>43</v>
      </c>
      <c r="G20955" s="1">
        <v>44566</v>
      </c>
      <c r="H20955" t="s">
        <v>14157</v>
      </c>
      <c r="I20955" t="s">
        <v>25</v>
      </c>
      <c r="J20955" t="s">
        <v>49</v>
      </c>
      <c r="K20955" t="s">
        <v>7332</v>
      </c>
      <c r="L20955" t="s">
        <v>38</v>
      </c>
      <c r="M20955" t="s">
        <v>104</v>
      </c>
      <c r="N20955">
        <v>1</v>
      </c>
      <c r="O20955" t="s">
        <v>30</v>
      </c>
      <c r="P20955">
        <v>1139</v>
      </c>
      <c r="Q20955" t="s">
        <v>10231</v>
      </c>
      <c r="R20955" t="s">
        <v>101</v>
      </c>
      <c r="S20955">
        <v>754214</v>
      </c>
      <c r="T20955" t="s">
        <v>33</v>
      </c>
      <c r="U20955" t="b">
        <v>0</v>
      </c>
    </row>
    <row r="20956" spans="1:21" x14ac:dyDescent="0.45">
      <c r="A20956">
        <v>20955</v>
      </c>
      <c r="B20956" t="s">
        <v>26309</v>
      </c>
      <c r="C20956">
        <v>6866533</v>
      </c>
      <c r="D20956" t="s">
        <v>57</v>
      </c>
      <c r="E20956">
        <v>18</v>
      </c>
      <c r="F20956" t="s">
        <v>35</v>
      </c>
      <c r="G20956" s="1">
        <v>44566</v>
      </c>
      <c r="H20956" t="s">
        <v>14157</v>
      </c>
      <c r="I20956" t="s">
        <v>234</v>
      </c>
      <c r="J20956" t="s">
        <v>58</v>
      </c>
      <c r="K20956" t="s">
        <v>265</v>
      </c>
      <c r="L20956" t="s">
        <v>38</v>
      </c>
      <c r="M20956" t="s">
        <v>72</v>
      </c>
      <c r="N20956">
        <v>1</v>
      </c>
      <c r="O20956" t="s">
        <v>30</v>
      </c>
      <c r="P20956">
        <v>597</v>
      </c>
      <c r="Q20956" t="s">
        <v>40</v>
      </c>
      <c r="R20956" t="s">
        <v>41</v>
      </c>
      <c r="S20956">
        <v>122101</v>
      </c>
      <c r="T20956" t="s">
        <v>33</v>
      </c>
      <c r="U20956" t="b">
        <v>0</v>
      </c>
    </row>
    <row r="20957" spans="1:21" x14ac:dyDescent="0.45">
      <c r="A20957">
        <v>20956</v>
      </c>
      <c r="B20957" t="s">
        <v>26310</v>
      </c>
      <c r="C20957">
        <v>1600510</v>
      </c>
      <c r="D20957" t="s">
        <v>22</v>
      </c>
      <c r="E20957">
        <v>74</v>
      </c>
      <c r="F20957" t="s">
        <v>43</v>
      </c>
      <c r="G20957" s="1">
        <v>44566</v>
      </c>
      <c r="H20957" t="s">
        <v>14157</v>
      </c>
      <c r="I20957" t="s">
        <v>25</v>
      </c>
      <c r="J20957" t="s">
        <v>49</v>
      </c>
      <c r="K20957" t="s">
        <v>26311</v>
      </c>
      <c r="L20957" t="s">
        <v>479</v>
      </c>
      <c r="M20957" t="s">
        <v>216</v>
      </c>
      <c r="N20957">
        <v>1</v>
      </c>
      <c r="O20957" t="s">
        <v>30</v>
      </c>
      <c r="P20957">
        <v>383</v>
      </c>
      <c r="Q20957" t="s">
        <v>91</v>
      </c>
      <c r="R20957" t="s">
        <v>92</v>
      </c>
      <c r="S20957">
        <v>500040</v>
      </c>
      <c r="T20957" t="s">
        <v>33</v>
      </c>
      <c r="U20957" t="b">
        <v>0</v>
      </c>
    </row>
    <row r="20958" spans="1:21" x14ac:dyDescent="0.45">
      <c r="A20958">
        <v>20957</v>
      </c>
      <c r="B20958" t="s">
        <v>26312</v>
      </c>
      <c r="C20958">
        <v>2610310</v>
      </c>
      <c r="D20958" t="s">
        <v>57</v>
      </c>
      <c r="E20958">
        <v>26</v>
      </c>
      <c r="F20958" t="s">
        <v>35</v>
      </c>
      <c r="G20958" s="1">
        <v>44566</v>
      </c>
      <c r="H20958" t="s">
        <v>14157</v>
      </c>
      <c r="I20958" t="s">
        <v>25</v>
      </c>
      <c r="J20958" t="s">
        <v>58</v>
      </c>
      <c r="K20958" t="s">
        <v>26313</v>
      </c>
      <c r="L20958" t="s">
        <v>60</v>
      </c>
      <c r="M20958" t="s">
        <v>115</v>
      </c>
      <c r="N20958">
        <v>1</v>
      </c>
      <c r="O20958" t="s">
        <v>30</v>
      </c>
      <c r="P20958">
        <v>859</v>
      </c>
      <c r="Q20958" t="s">
        <v>46</v>
      </c>
      <c r="R20958" t="s">
        <v>47</v>
      </c>
      <c r="S20958">
        <v>700019</v>
      </c>
      <c r="T20958" t="s">
        <v>33</v>
      </c>
      <c r="U20958" t="b">
        <v>0</v>
      </c>
    </row>
    <row r="20959" spans="1:21" x14ac:dyDescent="0.45">
      <c r="A20959">
        <v>20958</v>
      </c>
      <c r="B20959" t="s">
        <v>26314</v>
      </c>
      <c r="C20959">
        <v>3616967</v>
      </c>
      <c r="D20959" t="s">
        <v>57</v>
      </c>
      <c r="E20959">
        <v>77</v>
      </c>
      <c r="F20959" t="s">
        <v>43</v>
      </c>
      <c r="G20959" s="1">
        <v>44566</v>
      </c>
      <c r="H20959" t="s">
        <v>14157</v>
      </c>
      <c r="I20959" t="s">
        <v>25</v>
      </c>
      <c r="J20959" t="s">
        <v>49</v>
      </c>
      <c r="K20959" t="s">
        <v>2725</v>
      </c>
      <c r="L20959" t="s">
        <v>60</v>
      </c>
      <c r="M20959" t="s">
        <v>39</v>
      </c>
      <c r="N20959">
        <v>1</v>
      </c>
      <c r="O20959" t="s">
        <v>30</v>
      </c>
      <c r="P20959">
        <v>735</v>
      </c>
      <c r="Q20959" t="s">
        <v>987</v>
      </c>
      <c r="R20959" t="s">
        <v>92</v>
      </c>
      <c r="S20959">
        <v>500036</v>
      </c>
      <c r="T20959" t="s">
        <v>33</v>
      </c>
      <c r="U20959" t="b">
        <v>0</v>
      </c>
    </row>
    <row r="20960" spans="1:21" x14ac:dyDescent="0.45">
      <c r="A20960">
        <v>20959</v>
      </c>
      <c r="B20960" t="s">
        <v>26315</v>
      </c>
      <c r="C20960">
        <v>9395615</v>
      </c>
      <c r="D20960" t="s">
        <v>22</v>
      </c>
      <c r="E20960">
        <v>23</v>
      </c>
      <c r="F20960" t="s">
        <v>35</v>
      </c>
      <c r="G20960" s="1">
        <v>44566</v>
      </c>
      <c r="H20960" t="s">
        <v>14157</v>
      </c>
      <c r="I20960" t="s">
        <v>25</v>
      </c>
      <c r="J20960" t="s">
        <v>49</v>
      </c>
      <c r="K20960" t="s">
        <v>9775</v>
      </c>
      <c r="L20960" t="s">
        <v>28</v>
      </c>
      <c r="M20960" t="s">
        <v>72</v>
      </c>
      <c r="N20960">
        <v>1</v>
      </c>
      <c r="O20960" t="s">
        <v>30</v>
      </c>
      <c r="P20960">
        <v>517</v>
      </c>
      <c r="Q20960" t="s">
        <v>1320</v>
      </c>
      <c r="R20960" t="s">
        <v>41</v>
      </c>
      <c r="S20960">
        <v>121004</v>
      </c>
      <c r="T20960" t="s">
        <v>33</v>
      </c>
      <c r="U20960" t="b">
        <v>0</v>
      </c>
    </row>
    <row r="20961" spans="1:21" x14ac:dyDescent="0.45">
      <c r="A20961">
        <v>20960</v>
      </c>
      <c r="B20961" t="s">
        <v>26316</v>
      </c>
      <c r="C20961">
        <v>6230822</v>
      </c>
      <c r="D20961" t="s">
        <v>22</v>
      </c>
      <c r="E20961">
        <v>42</v>
      </c>
      <c r="F20961" t="s">
        <v>23</v>
      </c>
      <c r="G20961" s="1">
        <v>44566</v>
      </c>
      <c r="H20961" t="s">
        <v>14157</v>
      </c>
      <c r="I20961" t="s">
        <v>25</v>
      </c>
      <c r="J20961" t="s">
        <v>49</v>
      </c>
      <c r="K20961" t="s">
        <v>12389</v>
      </c>
      <c r="L20961" t="s">
        <v>28</v>
      </c>
      <c r="M20961" t="s">
        <v>29</v>
      </c>
      <c r="N20961">
        <v>1</v>
      </c>
      <c r="O20961" t="s">
        <v>30</v>
      </c>
      <c r="P20961">
        <v>376</v>
      </c>
      <c r="Q20961" t="s">
        <v>193</v>
      </c>
      <c r="R20961" t="s">
        <v>117</v>
      </c>
      <c r="S20961">
        <v>221002</v>
      </c>
      <c r="T20961" t="s">
        <v>33</v>
      </c>
      <c r="U20961" t="b">
        <v>0</v>
      </c>
    </row>
    <row r="20962" spans="1:21" x14ac:dyDescent="0.45">
      <c r="A20962">
        <v>20961</v>
      </c>
      <c r="B20962" t="s">
        <v>26317</v>
      </c>
      <c r="C20962">
        <v>6218747</v>
      </c>
      <c r="D20962" t="s">
        <v>57</v>
      </c>
      <c r="E20962">
        <v>28</v>
      </c>
      <c r="F20962" t="s">
        <v>35</v>
      </c>
      <c r="G20962" s="1">
        <v>44566</v>
      </c>
      <c r="H20962" t="s">
        <v>14157</v>
      </c>
      <c r="I20962" t="s">
        <v>25</v>
      </c>
      <c r="J20962" t="s">
        <v>49</v>
      </c>
      <c r="K20962" t="s">
        <v>582</v>
      </c>
      <c r="L20962" t="s">
        <v>38</v>
      </c>
      <c r="M20962" t="s">
        <v>45</v>
      </c>
      <c r="N20962">
        <v>1</v>
      </c>
      <c r="O20962" t="s">
        <v>30</v>
      </c>
      <c r="P20962">
        <v>618</v>
      </c>
      <c r="Q20962" t="s">
        <v>91</v>
      </c>
      <c r="R20962" t="s">
        <v>92</v>
      </c>
      <c r="S20962">
        <v>500090</v>
      </c>
      <c r="T20962" t="s">
        <v>33</v>
      </c>
      <c r="U20962" t="b">
        <v>0</v>
      </c>
    </row>
    <row r="20963" spans="1:21" x14ac:dyDescent="0.45">
      <c r="A20963">
        <v>20962</v>
      </c>
      <c r="B20963" t="s">
        <v>26318</v>
      </c>
      <c r="C20963">
        <v>4256485</v>
      </c>
      <c r="D20963" t="s">
        <v>22</v>
      </c>
      <c r="E20963">
        <v>44</v>
      </c>
      <c r="F20963" t="s">
        <v>23</v>
      </c>
      <c r="G20963" s="1">
        <v>44566</v>
      </c>
      <c r="H20963" t="s">
        <v>14157</v>
      </c>
      <c r="I20963" t="s">
        <v>25</v>
      </c>
      <c r="J20963" t="s">
        <v>49</v>
      </c>
      <c r="K20963" t="s">
        <v>26319</v>
      </c>
      <c r="L20963" t="s">
        <v>38</v>
      </c>
      <c r="M20963" t="s">
        <v>51</v>
      </c>
      <c r="N20963">
        <v>1</v>
      </c>
      <c r="O20963" t="s">
        <v>30</v>
      </c>
      <c r="P20963">
        <v>1146</v>
      </c>
      <c r="Q20963" t="s">
        <v>65</v>
      </c>
      <c r="R20963" t="s">
        <v>66</v>
      </c>
      <c r="S20963">
        <v>560053</v>
      </c>
      <c r="T20963" t="s">
        <v>33</v>
      </c>
      <c r="U20963" t="b">
        <v>0</v>
      </c>
    </row>
    <row r="20964" spans="1:21" x14ac:dyDescent="0.45">
      <c r="A20964">
        <v>20963</v>
      </c>
      <c r="B20964" t="s">
        <v>26320</v>
      </c>
      <c r="C20964">
        <v>8768326</v>
      </c>
      <c r="D20964" t="s">
        <v>57</v>
      </c>
      <c r="E20964">
        <v>45</v>
      </c>
      <c r="F20964" t="s">
        <v>23</v>
      </c>
      <c r="G20964" s="1">
        <v>44566</v>
      </c>
      <c r="H20964" t="s">
        <v>14157</v>
      </c>
      <c r="I20964" t="s">
        <v>25</v>
      </c>
      <c r="J20964" t="s">
        <v>26</v>
      </c>
      <c r="K20964" t="s">
        <v>619</v>
      </c>
      <c r="L20964" t="s">
        <v>38</v>
      </c>
      <c r="M20964" t="s">
        <v>51</v>
      </c>
      <c r="N20964">
        <v>1</v>
      </c>
      <c r="O20964" t="s">
        <v>30</v>
      </c>
      <c r="P20964">
        <v>730</v>
      </c>
      <c r="Q20964" t="s">
        <v>2292</v>
      </c>
      <c r="R20964" t="s">
        <v>47</v>
      </c>
      <c r="S20964">
        <v>734001</v>
      </c>
      <c r="T20964" t="s">
        <v>33</v>
      </c>
      <c r="U20964" t="b">
        <v>0</v>
      </c>
    </row>
    <row r="20965" spans="1:21" x14ac:dyDescent="0.45">
      <c r="A20965">
        <v>20964</v>
      </c>
      <c r="B20965" t="s">
        <v>26320</v>
      </c>
      <c r="C20965">
        <v>8768326</v>
      </c>
      <c r="D20965" t="s">
        <v>22</v>
      </c>
      <c r="E20965">
        <v>44</v>
      </c>
      <c r="F20965" t="s">
        <v>23</v>
      </c>
      <c r="G20965" s="1">
        <v>44566</v>
      </c>
      <c r="H20965" t="s">
        <v>14157</v>
      </c>
      <c r="I20965" t="s">
        <v>25</v>
      </c>
      <c r="J20965" t="s">
        <v>26</v>
      </c>
      <c r="K20965" t="s">
        <v>2436</v>
      </c>
      <c r="L20965" t="s">
        <v>38</v>
      </c>
      <c r="M20965" t="s">
        <v>72</v>
      </c>
      <c r="N20965">
        <v>1</v>
      </c>
      <c r="O20965" t="s">
        <v>30</v>
      </c>
      <c r="P20965">
        <v>837</v>
      </c>
      <c r="Q20965" t="s">
        <v>260</v>
      </c>
      <c r="R20965" t="s">
        <v>66</v>
      </c>
      <c r="S20965">
        <v>560072</v>
      </c>
      <c r="T20965" t="s">
        <v>33</v>
      </c>
      <c r="U20965" t="b">
        <v>0</v>
      </c>
    </row>
    <row r="20966" spans="1:21" x14ac:dyDescent="0.45">
      <c r="A20966">
        <v>20965</v>
      </c>
      <c r="B20966" t="s">
        <v>26320</v>
      </c>
      <c r="C20966">
        <v>8768326</v>
      </c>
      <c r="D20966" t="s">
        <v>22</v>
      </c>
      <c r="E20966">
        <v>29</v>
      </c>
      <c r="F20966" t="s">
        <v>35</v>
      </c>
      <c r="G20966" s="1">
        <v>44566</v>
      </c>
      <c r="H20966" t="s">
        <v>14157</v>
      </c>
      <c r="I20966" t="s">
        <v>25</v>
      </c>
      <c r="J20966" t="s">
        <v>26</v>
      </c>
      <c r="K20966" t="s">
        <v>26321</v>
      </c>
      <c r="L20966" t="s">
        <v>81</v>
      </c>
      <c r="M20966" t="s">
        <v>29</v>
      </c>
      <c r="N20966">
        <v>1</v>
      </c>
      <c r="O20966" t="s">
        <v>30</v>
      </c>
      <c r="P20966">
        <v>749</v>
      </c>
      <c r="Q20966" t="s">
        <v>708</v>
      </c>
      <c r="R20966" t="s">
        <v>76</v>
      </c>
      <c r="S20966">
        <v>534202</v>
      </c>
      <c r="T20966" t="s">
        <v>33</v>
      </c>
      <c r="U20966" t="b">
        <v>0</v>
      </c>
    </row>
    <row r="20967" spans="1:21" x14ac:dyDescent="0.45">
      <c r="A20967">
        <v>20966</v>
      </c>
      <c r="B20967" t="s">
        <v>26322</v>
      </c>
      <c r="C20967">
        <v>3909303</v>
      </c>
      <c r="D20967" t="s">
        <v>22</v>
      </c>
      <c r="E20967">
        <v>75</v>
      </c>
      <c r="F20967" t="s">
        <v>43</v>
      </c>
      <c r="G20967" s="1">
        <v>44566</v>
      </c>
      <c r="H20967" t="s">
        <v>14157</v>
      </c>
      <c r="I20967" t="s">
        <v>25</v>
      </c>
      <c r="J20967" t="s">
        <v>26</v>
      </c>
      <c r="K20967" t="s">
        <v>949</v>
      </c>
      <c r="L20967" t="s">
        <v>28</v>
      </c>
      <c r="M20967" t="s">
        <v>115</v>
      </c>
      <c r="N20967">
        <v>1</v>
      </c>
      <c r="O20967" t="s">
        <v>30</v>
      </c>
      <c r="P20967">
        <v>399</v>
      </c>
      <c r="Q20967" t="s">
        <v>25596</v>
      </c>
      <c r="R20967" t="s">
        <v>79</v>
      </c>
      <c r="S20967">
        <v>686504</v>
      </c>
      <c r="T20967" t="s">
        <v>33</v>
      </c>
      <c r="U20967" t="b">
        <v>0</v>
      </c>
    </row>
    <row r="20968" spans="1:21" x14ac:dyDescent="0.45">
      <c r="A20968">
        <v>20967</v>
      </c>
      <c r="B20968" t="s">
        <v>26323</v>
      </c>
      <c r="C20968">
        <v>1608008</v>
      </c>
      <c r="D20968" t="s">
        <v>22</v>
      </c>
      <c r="E20968">
        <v>30</v>
      </c>
      <c r="F20968" t="s">
        <v>23</v>
      </c>
      <c r="G20968" s="1">
        <v>44566</v>
      </c>
      <c r="H20968" t="s">
        <v>14157</v>
      </c>
      <c r="I20968" t="s">
        <v>25</v>
      </c>
      <c r="J20968" t="s">
        <v>49</v>
      </c>
      <c r="K20968" t="s">
        <v>2336</v>
      </c>
      <c r="L20968" t="s">
        <v>28</v>
      </c>
      <c r="M20968" t="s">
        <v>39</v>
      </c>
      <c r="N20968">
        <v>1</v>
      </c>
      <c r="O20968" t="s">
        <v>30</v>
      </c>
      <c r="P20968">
        <v>499</v>
      </c>
      <c r="Q20968" t="s">
        <v>141</v>
      </c>
      <c r="R20968" t="s">
        <v>53</v>
      </c>
      <c r="S20968">
        <v>603103</v>
      </c>
      <c r="T20968" t="s">
        <v>33</v>
      </c>
      <c r="U20968" t="b">
        <v>0</v>
      </c>
    </row>
    <row r="20969" spans="1:21" x14ac:dyDescent="0.45">
      <c r="A20969">
        <v>20968</v>
      </c>
      <c r="B20969" t="s">
        <v>26324</v>
      </c>
      <c r="C20969">
        <v>8605718</v>
      </c>
      <c r="D20969" t="s">
        <v>22</v>
      </c>
      <c r="E20969">
        <v>18</v>
      </c>
      <c r="F20969" t="s">
        <v>35</v>
      </c>
      <c r="G20969" s="1">
        <v>44566</v>
      </c>
      <c r="H20969" t="s">
        <v>14157</v>
      </c>
      <c r="I20969" t="s">
        <v>234</v>
      </c>
      <c r="J20969" t="s">
        <v>58</v>
      </c>
      <c r="K20969" t="s">
        <v>8751</v>
      </c>
      <c r="L20969" t="s">
        <v>28</v>
      </c>
      <c r="M20969" t="s">
        <v>29</v>
      </c>
      <c r="N20969">
        <v>1</v>
      </c>
      <c r="O20969" t="s">
        <v>30</v>
      </c>
      <c r="P20969">
        <v>626</v>
      </c>
      <c r="Q20969" t="s">
        <v>150</v>
      </c>
      <c r="R20969" t="s">
        <v>151</v>
      </c>
      <c r="S20969">
        <v>380007</v>
      </c>
      <c r="T20969" t="s">
        <v>33</v>
      </c>
      <c r="U20969" t="b">
        <v>0</v>
      </c>
    </row>
    <row r="20970" spans="1:21" x14ac:dyDescent="0.45">
      <c r="A20970">
        <v>20969</v>
      </c>
      <c r="B20970" t="s">
        <v>26325</v>
      </c>
      <c r="C20970">
        <v>6983697</v>
      </c>
      <c r="D20970" t="s">
        <v>22</v>
      </c>
      <c r="E20970">
        <v>57</v>
      </c>
      <c r="F20970" t="s">
        <v>43</v>
      </c>
      <c r="G20970" s="1">
        <v>44566</v>
      </c>
      <c r="H20970" t="s">
        <v>14157</v>
      </c>
      <c r="I20970" t="s">
        <v>25</v>
      </c>
      <c r="J20970" t="s">
        <v>49</v>
      </c>
      <c r="K20970" t="s">
        <v>10070</v>
      </c>
      <c r="L20970" t="s">
        <v>28</v>
      </c>
      <c r="M20970" t="s">
        <v>115</v>
      </c>
      <c r="N20970">
        <v>1</v>
      </c>
      <c r="O20970" t="s">
        <v>30</v>
      </c>
      <c r="P20970">
        <v>442</v>
      </c>
      <c r="Q20970" t="s">
        <v>1088</v>
      </c>
      <c r="R20970" t="s">
        <v>62</v>
      </c>
      <c r="S20970">
        <v>401209</v>
      </c>
      <c r="T20970" t="s">
        <v>33</v>
      </c>
      <c r="U20970" t="b">
        <v>0</v>
      </c>
    </row>
    <row r="20971" spans="1:21" x14ac:dyDescent="0.45">
      <c r="A20971">
        <v>20970</v>
      </c>
      <c r="B20971" t="s">
        <v>26326</v>
      </c>
      <c r="C20971">
        <v>9842343</v>
      </c>
      <c r="D20971" t="s">
        <v>57</v>
      </c>
      <c r="E20971">
        <v>19</v>
      </c>
      <c r="F20971" t="s">
        <v>35</v>
      </c>
      <c r="G20971" s="1">
        <v>44566</v>
      </c>
      <c r="H20971" t="s">
        <v>14157</v>
      </c>
      <c r="I20971" t="s">
        <v>25</v>
      </c>
      <c r="J20971" t="s">
        <v>26</v>
      </c>
      <c r="K20971" t="s">
        <v>16034</v>
      </c>
      <c r="L20971" t="s">
        <v>38</v>
      </c>
      <c r="M20971" t="s">
        <v>45</v>
      </c>
      <c r="N20971">
        <v>1</v>
      </c>
      <c r="O20971" t="s">
        <v>30</v>
      </c>
      <c r="P20971">
        <v>771</v>
      </c>
      <c r="Q20971" t="s">
        <v>2137</v>
      </c>
      <c r="R20971" t="s">
        <v>47</v>
      </c>
      <c r="S20971">
        <v>721304</v>
      </c>
      <c r="T20971" t="s">
        <v>33</v>
      </c>
      <c r="U20971" t="b">
        <v>0</v>
      </c>
    </row>
    <row r="20972" spans="1:21" x14ac:dyDescent="0.45">
      <c r="A20972">
        <v>20971</v>
      </c>
      <c r="B20972" t="s">
        <v>26327</v>
      </c>
      <c r="C20972">
        <v>8284217</v>
      </c>
      <c r="D20972" t="s">
        <v>22</v>
      </c>
      <c r="E20972">
        <v>63</v>
      </c>
      <c r="F20972" t="s">
        <v>43</v>
      </c>
      <c r="G20972" s="1">
        <v>44566</v>
      </c>
      <c r="H20972" t="s">
        <v>14157</v>
      </c>
      <c r="I20972" t="s">
        <v>25</v>
      </c>
      <c r="J20972" t="s">
        <v>49</v>
      </c>
      <c r="K20972" t="s">
        <v>69</v>
      </c>
      <c r="L20972" t="s">
        <v>28</v>
      </c>
      <c r="M20972" t="s">
        <v>51</v>
      </c>
      <c r="N20972">
        <v>1</v>
      </c>
      <c r="O20972" t="s">
        <v>30</v>
      </c>
      <c r="P20972">
        <v>399</v>
      </c>
      <c r="Q20972" t="s">
        <v>390</v>
      </c>
      <c r="R20972" t="s">
        <v>47</v>
      </c>
      <c r="S20972">
        <v>700127</v>
      </c>
      <c r="T20972" t="s">
        <v>33</v>
      </c>
      <c r="U20972" t="b">
        <v>0</v>
      </c>
    </row>
    <row r="20973" spans="1:21" x14ac:dyDescent="0.45">
      <c r="A20973">
        <v>20972</v>
      </c>
      <c r="B20973" t="s">
        <v>26328</v>
      </c>
      <c r="C20973">
        <v>8541860</v>
      </c>
      <c r="D20973" t="s">
        <v>57</v>
      </c>
      <c r="E20973">
        <v>41</v>
      </c>
      <c r="F20973" t="s">
        <v>23</v>
      </c>
      <c r="G20973" s="1">
        <v>44566</v>
      </c>
      <c r="H20973" t="s">
        <v>14157</v>
      </c>
      <c r="I20973" t="s">
        <v>25</v>
      </c>
      <c r="J20973" t="s">
        <v>49</v>
      </c>
      <c r="K20973" t="s">
        <v>1039</v>
      </c>
      <c r="L20973" t="s">
        <v>60</v>
      </c>
      <c r="M20973" t="s">
        <v>115</v>
      </c>
      <c r="N20973">
        <v>1</v>
      </c>
      <c r="O20973" t="s">
        <v>30</v>
      </c>
      <c r="P20973">
        <v>885</v>
      </c>
      <c r="Q20973" t="s">
        <v>263</v>
      </c>
      <c r="R20973" t="s">
        <v>62</v>
      </c>
      <c r="S20973">
        <v>410209</v>
      </c>
      <c r="T20973" t="s">
        <v>33</v>
      </c>
      <c r="U20973" t="b">
        <v>0</v>
      </c>
    </row>
    <row r="20974" spans="1:21" x14ac:dyDescent="0.45">
      <c r="A20974">
        <v>20973</v>
      </c>
      <c r="B20974" t="s">
        <v>26329</v>
      </c>
      <c r="C20974">
        <v>7110232</v>
      </c>
      <c r="D20974" t="s">
        <v>22</v>
      </c>
      <c r="E20974">
        <v>48</v>
      </c>
      <c r="F20974" t="s">
        <v>23</v>
      </c>
      <c r="G20974" s="1">
        <v>44566</v>
      </c>
      <c r="H20974" t="s">
        <v>14157</v>
      </c>
      <c r="I20974" t="s">
        <v>25</v>
      </c>
      <c r="J20974" t="s">
        <v>49</v>
      </c>
      <c r="K20974" t="s">
        <v>1404</v>
      </c>
      <c r="L20974" t="s">
        <v>28</v>
      </c>
      <c r="M20974" t="s">
        <v>104</v>
      </c>
      <c r="N20974">
        <v>2</v>
      </c>
      <c r="O20974" t="s">
        <v>30</v>
      </c>
      <c r="P20974">
        <v>798</v>
      </c>
      <c r="Q20974" t="s">
        <v>263</v>
      </c>
      <c r="R20974" t="s">
        <v>62</v>
      </c>
      <c r="S20974">
        <v>400702</v>
      </c>
      <c r="T20974" t="s">
        <v>33</v>
      </c>
      <c r="U20974" t="b">
        <v>0</v>
      </c>
    </row>
    <row r="20975" spans="1:21" x14ac:dyDescent="0.45">
      <c r="A20975">
        <v>20974</v>
      </c>
      <c r="B20975" t="s">
        <v>26330</v>
      </c>
      <c r="C20975">
        <v>9100326</v>
      </c>
      <c r="D20975" t="s">
        <v>22</v>
      </c>
      <c r="E20975">
        <v>47</v>
      </c>
      <c r="F20975" t="s">
        <v>23</v>
      </c>
      <c r="G20975" s="1">
        <v>44566</v>
      </c>
      <c r="H20975" t="s">
        <v>14157</v>
      </c>
      <c r="I20975" t="s">
        <v>25</v>
      </c>
      <c r="J20975" t="s">
        <v>63</v>
      </c>
      <c r="K20975" t="s">
        <v>7462</v>
      </c>
      <c r="L20975" t="s">
        <v>38</v>
      </c>
      <c r="M20975" t="s">
        <v>29</v>
      </c>
      <c r="N20975">
        <v>1</v>
      </c>
      <c r="O20975" t="s">
        <v>30</v>
      </c>
      <c r="P20975">
        <v>648</v>
      </c>
      <c r="Q20975" t="s">
        <v>3834</v>
      </c>
      <c r="R20975" t="s">
        <v>151</v>
      </c>
      <c r="S20975">
        <v>383001</v>
      </c>
      <c r="T20975" t="s">
        <v>33</v>
      </c>
      <c r="U20975" t="b">
        <v>0</v>
      </c>
    </row>
    <row r="20976" spans="1:21" x14ac:dyDescent="0.45">
      <c r="A20976">
        <v>20975</v>
      </c>
      <c r="B20976" t="s">
        <v>26331</v>
      </c>
      <c r="C20976">
        <v>6032687</v>
      </c>
      <c r="D20976" t="s">
        <v>22</v>
      </c>
      <c r="E20976">
        <v>37</v>
      </c>
      <c r="F20976" t="s">
        <v>23</v>
      </c>
      <c r="G20976" s="1">
        <v>44566</v>
      </c>
      <c r="H20976" t="s">
        <v>14157</v>
      </c>
      <c r="I20976" t="s">
        <v>25</v>
      </c>
      <c r="J20976" t="s">
        <v>58</v>
      </c>
      <c r="K20976" t="s">
        <v>3046</v>
      </c>
      <c r="L20976" t="s">
        <v>28</v>
      </c>
      <c r="M20976" t="s">
        <v>561</v>
      </c>
      <c r="N20976">
        <v>1</v>
      </c>
      <c r="O20976" t="s">
        <v>30</v>
      </c>
      <c r="P20976">
        <v>764</v>
      </c>
      <c r="Q20976" t="s">
        <v>65</v>
      </c>
      <c r="R20976" t="s">
        <v>66</v>
      </c>
      <c r="S20976">
        <v>560099</v>
      </c>
      <c r="T20976" t="s">
        <v>33</v>
      </c>
      <c r="U20976" t="b">
        <v>0</v>
      </c>
    </row>
    <row r="20977" spans="1:21" x14ac:dyDescent="0.45">
      <c r="A20977">
        <v>20976</v>
      </c>
      <c r="B20977" t="s">
        <v>26332</v>
      </c>
      <c r="C20977">
        <v>4575032</v>
      </c>
      <c r="D20977" t="s">
        <v>22</v>
      </c>
      <c r="E20977">
        <v>18</v>
      </c>
      <c r="F20977" t="s">
        <v>35</v>
      </c>
      <c r="G20977" s="1">
        <v>44566</v>
      </c>
      <c r="H20977" t="s">
        <v>14157</v>
      </c>
      <c r="I20977" t="s">
        <v>25</v>
      </c>
      <c r="J20977" t="s">
        <v>26</v>
      </c>
      <c r="K20977" t="s">
        <v>5869</v>
      </c>
      <c r="L20977" t="s">
        <v>28</v>
      </c>
      <c r="M20977" t="s">
        <v>115</v>
      </c>
      <c r="N20977">
        <v>1</v>
      </c>
      <c r="O20977" t="s">
        <v>30</v>
      </c>
      <c r="P20977">
        <v>468</v>
      </c>
      <c r="Q20977" t="s">
        <v>141</v>
      </c>
      <c r="R20977" t="s">
        <v>53</v>
      </c>
      <c r="S20977">
        <v>600100</v>
      </c>
      <c r="T20977" t="s">
        <v>33</v>
      </c>
      <c r="U20977" t="b">
        <v>0</v>
      </c>
    </row>
    <row r="20978" spans="1:21" x14ac:dyDescent="0.45">
      <c r="A20978">
        <v>20977</v>
      </c>
      <c r="B20978" t="s">
        <v>26333</v>
      </c>
      <c r="C20978">
        <v>3016230</v>
      </c>
      <c r="D20978" t="s">
        <v>22</v>
      </c>
      <c r="E20978">
        <v>64</v>
      </c>
      <c r="F20978" t="s">
        <v>43</v>
      </c>
      <c r="G20978" s="1">
        <v>44566</v>
      </c>
      <c r="H20978" t="s">
        <v>14157</v>
      </c>
      <c r="I20978" t="s">
        <v>25</v>
      </c>
      <c r="J20978" t="s">
        <v>49</v>
      </c>
      <c r="K20978" t="s">
        <v>5222</v>
      </c>
      <c r="L20978" t="s">
        <v>38</v>
      </c>
      <c r="M20978" t="s">
        <v>51</v>
      </c>
      <c r="N20978">
        <v>1</v>
      </c>
      <c r="O20978" t="s">
        <v>30</v>
      </c>
      <c r="P20978">
        <v>685</v>
      </c>
      <c r="Q20978" t="s">
        <v>568</v>
      </c>
      <c r="R20978" t="s">
        <v>62</v>
      </c>
      <c r="S20978">
        <v>413004</v>
      </c>
      <c r="T20978" t="s">
        <v>33</v>
      </c>
      <c r="U20978" t="b">
        <v>0</v>
      </c>
    </row>
    <row r="20979" spans="1:21" x14ac:dyDescent="0.45">
      <c r="A20979">
        <v>20978</v>
      </c>
      <c r="B20979" t="s">
        <v>26334</v>
      </c>
      <c r="C20979">
        <v>2933730</v>
      </c>
      <c r="D20979" t="s">
        <v>22</v>
      </c>
      <c r="E20979">
        <v>42</v>
      </c>
      <c r="F20979" t="s">
        <v>23</v>
      </c>
      <c r="G20979" s="1">
        <v>44566</v>
      </c>
      <c r="H20979" t="s">
        <v>14157</v>
      </c>
      <c r="I20979" t="s">
        <v>25</v>
      </c>
      <c r="J20979" t="s">
        <v>26</v>
      </c>
      <c r="K20979" t="s">
        <v>3478</v>
      </c>
      <c r="L20979" t="s">
        <v>38</v>
      </c>
      <c r="M20979" t="s">
        <v>29</v>
      </c>
      <c r="N20979">
        <v>1</v>
      </c>
      <c r="O20979" t="s">
        <v>30</v>
      </c>
      <c r="P20979">
        <v>635</v>
      </c>
      <c r="Q20979" t="s">
        <v>91</v>
      </c>
      <c r="R20979" t="s">
        <v>92</v>
      </c>
      <c r="S20979">
        <v>500019</v>
      </c>
      <c r="T20979" t="s">
        <v>33</v>
      </c>
      <c r="U20979" t="b">
        <v>0</v>
      </c>
    </row>
    <row r="20980" spans="1:21" x14ac:dyDescent="0.45">
      <c r="A20980">
        <v>20979</v>
      </c>
      <c r="B20980" t="s">
        <v>26335</v>
      </c>
      <c r="C20980">
        <v>7612915</v>
      </c>
      <c r="D20980" t="s">
        <v>22</v>
      </c>
      <c r="E20980">
        <v>33</v>
      </c>
      <c r="F20980" t="s">
        <v>23</v>
      </c>
      <c r="G20980" s="1">
        <v>44566</v>
      </c>
      <c r="H20980" t="s">
        <v>14157</v>
      </c>
      <c r="I20980" t="s">
        <v>25</v>
      </c>
      <c r="J20980" t="s">
        <v>36</v>
      </c>
      <c r="K20980" t="s">
        <v>15185</v>
      </c>
      <c r="L20980" t="s">
        <v>28</v>
      </c>
      <c r="M20980" t="s">
        <v>51</v>
      </c>
      <c r="N20980">
        <v>1</v>
      </c>
      <c r="O20980" t="s">
        <v>30</v>
      </c>
      <c r="P20980">
        <v>484</v>
      </c>
      <c r="Q20980" t="s">
        <v>5101</v>
      </c>
      <c r="R20980" t="s">
        <v>587</v>
      </c>
      <c r="S20980">
        <v>403521</v>
      </c>
      <c r="T20980" t="s">
        <v>33</v>
      </c>
      <c r="U20980" t="b">
        <v>0</v>
      </c>
    </row>
    <row r="20981" spans="1:21" x14ac:dyDescent="0.45">
      <c r="A20981">
        <v>20980</v>
      </c>
      <c r="B20981" t="s">
        <v>26336</v>
      </c>
      <c r="C20981">
        <v>9403318</v>
      </c>
      <c r="D20981" t="s">
        <v>57</v>
      </c>
      <c r="E20981">
        <v>19</v>
      </c>
      <c r="F20981" t="s">
        <v>35</v>
      </c>
      <c r="G20981" s="1">
        <v>44566</v>
      </c>
      <c r="H20981" t="s">
        <v>14157</v>
      </c>
      <c r="I20981" t="s">
        <v>25</v>
      </c>
      <c r="J20981" t="s">
        <v>26</v>
      </c>
      <c r="K20981" t="s">
        <v>498</v>
      </c>
      <c r="L20981" t="s">
        <v>60</v>
      </c>
      <c r="M20981" t="s">
        <v>29</v>
      </c>
      <c r="N20981">
        <v>1</v>
      </c>
      <c r="O20981" t="s">
        <v>30</v>
      </c>
      <c r="P20981">
        <v>885</v>
      </c>
      <c r="Q20981" t="s">
        <v>141</v>
      </c>
      <c r="R20981" t="s">
        <v>53</v>
      </c>
      <c r="S20981">
        <v>600096</v>
      </c>
      <c r="T20981" t="s">
        <v>33</v>
      </c>
      <c r="U20981" t="b">
        <v>0</v>
      </c>
    </row>
    <row r="20982" spans="1:21" x14ac:dyDescent="0.45">
      <c r="A20982">
        <v>20981</v>
      </c>
      <c r="B20982" t="s">
        <v>26337</v>
      </c>
      <c r="C20982">
        <v>2245800</v>
      </c>
      <c r="D20982" t="s">
        <v>22</v>
      </c>
      <c r="E20982">
        <v>24</v>
      </c>
      <c r="F20982" t="s">
        <v>35</v>
      </c>
      <c r="G20982" s="1">
        <v>44566</v>
      </c>
      <c r="H20982" t="s">
        <v>14157</v>
      </c>
      <c r="I20982" t="s">
        <v>25</v>
      </c>
      <c r="J20982" t="s">
        <v>26</v>
      </c>
      <c r="K20982" t="s">
        <v>18451</v>
      </c>
      <c r="L20982" t="s">
        <v>38</v>
      </c>
      <c r="M20982" t="s">
        <v>29</v>
      </c>
      <c r="N20982">
        <v>1</v>
      </c>
      <c r="O20982" t="s">
        <v>30</v>
      </c>
      <c r="P20982">
        <v>429</v>
      </c>
      <c r="Q20982" t="s">
        <v>13285</v>
      </c>
      <c r="R20982" t="s">
        <v>151</v>
      </c>
      <c r="S20982">
        <v>362255</v>
      </c>
      <c r="T20982" t="s">
        <v>33</v>
      </c>
      <c r="U20982" t="b">
        <v>0</v>
      </c>
    </row>
    <row r="20983" spans="1:21" x14ac:dyDescent="0.45">
      <c r="A20983">
        <v>20982</v>
      </c>
      <c r="B20983" t="s">
        <v>26338</v>
      </c>
      <c r="C20983">
        <v>7601522</v>
      </c>
      <c r="D20983" t="s">
        <v>57</v>
      </c>
      <c r="E20983">
        <v>24</v>
      </c>
      <c r="F20983" t="s">
        <v>35</v>
      </c>
      <c r="G20983" s="1">
        <v>44566</v>
      </c>
      <c r="H20983" t="s">
        <v>14157</v>
      </c>
      <c r="I20983" t="s">
        <v>25</v>
      </c>
      <c r="J20983" t="s">
        <v>49</v>
      </c>
      <c r="K20983" t="s">
        <v>498</v>
      </c>
      <c r="L20983" t="s">
        <v>60</v>
      </c>
      <c r="M20983" t="s">
        <v>29</v>
      </c>
      <c r="N20983">
        <v>1</v>
      </c>
      <c r="O20983" t="s">
        <v>30</v>
      </c>
      <c r="P20983">
        <v>842</v>
      </c>
      <c r="Q20983" t="s">
        <v>65</v>
      </c>
      <c r="R20983" t="s">
        <v>66</v>
      </c>
      <c r="S20983">
        <v>560079</v>
      </c>
      <c r="T20983" t="s">
        <v>33</v>
      </c>
      <c r="U20983" t="b">
        <v>0</v>
      </c>
    </row>
    <row r="20984" spans="1:21" x14ac:dyDescent="0.45">
      <c r="A20984">
        <v>20983</v>
      </c>
      <c r="B20984" t="s">
        <v>26339</v>
      </c>
      <c r="C20984">
        <v>1580</v>
      </c>
      <c r="D20984" t="s">
        <v>57</v>
      </c>
      <c r="E20984">
        <v>36</v>
      </c>
      <c r="F20984" t="s">
        <v>23</v>
      </c>
      <c r="G20984" s="1">
        <v>44566</v>
      </c>
      <c r="H20984" t="s">
        <v>14157</v>
      </c>
      <c r="I20984" t="s">
        <v>25</v>
      </c>
      <c r="J20984" t="s">
        <v>49</v>
      </c>
      <c r="K20984" t="s">
        <v>3589</v>
      </c>
      <c r="L20984" t="s">
        <v>38</v>
      </c>
      <c r="M20984" t="s">
        <v>51</v>
      </c>
      <c r="N20984">
        <v>1</v>
      </c>
      <c r="O20984" t="s">
        <v>30</v>
      </c>
      <c r="P20984">
        <v>599</v>
      </c>
      <c r="Q20984" t="s">
        <v>232</v>
      </c>
      <c r="R20984" t="s">
        <v>66</v>
      </c>
      <c r="S20984">
        <v>560016</v>
      </c>
      <c r="T20984" t="s">
        <v>33</v>
      </c>
      <c r="U20984" t="b">
        <v>0</v>
      </c>
    </row>
    <row r="20985" spans="1:21" x14ac:dyDescent="0.45">
      <c r="A20985">
        <v>20984</v>
      </c>
      <c r="B20985" t="s">
        <v>26340</v>
      </c>
      <c r="C20985">
        <v>8412537</v>
      </c>
      <c r="D20985" t="s">
        <v>22</v>
      </c>
      <c r="E20985">
        <v>61</v>
      </c>
      <c r="F20985" t="s">
        <v>43</v>
      </c>
      <c r="G20985" s="1">
        <v>44566</v>
      </c>
      <c r="H20985" t="s">
        <v>14157</v>
      </c>
      <c r="I20985" t="s">
        <v>25</v>
      </c>
      <c r="J20985" t="s">
        <v>94</v>
      </c>
      <c r="K20985" t="s">
        <v>7258</v>
      </c>
      <c r="L20985" t="s">
        <v>38</v>
      </c>
      <c r="M20985" t="s">
        <v>104</v>
      </c>
      <c r="N20985">
        <v>1</v>
      </c>
      <c r="O20985" t="s">
        <v>30</v>
      </c>
      <c r="P20985">
        <v>899</v>
      </c>
      <c r="Q20985" t="s">
        <v>3097</v>
      </c>
      <c r="R20985" t="s">
        <v>139</v>
      </c>
      <c r="S20985">
        <v>262309</v>
      </c>
      <c r="T20985" t="s">
        <v>33</v>
      </c>
      <c r="U20985" t="b">
        <v>0</v>
      </c>
    </row>
    <row r="20986" spans="1:21" x14ac:dyDescent="0.45">
      <c r="A20986">
        <v>20985</v>
      </c>
      <c r="B20986" t="s">
        <v>26341</v>
      </c>
      <c r="C20986">
        <v>4419365</v>
      </c>
      <c r="D20986" t="s">
        <v>22</v>
      </c>
      <c r="E20986">
        <v>72</v>
      </c>
      <c r="F20986" t="s">
        <v>43</v>
      </c>
      <c r="G20986" s="1">
        <v>44566</v>
      </c>
      <c r="H20986" t="s">
        <v>14157</v>
      </c>
      <c r="I20986" t="s">
        <v>25</v>
      </c>
      <c r="J20986" t="s">
        <v>58</v>
      </c>
      <c r="K20986" t="s">
        <v>10224</v>
      </c>
      <c r="L20986" t="s">
        <v>38</v>
      </c>
      <c r="M20986" t="s">
        <v>51</v>
      </c>
      <c r="N20986">
        <v>1</v>
      </c>
      <c r="O20986" t="s">
        <v>30</v>
      </c>
      <c r="P20986">
        <v>542</v>
      </c>
      <c r="Q20986" t="s">
        <v>1320</v>
      </c>
      <c r="R20986" t="s">
        <v>41</v>
      </c>
      <c r="S20986">
        <v>121004</v>
      </c>
      <c r="T20986" t="s">
        <v>33</v>
      </c>
      <c r="U20986" t="b">
        <v>0</v>
      </c>
    </row>
    <row r="20987" spans="1:21" x14ac:dyDescent="0.45">
      <c r="A20987">
        <v>20986</v>
      </c>
      <c r="B20987" t="s">
        <v>26342</v>
      </c>
      <c r="C20987">
        <v>9136021</v>
      </c>
      <c r="D20987" t="s">
        <v>22</v>
      </c>
      <c r="E20987">
        <v>65</v>
      </c>
      <c r="F20987" t="s">
        <v>43</v>
      </c>
      <c r="G20987" s="1">
        <v>44566</v>
      </c>
      <c r="H20987" t="s">
        <v>14157</v>
      </c>
      <c r="I20987" t="s">
        <v>25</v>
      </c>
      <c r="J20987" t="s">
        <v>49</v>
      </c>
      <c r="K20987" t="s">
        <v>1939</v>
      </c>
      <c r="L20987" t="s">
        <v>38</v>
      </c>
      <c r="M20987" t="s">
        <v>51</v>
      </c>
      <c r="N20987">
        <v>1</v>
      </c>
      <c r="O20987" t="s">
        <v>30</v>
      </c>
      <c r="P20987">
        <v>699</v>
      </c>
      <c r="Q20987" t="s">
        <v>131</v>
      </c>
      <c r="R20987" t="s">
        <v>132</v>
      </c>
      <c r="S20987">
        <v>452010</v>
      </c>
      <c r="T20987" t="s">
        <v>33</v>
      </c>
      <c r="U20987" t="b">
        <v>0</v>
      </c>
    </row>
    <row r="20988" spans="1:21" x14ac:dyDescent="0.45">
      <c r="A20988">
        <v>20987</v>
      </c>
      <c r="B20988" t="s">
        <v>26343</v>
      </c>
      <c r="C20988">
        <v>6943113</v>
      </c>
      <c r="D20988" t="s">
        <v>57</v>
      </c>
      <c r="E20988">
        <v>76</v>
      </c>
      <c r="F20988" t="s">
        <v>43</v>
      </c>
      <c r="G20988" s="1">
        <v>44566</v>
      </c>
      <c r="H20988" t="s">
        <v>14157</v>
      </c>
      <c r="I20988" t="s">
        <v>25</v>
      </c>
      <c r="J20988" t="s">
        <v>49</v>
      </c>
      <c r="K20988" t="s">
        <v>2534</v>
      </c>
      <c r="L20988" t="s">
        <v>38</v>
      </c>
      <c r="M20988" t="s">
        <v>115</v>
      </c>
      <c r="N20988">
        <v>1</v>
      </c>
      <c r="O20988" t="s">
        <v>30</v>
      </c>
      <c r="P20988">
        <v>737</v>
      </c>
      <c r="Q20988" t="s">
        <v>141</v>
      </c>
      <c r="R20988" t="s">
        <v>53</v>
      </c>
      <c r="S20988">
        <v>600010</v>
      </c>
      <c r="T20988" t="s">
        <v>33</v>
      </c>
      <c r="U20988" t="b">
        <v>0</v>
      </c>
    </row>
    <row r="20989" spans="1:21" x14ac:dyDescent="0.45">
      <c r="A20989">
        <v>20988</v>
      </c>
      <c r="B20989" t="s">
        <v>26344</v>
      </c>
      <c r="C20989">
        <v>8756794</v>
      </c>
      <c r="D20989" t="s">
        <v>57</v>
      </c>
      <c r="E20989">
        <v>46</v>
      </c>
      <c r="F20989" t="s">
        <v>23</v>
      </c>
      <c r="G20989" s="1">
        <v>44566</v>
      </c>
      <c r="H20989" t="s">
        <v>14157</v>
      </c>
      <c r="I20989" t="s">
        <v>25</v>
      </c>
      <c r="J20989" t="s">
        <v>49</v>
      </c>
      <c r="K20989" t="s">
        <v>371</v>
      </c>
      <c r="L20989" t="s">
        <v>60</v>
      </c>
      <c r="M20989" t="s">
        <v>29</v>
      </c>
      <c r="N20989">
        <v>1</v>
      </c>
      <c r="O20989" t="s">
        <v>30</v>
      </c>
      <c r="P20989">
        <v>879</v>
      </c>
      <c r="Q20989" t="s">
        <v>65</v>
      </c>
      <c r="R20989" t="s">
        <v>66</v>
      </c>
      <c r="S20989">
        <v>560052</v>
      </c>
      <c r="T20989" t="s">
        <v>33</v>
      </c>
      <c r="U20989" t="b">
        <v>0</v>
      </c>
    </row>
    <row r="20990" spans="1:21" x14ac:dyDescent="0.45">
      <c r="A20990">
        <v>20989</v>
      </c>
      <c r="B20990" t="s">
        <v>26345</v>
      </c>
      <c r="C20990">
        <v>207647</v>
      </c>
      <c r="D20990" t="s">
        <v>22</v>
      </c>
      <c r="E20990">
        <v>37</v>
      </c>
      <c r="F20990" t="s">
        <v>23</v>
      </c>
      <c r="G20990" s="1">
        <v>44566</v>
      </c>
      <c r="H20990" t="s">
        <v>14157</v>
      </c>
      <c r="I20990" t="s">
        <v>25</v>
      </c>
      <c r="J20990" t="s">
        <v>94</v>
      </c>
      <c r="K20990" t="s">
        <v>5351</v>
      </c>
      <c r="L20990" t="s">
        <v>28</v>
      </c>
      <c r="M20990" t="s">
        <v>29</v>
      </c>
      <c r="N20990">
        <v>1</v>
      </c>
      <c r="O20990" t="s">
        <v>30</v>
      </c>
      <c r="P20990">
        <v>635</v>
      </c>
      <c r="Q20990" t="s">
        <v>96</v>
      </c>
      <c r="R20990" t="s">
        <v>97</v>
      </c>
      <c r="S20990">
        <v>110058</v>
      </c>
      <c r="T20990" t="s">
        <v>33</v>
      </c>
      <c r="U20990" t="b">
        <v>0</v>
      </c>
    </row>
    <row r="20991" spans="1:21" x14ac:dyDescent="0.45">
      <c r="A20991">
        <v>20990</v>
      </c>
      <c r="B20991" t="s">
        <v>26346</v>
      </c>
      <c r="C20991">
        <v>7866855</v>
      </c>
      <c r="D20991" t="s">
        <v>22</v>
      </c>
      <c r="E20991">
        <v>46</v>
      </c>
      <c r="F20991" t="s">
        <v>23</v>
      </c>
      <c r="G20991" s="1">
        <v>44566</v>
      </c>
      <c r="H20991" t="s">
        <v>14157</v>
      </c>
      <c r="I20991" t="s">
        <v>25</v>
      </c>
      <c r="J20991" t="s">
        <v>49</v>
      </c>
      <c r="K20991" t="s">
        <v>18334</v>
      </c>
      <c r="L20991" t="s">
        <v>28</v>
      </c>
      <c r="M20991" t="s">
        <v>561</v>
      </c>
      <c r="N20991">
        <v>1</v>
      </c>
      <c r="O20991" t="s">
        <v>30</v>
      </c>
      <c r="P20991">
        <v>925</v>
      </c>
      <c r="Q20991" t="s">
        <v>393</v>
      </c>
      <c r="R20991" t="s">
        <v>53</v>
      </c>
      <c r="S20991">
        <v>641009</v>
      </c>
      <c r="T20991" t="s">
        <v>33</v>
      </c>
      <c r="U20991" t="b">
        <v>0</v>
      </c>
    </row>
    <row r="20992" spans="1:21" x14ac:dyDescent="0.45">
      <c r="A20992">
        <v>20991</v>
      </c>
      <c r="B20992" t="s">
        <v>26347</v>
      </c>
      <c r="C20992">
        <v>782644</v>
      </c>
      <c r="D20992" t="s">
        <v>22</v>
      </c>
      <c r="E20992">
        <v>20</v>
      </c>
      <c r="F20992" t="s">
        <v>35</v>
      </c>
      <c r="G20992" s="1">
        <v>44566</v>
      </c>
      <c r="H20992" t="s">
        <v>14157</v>
      </c>
      <c r="I20992" t="s">
        <v>25</v>
      </c>
      <c r="J20992" t="s">
        <v>26</v>
      </c>
      <c r="K20992" t="s">
        <v>2324</v>
      </c>
      <c r="L20992" t="s">
        <v>28</v>
      </c>
      <c r="M20992" t="s">
        <v>29</v>
      </c>
      <c r="N20992">
        <v>1</v>
      </c>
      <c r="O20992" t="s">
        <v>30</v>
      </c>
      <c r="P20992">
        <v>475</v>
      </c>
      <c r="Q20992" t="s">
        <v>504</v>
      </c>
      <c r="R20992" t="s">
        <v>92</v>
      </c>
      <c r="S20992">
        <v>500008</v>
      </c>
      <c r="T20992" t="s">
        <v>33</v>
      </c>
      <c r="U20992" t="b">
        <v>0</v>
      </c>
    </row>
    <row r="20993" spans="1:21" x14ac:dyDescent="0.45">
      <c r="A20993">
        <v>20992</v>
      </c>
      <c r="B20993" t="s">
        <v>26348</v>
      </c>
      <c r="C20993">
        <v>2410820</v>
      </c>
      <c r="D20993" t="s">
        <v>22</v>
      </c>
      <c r="E20993">
        <v>30</v>
      </c>
      <c r="F20993" t="s">
        <v>23</v>
      </c>
      <c r="G20993" s="1">
        <v>44566</v>
      </c>
      <c r="H20993" t="s">
        <v>14157</v>
      </c>
      <c r="I20993" t="s">
        <v>25</v>
      </c>
      <c r="J20993" t="s">
        <v>36</v>
      </c>
      <c r="K20993" t="s">
        <v>13838</v>
      </c>
      <c r="L20993" t="s">
        <v>38</v>
      </c>
      <c r="M20993" t="s">
        <v>115</v>
      </c>
      <c r="N20993">
        <v>1</v>
      </c>
      <c r="O20993" t="s">
        <v>30</v>
      </c>
      <c r="P20993">
        <v>999</v>
      </c>
      <c r="Q20993" t="s">
        <v>2570</v>
      </c>
      <c r="R20993" t="s">
        <v>117</v>
      </c>
      <c r="S20993">
        <v>226015</v>
      </c>
      <c r="T20993" t="s">
        <v>33</v>
      </c>
      <c r="U20993" t="b">
        <v>0</v>
      </c>
    </row>
    <row r="20994" spans="1:21" x14ac:dyDescent="0.45">
      <c r="A20994">
        <v>20993</v>
      </c>
      <c r="B20994" t="s">
        <v>26349</v>
      </c>
      <c r="C20994">
        <v>985573</v>
      </c>
      <c r="D20994" t="s">
        <v>57</v>
      </c>
      <c r="E20994">
        <v>35</v>
      </c>
      <c r="F20994" t="s">
        <v>23</v>
      </c>
      <c r="G20994" s="1">
        <v>44566</v>
      </c>
      <c r="H20994" t="s">
        <v>14157</v>
      </c>
      <c r="I20994" t="s">
        <v>25</v>
      </c>
      <c r="J20994" t="s">
        <v>49</v>
      </c>
      <c r="K20994" t="s">
        <v>1039</v>
      </c>
      <c r="L20994" t="s">
        <v>60</v>
      </c>
      <c r="M20994" t="s">
        <v>115</v>
      </c>
      <c r="N20994">
        <v>1</v>
      </c>
      <c r="O20994" t="s">
        <v>30</v>
      </c>
      <c r="P20994">
        <v>842</v>
      </c>
      <c r="Q20994" t="s">
        <v>65</v>
      </c>
      <c r="R20994" t="s">
        <v>66</v>
      </c>
      <c r="S20994">
        <v>560037</v>
      </c>
      <c r="T20994" t="s">
        <v>33</v>
      </c>
      <c r="U20994" t="b">
        <v>0</v>
      </c>
    </row>
    <row r="20995" spans="1:21" x14ac:dyDescent="0.45">
      <c r="A20995">
        <v>20994</v>
      </c>
      <c r="B20995" t="s">
        <v>26350</v>
      </c>
      <c r="C20995">
        <v>6003542</v>
      </c>
      <c r="D20995" t="s">
        <v>22</v>
      </c>
      <c r="E20995">
        <v>31</v>
      </c>
      <c r="F20995" t="s">
        <v>23</v>
      </c>
      <c r="G20995" s="1">
        <v>44566</v>
      </c>
      <c r="H20995" t="s">
        <v>14157</v>
      </c>
      <c r="I20995" t="s">
        <v>25</v>
      </c>
      <c r="J20995" t="s">
        <v>49</v>
      </c>
      <c r="K20995" t="s">
        <v>22578</v>
      </c>
      <c r="L20995" t="s">
        <v>81</v>
      </c>
      <c r="M20995" t="s">
        <v>51</v>
      </c>
      <c r="N20995">
        <v>1</v>
      </c>
      <c r="O20995" t="s">
        <v>30</v>
      </c>
      <c r="P20995">
        <v>826</v>
      </c>
      <c r="Q20995" t="s">
        <v>1794</v>
      </c>
      <c r="R20995" t="s">
        <v>41</v>
      </c>
      <c r="S20995">
        <v>125001</v>
      </c>
      <c r="T20995" t="s">
        <v>33</v>
      </c>
      <c r="U20995" t="b">
        <v>0</v>
      </c>
    </row>
    <row r="20996" spans="1:21" x14ac:dyDescent="0.45">
      <c r="A20996">
        <v>20995</v>
      </c>
      <c r="B20996" t="s">
        <v>26351</v>
      </c>
      <c r="C20996">
        <v>2646809</v>
      </c>
      <c r="D20996" t="s">
        <v>22</v>
      </c>
      <c r="E20996">
        <v>32</v>
      </c>
      <c r="F20996" t="s">
        <v>23</v>
      </c>
      <c r="G20996" s="1">
        <v>44566</v>
      </c>
      <c r="H20996" t="s">
        <v>14157</v>
      </c>
      <c r="I20996" t="s">
        <v>25</v>
      </c>
      <c r="J20996" t="s">
        <v>49</v>
      </c>
      <c r="K20996" t="s">
        <v>4847</v>
      </c>
      <c r="L20996" t="s">
        <v>38</v>
      </c>
      <c r="M20996" t="s">
        <v>29</v>
      </c>
      <c r="N20996">
        <v>1</v>
      </c>
      <c r="O20996" t="s">
        <v>30</v>
      </c>
      <c r="P20996">
        <v>764</v>
      </c>
      <c r="Q20996" t="s">
        <v>85</v>
      </c>
      <c r="R20996" t="s">
        <v>86</v>
      </c>
      <c r="S20996">
        <v>781028</v>
      </c>
      <c r="T20996" t="s">
        <v>33</v>
      </c>
      <c r="U20996" t="b">
        <v>0</v>
      </c>
    </row>
    <row r="20997" spans="1:21" x14ac:dyDescent="0.45">
      <c r="A20997">
        <v>20996</v>
      </c>
      <c r="B20997" t="s">
        <v>26352</v>
      </c>
      <c r="C20997">
        <v>6221342</v>
      </c>
      <c r="D20997" t="s">
        <v>22</v>
      </c>
      <c r="E20997">
        <v>22</v>
      </c>
      <c r="F20997" t="s">
        <v>35</v>
      </c>
      <c r="G20997" s="1">
        <v>44566</v>
      </c>
      <c r="H20997" t="s">
        <v>14157</v>
      </c>
      <c r="I20997" t="s">
        <v>25</v>
      </c>
      <c r="J20997" t="s">
        <v>58</v>
      </c>
      <c r="K20997" t="s">
        <v>1997</v>
      </c>
      <c r="L20997" t="s">
        <v>38</v>
      </c>
      <c r="M20997" t="s">
        <v>39</v>
      </c>
      <c r="N20997">
        <v>1</v>
      </c>
      <c r="O20997" t="s">
        <v>30</v>
      </c>
      <c r="P20997">
        <v>791</v>
      </c>
      <c r="Q20997" t="s">
        <v>26353</v>
      </c>
      <c r="R20997" t="s">
        <v>106</v>
      </c>
      <c r="S20997">
        <v>313301</v>
      </c>
      <c r="T20997" t="s">
        <v>33</v>
      </c>
      <c r="U20997" t="b">
        <v>0</v>
      </c>
    </row>
    <row r="20998" spans="1:21" x14ac:dyDescent="0.45">
      <c r="A20998">
        <v>20997</v>
      </c>
      <c r="B20998" t="s">
        <v>26354</v>
      </c>
      <c r="C20998">
        <v>691690</v>
      </c>
      <c r="D20998" t="s">
        <v>22</v>
      </c>
      <c r="E20998">
        <v>58</v>
      </c>
      <c r="F20998" t="s">
        <v>43</v>
      </c>
      <c r="G20998" s="1">
        <v>44566</v>
      </c>
      <c r="H20998" t="s">
        <v>14157</v>
      </c>
      <c r="I20998" t="s">
        <v>25</v>
      </c>
      <c r="J20998" t="s">
        <v>58</v>
      </c>
      <c r="K20998" t="s">
        <v>10070</v>
      </c>
      <c r="L20998" t="s">
        <v>28</v>
      </c>
      <c r="M20998" t="s">
        <v>115</v>
      </c>
      <c r="N20998">
        <v>1</v>
      </c>
      <c r="O20998" t="s">
        <v>30</v>
      </c>
      <c r="P20998">
        <v>442</v>
      </c>
      <c r="Q20998" t="s">
        <v>91</v>
      </c>
      <c r="R20998" t="s">
        <v>92</v>
      </c>
      <c r="S20998">
        <v>500018</v>
      </c>
      <c r="T20998" t="s">
        <v>33</v>
      </c>
      <c r="U20998" t="b">
        <v>0</v>
      </c>
    </row>
    <row r="20999" spans="1:21" x14ac:dyDescent="0.45">
      <c r="A20999">
        <v>20998</v>
      </c>
      <c r="B20999" t="s">
        <v>26355</v>
      </c>
      <c r="C20999">
        <v>348524</v>
      </c>
      <c r="D20999" t="s">
        <v>22</v>
      </c>
      <c r="E20999">
        <v>32</v>
      </c>
      <c r="F20999" t="s">
        <v>23</v>
      </c>
      <c r="G20999" s="1">
        <v>44566</v>
      </c>
      <c r="H20999" t="s">
        <v>14157</v>
      </c>
      <c r="I20999" t="s">
        <v>25</v>
      </c>
      <c r="J20999" t="s">
        <v>26</v>
      </c>
      <c r="K20999" t="s">
        <v>1690</v>
      </c>
      <c r="L20999" t="s">
        <v>38</v>
      </c>
      <c r="M20999" t="s">
        <v>51</v>
      </c>
      <c r="N20999">
        <v>1</v>
      </c>
      <c r="O20999" t="s">
        <v>30</v>
      </c>
      <c r="P20999">
        <v>599</v>
      </c>
      <c r="Q20999" t="s">
        <v>196</v>
      </c>
      <c r="R20999" t="s">
        <v>66</v>
      </c>
      <c r="S20999">
        <v>576113</v>
      </c>
      <c r="T20999" t="s">
        <v>33</v>
      </c>
      <c r="U20999" t="b">
        <v>0</v>
      </c>
    </row>
    <row r="21000" spans="1:21" x14ac:dyDescent="0.45">
      <c r="A21000">
        <v>20999</v>
      </c>
      <c r="B21000" t="s">
        <v>26356</v>
      </c>
      <c r="C21000">
        <v>4799079</v>
      </c>
      <c r="D21000" t="s">
        <v>22</v>
      </c>
      <c r="E21000">
        <v>43</v>
      </c>
      <c r="F21000" t="s">
        <v>23</v>
      </c>
      <c r="G21000" s="1">
        <v>44566</v>
      </c>
      <c r="H21000" t="s">
        <v>14157</v>
      </c>
      <c r="I21000" t="s">
        <v>25</v>
      </c>
      <c r="J21000" t="s">
        <v>49</v>
      </c>
      <c r="K21000" t="s">
        <v>8052</v>
      </c>
      <c r="L21000" t="s">
        <v>81</v>
      </c>
      <c r="M21000" t="s">
        <v>51</v>
      </c>
      <c r="N21000">
        <v>1</v>
      </c>
      <c r="O21000" t="s">
        <v>30</v>
      </c>
      <c r="P21000">
        <v>726</v>
      </c>
      <c r="Q21000" t="s">
        <v>2341</v>
      </c>
      <c r="R21000" t="s">
        <v>117</v>
      </c>
      <c r="S21000">
        <v>273014</v>
      </c>
      <c r="T21000" t="s">
        <v>33</v>
      </c>
      <c r="U21000" t="b">
        <v>0</v>
      </c>
    </row>
    <row r="21001" spans="1:21" x14ac:dyDescent="0.45">
      <c r="A21001">
        <v>21000</v>
      </c>
      <c r="B21001" t="s">
        <v>26357</v>
      </c>
      <c r="C21001">
        <v>3517531</v>
      </c>
      <c r="D21001" t="s">
        <v>22</v>
      </c>
      <c r="E21001">
        <v>44</v>
      </c>
      <c r="F21001" t="s">
        <v>23</v>
      </c>
      <c r="G21001" s="1">
        <v>44566</v>
      </c>
      <c r="H21001" t="s">
        <v>14157</v>
      </c>
      <c r="I21001" t="s">
        <v>25</v>
      </c>
      <c r="J21001" t="s">
        <v>58</v>
      </c>
      <c r="K21001" t="s">
        <v>15180</v>
      </c>
      <c r="L21001" t="s">
        <v>38</v>
      </c>
      <c r="M21001" t="s">
        <v>51</v>
      </c>
      <c r="N21001">
        <v>1</v>
      </c>
      <c r="O21001" t="s">
        <v>30</v>
      </c>
      <c r="P21001">
        <v>761</v>
      </c>
      <c r="Q21001" t="s">
        <v>1577</v>
      </c>
      <c r="R21001" t="s">
        <v>117</v>
      </c>
      <c r="S21001">
        <v>224001</v>
      </c>
      <c r="T21001" t="s">
        <v>33</v>
      </c>
      <c r="U21001" t="b">
        <v>0</v>
      </c>
    </row>
    <row r="21002" spans="1:21" x14ac:dyDescent="0.45">
      <c r="A21002">
        <v>21001</v>
      </c>
      <c r="B21002" t="s">
        <v>26358</v>
      </c>
      <c r="C21002">
        <v>9938521</v>
      </c>
      <c r="D21002" t="s">
        <v>22</v>
      </c>
      <c r="E21002">
        <v>22</v>
      </c>
      <c r="F21002" t="s">
        <v>35</v>
      </c>
      <c r="G21002" s="1">
        <v>44566</v>
      </c>
      <c r="H21002" t="s">
        <v>14157</v>
      </c>
      <c r="I21002" t="s">
        <v>25</v>
      </c>
      <c r="J21002" t="s">
        <v>26</v>
      </c>
      <c r="K21002" t="s">
        <v>16734</v>
      </c>
      <c r="L21002" t="s">
        <v>38</v>
      </c>
      <c r="M21002" t="s">
        <v>115</v>
      </c>
      <c r="N21002">
        <v>1</v>
      </c>
      <c r="O21002" t="s">
        <v>30</v>
      </c>
      <c r="P21002">
        <v>568</v>
      </c>
      <c r="Q21002" t="s">
        <v>65</v>
      </c>
      <c r="R21002" t="s">
        <v>66</v>
      </c>
      <c r="S21002">
        <v>560075</v>
      </c>
      <c r="T21002" t="s">
        <v>33</v>
      </c>
      <c r="U21002" t="b">
        <v>0</v>
      </c>
    </row>
    <row r="21003" spans="1:21" x14ac:dyDescent="0.45">
      <c r="A21003">
        <v>21002</v>
      </c>
      <c r="B21003" t="s">
        <v>26359</v>
      </c>
      <c r="C21003">
        <v>6539476</v>
      </c>
      <c r="D21003" t="s">
        <v>57</v>
      </c>
      <c r="E21003">
        <v>29</v>
      </c>
      <c r="F21003" t="s">
        <v>35</v>
      </c>
      <c r="G21003" s="1">
        <v>44566</v>
      </c>
      <c r="H21003" t="s">
        <v>14157</v>
      </c>
      <c r="I21003" t="s">
        <v>25</v>
      </c>
      <c r="J21003" t="s">
        <v>49</v>
      </c>
      <c r="K21003" t="s">
        <v>6198</v>
      </c>
      <c r="L21003" t="s">
        <v>38</v>
      </c>
      <c r="M21003" t="s">
        <v>45</v>
      </c>
      <c r="N21003">
        <v>1</v>
      </c>
      <c r="O21003" t="s">
        <v>30</v>
      </c>
      <c r="P21003">
        <v>801</v>
      </c>
      <c r="Q21003" t="s">
        <v>2690</v>
      </c>
      <c r="R21003" t="s">
        <v>47</v>
      </c>
      <c r="S21003">
        <v>700159</v>
      </c>
      <c r="T21003" t="s">
        <v>33</v>
      </c>
      <c r="U21003" t="b">
        <v>0</v>
      </c>
    </row>
    <row r="21004" spans="1:21" x14ac:dyDescent="0.45">
      <c r="A21004">
        <v>21003</v>
      </c>
      <c r="B21004" t="s">
        <v>26360</v>
      </c>
      <c r="C21004">
        <v>2945686</v>
      </c>
      <c r="D21004" t="s">
        <v>57</v>
      </c>
      <c r="E21004">
        <v>53</v>
      </c>
      <c r="F21004" t="s">
        <v>43</v>
      </c>
      <c r="G21004" s="1">
        <v>44566</v>
      </c>
      <c r="H21004" t="s">
        <v>14157</v>
      </c>
      <c r="I21004" t="s">
        <v>25</v>
      </c>
      <c r="J21004" t="s">
        <v>49</v>
      </c>
      <c r="K21004" t="s">
        <v>26361</v>
      </c>
      <c r="L21004" t="s">
        <v>38</v>
      </c>
      <c r="M21004" t="s">
        <v>72</v>
      </c>
      <c r="N21004">
        <v>1</v>
      </c>
      <c r="O21004" t="s">
        <v>30</v>
      </c>
      <c r="P21004">
        <v>936</v>
      </c>
      <c r="Q21004" t="s">
        <v>344</v>
      </c>
      <c r="R21004" t="s">
        <v>92</v>
      </c>
      <c r="S21004">
        <v>500061</v>
      </c>
      <c r="T21004" t="s">
        <v>33</v>
      </c>
      <c r="U21004" t="b">
        <v>0</v>
      </c>
    </row>
    <row r="21005" spans="1:21" x14ac:dyDescent="0.45">
      <c r="A21005">
        <v>21004</v>
      </c>
      <c r="B21005" t="s">
        <v>26362</v>
      </c>
      <c r="C21005">
        <v>9926947</v>
      </c>
      <c r="D21005" t="s">
        <v>57</v>
      </c>
      <c r="E21005">
        <v>19</v>
      </c>
      <c r="F21005" t="s">
        <v>35</v>
      </c>
      <c r="G21005" s="1">
        <v>44566</v>
      </c>
      <c r="H21005" t="s">
        <v>14157</v>
      </c>
      <c r="I21005" t="s">
        <v>25</v>
      </c>
      <c r="J21005" t="s">
        <v>58</v>
      </c>
      <c r="K21005" t="s">
        <v>2032</v>
      </c>
      <c r="L21005" t="s">
        <v>38</v>
      </c>
      <c r="M21005" t="s">
        <v>45</v>
      </c>
      <c r="N21005">
        <v>1</v>
      </c>
      <c r="O21005" t="s">
        <v>30</v>
      </c>
      <c r="P21005">
        <v>729</v>
      </c>
      <c r="Q21005" t="s">
        <v>150</v>
      </c>
      <c r="R21005" t="s">
        <v>151</v>
      </c>
      <c r="S21005">
        <v>380058</v>
      </c>
      <c r="T21005" t="s">
        <v>33</v>
      </c>
      <c r="U21005" t="b">
        <v>0</v>
      </c>
    </row>
    <row r="21006" spans="1:21" x14ac:dyDescent="0.45">
      <c r="A21006">
        <v>21005</v>
      </c>
      <c r="B21006" t="s">
        <v>26362</v>
      </c>
      <c r="C21006">
        <v>9926947</v>
      </c>
      <c r="D21006" t="s">
        <v>22</v>
      </c>
      <c r="E21006">
        <v>21</v>
      </c>
      <c r="F21006" t="s">
        <v>35</v>
      </c>
      <c r="G21006" s="1">
        <v>44566</v>
      </c>
      <c r="H21006" t="s">
        <v>14157</v>
      </c>
      <c r="I21006" t="s">
        <v>25</v>
      </c>
      <c r="J21006" t="s">
        <v>26</v>
      </c>
      <c r="K21006" t="s">
        <v>1540</v>
      </c>
      <c r="L21006" t="s">
        <v>38</v>
      </c>
      <c r="M21006" t="s">
        <v>29</v>
      </c>
      <c r="N21006">
        <v>1</v>
      </c>
      <c r="O21006" t="s">
        <v>30</v>
      </c>
      <c r="P21006">
        <v>759</v>
      </c>
      <c r="Q21006" t="s">
        <v>1479</v>
      </c>
      <c r="R21006" t="s">
        <v>62</v>
      </c>
      <c r="S21006">
        <v>400610</v>
      </c>
      <c r="T21006" t="s">
        <v>33</v>
      </c>
      <c r="U21006" t="b">
        <v>0</v>
      </c>
    </row>
    <row r="21007" spans="1:21" x14ac:dyDescent="0.45">
      <c r="A21007">
        <v>21006</v>
      </c>
      <c r="B21007" t="s">
        <v>26363</v>
      </c>
      <c r="C21007">
        <v>4718217</v>
      </c>
      <c r="D21007" t="s">
        <v>22</v>
      </c>
      <c r="E21007">
        <v>32</v>
      </c>
      <c r="F21007" t="s">
        <v>23</v>
      </c>
      <c r="G21007" s="1">
        <v>44566</v>
      </c>
      <c r="H21007" t="s">
        <v>14157</v>
      </c>
      <c r="I21007" t="s">
        <v>25</v>
      </c>
      <c r="J21007" t="s">
        <v>26</v>
      </c>
      <c r="K21007" t="s">
        <v>639</v>
      </c>
      <c r="L21007" t="s">
        <v>38</v>
      </c>
      <c r="M21007" t="s">
        <v>45</v>
      </c>
      <c r="N21007">
        <v>1</v>
      </c>
      <c r="O21007" t="s">
        <v>30</v>
      </c>
      <c r="P21007">
        <v>788</v>
      </c>
      <c r="Q21007" t="s">
        <v>356</v>
      </c>
      <c r="R21007" t="s">
        <v>106</v>
      </c>
      <c r="S21007">
        <v>302013</v>
      </c>
      <c r="T21007" t="s">
        <v>33</v>
      </c>
      <c r="U21007" t="b">
        <v>0</v>
      </c>
    </row>
    <row r="21008" spans="1:21" x14ac:dyDescent="0.45">
      <c r="A21008">
        <v>21007</v>
      </c>
      <c r="B21008" t="s">
        <v>26364</v>
      </c>
      <c r="C21008">
        <v>506654</v>
      </c>
      <c r="D21008" t="s">
        <v>22</v>
      </c>
      <c r="E21008">
        <v>38</v>
      </c>
      <c r="F21008" t="s">
        <v>23</v>
      </c>
      <c r="G21008" s="1">
        <v>44566</v>
      </c>
      <c r="H21008" t="s">
        <v>14157</v>
      </c>
      <c r="I21008" t="s">
        <v>25</v>
      </c>
      <c r="J21008" t="s">
        <v>58</v>
      </c>
      <c r="K21008" t="s">
        <v>3385</v>
      </c>
      <c r="L21008" t="s">
        <v>38</v>
      </c>
      <c r="M21008" t="s">
        <v>51</v>
      </c>
      <c r="N21008">
        <v>1</v>
      </c>
      <c r="O21008" t="s">
        <v>30</v>
      </c>
      <c r="P21008">
        <v>788</v>
      </c>
      <c r="Q21008" t="s">
        <v>3790</v>
      </c>
      <c r="R21008" t="s">
        <v>139</v>
      </c>
      <c r="S21008">
        <v>263676</v>
      </c>
      <c r="T21008" t="s">
        <v>33</v>
      </c>
      <c r="U21008" t="b">
        <v>0</v>
      </c>
    </row>
    <row r="21009" spans="1:21" x14ac:dyDescent="0.45">
      <c r="A21009">
        <v>21008</v>
      </c>
      <c r="B21009" t="s">
        <v>26365</v>
      </c>
      <c r="C21009">
        <v>3321631</v>
      </c>
      <c r="D21009" t="s">
        <v>22</v>
      </c>
      <c r="E21009">
        <v>23</v>
      </c>
      <c r="F21009" t="s">
        <v>35</v>
      </c>
      <c r="G21009" s="1">
        <v>44566</v>
      </c>
      <c r="H21009" t="s">
        <v>14157</v>
      </c>
      <c r="I21009" t="s">
        <v>292</v>
      </c>
      <c r="J21009" t="s">
        <v>49</v>
      </c>
      <c r="K21009" t="s">
        <v>26366</v>
      </c>
      <c r="L21009" t="s">
        <v>28</v>
      </c>
      <c r="M21009" t="s">
        <v>104</v>
      </c>
      <c r="N21009">
        <v>1</v>
      </c>
      <c r="O21009" t="s">
        <v>30</v>
      </c>
      <c r="P21009">
        <v>292</v>
      </c>
      <c r="Q21009" t="s">
        <v>1715</v>
      </c>
      <c r="R21009" t="s">
        <v>62</v>
      </c>
      <c r="S21009">
        <v>422101</v>
      </c>
      <c r="T21009" t="s">
        <v>33</v>
      </c>
      <c r="U21009" t="b">
        <v>0</v>
      </c>
    </row>
    <row r="21010" spans="1:21" x14ac:dyDescent="0.45">
      <c r="A21010">
        <v>21009</v>
      </c>
      <c r="B21010" t="s">
        <v>26367</v>
      </c>
      <c r="C21010">
        <v>1596166</v>
      </c>
      <c r="D21010" t="s">
        <v>22</v>
      </c>
      <c r="E21010">
        <v>20</v>
      </c>
      <c r="F21010" t="s">
        <v>35</v>
      </c>
      <c r="G21010" s="1">
        <v>44566</v>
      </c>
      <c r="H21010" t="s">
        <v>14157</v>
      </c>
      <c r="I21010" t="s">
        <v>25</v>
      </c>
      <c r="J21010" t="s">
        <v>58</v>
      </c>
      <c r="K21010" t="s">
        <v>26368</v>
      </c>
      <c r="L21010" t="s">
        <v>28</v>
      </c>
      <c r="M21010" t="s">
        <v>29</v>
      </c>
      <c r="N21010">
        <v>1</v>
      </c>
      <c r="O21010" t="s">
        <v>30</v>
      </c>
      <c r="P21010">
        <v>657</v>
      </c>
      <c r="Q21010" t="s">
        <v>65</v>
      </c>
      <c r="R21010" t="s">
        <v>66</v>
      </c>
      <c r="S21010">
        <v>560077</v>
      </c>
      <c r="T21010" t="s">
        <v>33</v>
      </c>
      <c r="U21010" t="b">
        <v>0</v>
      </c>
    </row>
    <row r="21011" spans="1:21" x14ac:dyDescent="0.45">
      <c r="A21011">
        <v>21010</v>
      </c>
      <c r="B21011" t="s">
        <v>26369</v>
      </c>
      <c r="C21011">
        <v>6147757</v>
      </c>
      <c r="D21011" t="s">
        <v>22</v>
      </c>
      <c r="E21011">
        <v>43</v>
      </c>
      <c r="F21011" t="s">
        <v>23</v>
      </c>
      <c r="G21011" s="1">
        <v>44566</v>
      </c>
      <c r="H21011" t="s">
        <v>14157</v>
      </c>
      <c r="I21011" t="s">
        <v>25</v>
      </c>
      <c r="J21011" t="s">
        <v>58</v>
      </c>
      <c r="K21011" t="s">
        <v>26370</v>
      </c>
      <c r="L21011" t="s">
        <v>81</v>
      </c>
      <c r="M21011" t="s">
        <v>29</v>
      </c>
      <c r="N21011">
        <v>1</v>
      </c>
      <c r="O21011" t="s">
        <v>30</v>
      </c>
      <c r="P21011">
        <v>599</v>
      </c>
      <c r="Q21011" t="s">
        <v>516</v>
      </c>
      <c r="R21011" t="s">
        <v>47</v>
      </c>
      <c r="S21011">
        <v>700056</v>
      </c>
      <c r="T21011" t="s">
        <v>33</v>
      </c>
      <c r="U21011" t="b">
        <v>0</v>
      </c>
    </row>
    <row r="21012" spans="1:21" x14ac:dyDescent="0.45">
      <c r="A21012">
        <v>21011</v>
      </c>
      <c r="B21012" t="s">
        <v>26369</v>
      </c>
      <c r="C21012">
        <v>6147757</v>
      </c>
      <c r="D21012" t="s">
        <v>57</v>
      </c>
      <c r="E21012">
        <v>61</v>
      </c>
      <c r="F21012" t="s">
        <v>43</v>
      </c>
      <c r="G21012" s="1">
        <v>44566</v>
      </c>
      <c r="H21012" t="s">
        <v>14157</v>
      </c>
      <c r="I21012" t="s">
        <v>25</v>
      </c>
      <c r="J21012" t="s">
        <v>49</v>
      </c>
      <c r="K21012" t="s">
        <v>468</v>
      </c>
      <c r="L21012" t="s">
        <v>60</v>
      </c>
      <c r="M21012" t="s">
        <v>51</v>
      </c>
      <c r="N21012">
        <v>1</v>
      </c>
      <c r="O21012" t="s">
        <v>30</v>
      </c>
      <c r="P21012">
        <v>625</v>
      </c>
      <c r="Q21012" t="s">
        <v>175</v>
      </c>
      <c r="R21012" t="s">
        <v>62</v>
      </c>
      <c r="S21012">
        <v>411006</v>
      </c>
      <c r="T21012" t="s">
        <v>33</v>
      </c>
      <c r="U21012" t="b">
        <v>0</v>
      </c>
    </row>
    <row r="21013" spans="1:21" x14ac:dyDescent="0.45">
      <c r="A21013">
        <v>21012</v>
      </c>
      <c r="B21013" t="s">
        <v>26369</v>
      </c>
      <c r="C21013">
        <v>6147757</v>
      </c>
      <c r="D21013" t="s">
        <v>22</v>
      </c>
      <c r="E21013">
        <v>46</v>
      </c>
      <c r="F21013" t="s">
        <v>23</v>
      </c>
      <c r="G21013" s="1">
        <v>44566</v>
      </c>
      <c r="H21013" t="s">
        <v>14157</v>
      </c>
      <c r="I21013" t="s">
        <v>25</v>
      </c>
      <c r="J21013" t="s">
        <v>49</v>
      </c>
      <c r="K21013" t="s">
        <v>21677</v>
      </c>
      <c r="L21013" t="s">
        <v>38</v>
      </c>
      <c r="M21013" t="s">
        <v>39</v>
      </c>
      <c r="N21013">
        <v>1</v>
      </c>
      <c r="O21013" t="s">
        <v>30</v>
      </c>
      <c r="P21013">
        <v>1228</v>
      </c>
      <c r="Q21013" t="s">
        <v>16167</v>
      </c>
      <c r="R21013" t="s">
        <v>32</v>
      </c>
      <c r="S21013">
        <v>144102</v>
      </c>
      <c r="T21013" t="s">
        <v>33</v>
      </c>
      <c r="U21013" t="b">
        <v>0</v>
      </c>
    </row>
    <row r="21014" spans="1:21" x14ac:dyDescent="0.45">
      <c r="A21014">
        <v>21013</v>
      </c>
      <c r="B21014" t="s">
        <v>26371</v>
      </c>
      <c r="C21014">
        <v>3143421</v>
      </c>
      <c r="D21014" t="s">
        <v>57</v>
      </c>
      <c r="E21014">
        <v>40</v>
      </c>
      <c r="F21014" t="s">
        <v>23</v>
      </c>
      <c r="G21014" s="1">
        <v>44566</v>
      </c>
      <c r="H21014" t="s">
        <v>14157</v>
      </c>
      <c r="I21014" t="s">
        <v>25</v>
      </c>
      <c r="J21014" t="s">
        <v>58</v>
      </c>
      <c r="K21014" t="s">
        <v>160</v>
      </c>
      <c r="L21014" t="s">
        <v>38</v>
      </c>
      <c r="M21014" t="s">
        <v>39</v>
      </c>
      <c r="N21014">
        <v>1</v>
      </c>
      <c r="O21014" t="s">
        <v>30</v>
      </c>
      <c r="P21014">
        <v>650</v>
      </c>
      <c r="Q21014" t="s">
        <v>12313</v>
      </c>
      <c r="R21014" t="s">
        <v>76</v>
      </c>
      <c r="S21014">
        <v>530041</v>
      </c>
      <c r="T21014" t="s">
        <v>33</v>
      </c>
      <c r="U21014" t="b">
        <v>0</v>
      </c>
    </row>
    <row r="21015" spans="1:21" x14ac:dyDescent="0.45">
      <c r="A21015">
        <v>21014</v>
      </c>
      <c r="B21015" t="s">
        <v>26372</v>
      </c>
      <c r="C21015">
        <v>8630180</v>
      </c>
      <c r="D21015" t="s">
        <v>22</v>
      </c>
      <c r="E21015">
        <v>61</v>
      </c>
      <c r="F21015" t="s">
        <v>43</v>
      </c>
      <c r="G21015" s="1">
        <v>44566</v>
      </c>
      <c r="H21015" t="s">
        <v>14157</v>
      </c>
      <c r="I21015" t="s">
        <v>25</v>
      </c>
      <c r="J21015" t="s">
        <v>68</v>
      </c>
      <c r="K21015" t="s">
        <v>2860</v>
      </c>
      <c r="L21015" t="s">
        <v>38</v>
      </c>
      <c r="M21015" t="s">
        <v>39</v>
      </c>
      <c r="N21015">
        <v>1</v>
      </c>
      <c r="O21015" t="s">
        <v>30</v>
      </c>
      <c r="P21015">
        <v>664</v>
      </c>
      <c r="Q21015" t="s">
        <v>109</v>
      </c>
      <c r="R21015" t="s">
        <v>62</v>
      </c>
      <c r="S21015">
        <v>400063</v>
      </c>
      <c r="T21015" t="s">
        <v>33</v>
      </c>
      <c r="U21015" t="b">
        <v>0</v>
      </c>
    </row>
    <row r="21016" spans="1:21" x14ac:dyDescent="0.45">
      <c r="A21016">
        <v>21015</v>
      </c>
      <c r="B21016" t="s">
        <v>26373</v>
      </c>
      <c r="C21016">
        <v>7341119</v>
      </c>
      <c r="D21016" t="s">
        <v>57</v>
      </c>
      <c r="E21016">
        <v>49</v>
      </c>
      <c r="F21016" t="s">
        <v>23</v>
      </c>
      <c r="G21016" s="1">
        <v>44566</v>
      </c>
      <c r="H21016" t="s">
        <v>14157</v>
      </c>
      <c r="I21016" t="s">
        <v>25</v>
      </c>
      <c r="J21016" t="s">
        <v>58</v>
      </c>
      <c r="K21016" t="s">
        <v>3433</v>
      </c>
      <c r="L21016" t="s">
        <v>60</v>
      </c>
      <c r="M21016" t="s">
        <v>29</v>
      </c>
      <c r="N21016">
        <v>1</v>
      </c>
      <c r="O21016" t="s">
        <v>30</v>
      </c>
      <c r="P21016">
        <v>899</v>
      </c>
      <c r="Q21016" t="s">
        <v>501</v>
      </c>
      <c r="R21016" t="s">
        <v>117</v>
      </c>
      <c r="S21016">
        <v>208024</v>
      </c>
      <c r="T21016" t="s">
        <v>33</v>
      </c>
      <c r="U21016" t="b">
        <v>0</v>
      </c>
    </row>
    <row r="21017" spans="1:21" x14ac:dyDescent="0.45">
      <c r="A21017">
        <v>21016</v>
      </c>
      <c r="B21017" t="s">
        <v>26374</v>
      </c>
      <c r="C21017">
        <v>4406007</v>
      </c>
      <c r="D21017" t="s">
        <v>57</v>
      </c>
      <c r="E21017">
        <v>47</v>
      </c>
      <c r="F21017" t="s">
        <v>23</v>
      </c>
      <c r="G21017" s="1">
        <v>44566</v>
      </c>
      <c r="H21017" t="s">
        <v>14157</v>
      </c>
      <c r="I21017" t="s">
        <v>25</v>
      </c>
      <c r="J21017" t="s">
        <v>49</v>
      </c>
      <c r="K21017" t="s">
        <v>12836</v>
      </c>
      <c r="L21017" t="s">
        <v>38</v>
      </c>
      <c r="M21017" t="s">
        <v>51</v>
      </c>
      <c r="N21017">
        <v>1</v>
      </c>
      <c r="O21017" t="s">
        <v>30</v>
      </c>
      <c r="P21017">
        <v>877</v>
      </c>
      <c r="Q21017" t="s">
        <v>6440</v>
      </c>
      <c r="R21017" t="s">
        <v>151</v>
      </c>
      <c r="S21017">
        <v>388120</v>
      </c>
      <c r="T21017" t="s">
        <v>33</v>
      </c>
      <c r="U21017" t="b">
        <v>0</v>
      </c>
    </row>
    <row r="21018" spans="1:21" x14ac:dyDescent="0.45">
      <c r="A21018">
        <v>21017</v>
      </c>
      <c r="B21018" t="s">
        <v>26375</v>
      </c>
      <c r="C21018">
        <v>4944934</v>
      </c>
      <c r="D21018" t="s">
        <v>22</v>
      </c>
      <c r="E21018">
        <v>63</v>
      </c>
      <c r="F21018" t="s">
        <v>43</v>
      </c>
      <c r="G21018" s="1">
        <v>44566</v>
      </c>
      <c r="H21018" t="s">
        <v>14157</v>
      </c>
      <c r="I21018" t="s">
        <v>25</v>
      </c>
      <c r="J21018" t="s">
        <v>49</v>
      </c>
      <c r="K21018" t="s">
        <v>7148</v>
      </c>
      <c r="L21018" t="s">
        <v>28</v>
      </c>
      <c r="M21018" t="s">
        <v>72</v>
      </c>
      <c r="N21018">
        <v>1</v>
      </c>
      <c r="O21018" t="s">
        <v>30</v>
      </c>
      <c r="P21018">
        <v>635</v>
      </c>
      <c r="Q21018" t="s">
        <v>91</v>
      </c>
      <c r="R21018" t="s">
        <v>92</v>
      </c>
      <c r="S21018">
        <v>500034</v>
      </c>
      <c r="T21018" t="s">
        <v>33</v>
      </c>
      <c r="U21018" t="b">
        <v>0</v>
      </c>
    </row>
    <row r="21019" spans="1:21" x14ac:dyDescent="0.45">
      <c r="A21019">
        <v>21018</v>
      </c>
      <c r="B21019" t="s">
        <v>26376</v>
      </c>
      <c r="C21019">
        <v>4787580</v>
      </c>
      <c r="D21019" t="s">
        <v>22</v>
      </c>
      <c r="E21019">
        <v>44</v>
      </c>
      <c r="F21019" t="s">
        <v>23</v>
      </c>
      <c r="G21019" s="1">
        <v>44566</v>
      </c>
      <c r="H21019" t="s">
        <v>14157</v>
      </c>
      <c r="I21019" t="s">
        <v>25</v>
      </c>
      <c r="J21019" t="s">
        <v>58</v>
      </c>
      <c r="K21019" t="s">
        <v>3332</v>
      </c>
      <c r="L21019" t="s">
        <v>38</v>
      </c>
      <c r="M21019" t="s">
        <v>104</v>
      </c>
      <c r="N21019">
        <v>1</v>
      </c>
      <c r="O21019" t="s">
        <v>30</v>
      </c>
      <c r="P21019">
        <v>799</v>
      </c>
      <c r="Q21019" t="s">
        <v>96</v>
      </c>
      <c r="R21019" t="s">
        <v>97</v>
      </c>
      <c r="S21019">
        <v>110032</v>
      </c>
      <c r="T21019" t="s">
        <v>33</v>
      </c>
      <c r="U21019" t="b">
        <v>0</v>
      </c>
    </row>
    <row r="21020" spans="1:21" x14ac:dyDescent="0.45">
      <c r="A21020">
        <v>21019</v>
      </c>
      <c r="B21020" t="s">
        <v>26377</v>
      </c>
      <c r="C21020">
        <v>9959773</v>
      </c>
      <c r="D21020" t="s">
        <v>57</v>
      </c>
      <c r="E21020">
        <v>41</v>
      </c>
      <c r="F21020" t="s">
        <v>23</v>
      </c>
      <c r="G21020" s="1">
        <v>44566</v>
      </c>
      <c r="H21020" t="s">
        <v>14157</v>
      </c>
      <c r="I21020" t="s">
        <v>25</v>
      </c>
      <c r="J21020" t="s">
        <v>68</v>
      </c>
      <c r="K21020" t="s">
        <v>15215</v>
      </c>
      <c r="L21020" t="s">
        <v>38</v>
      </c>
      <c r="M21020" t="s">
        <v>51</v>
      </c>
      <c r="N21020">
        <v>1</v>
      </c>
      <c r="O21020" t="s">
        <v>30</v>
      </c>
      <c r="P21020">
        <v>631</v>
      </c>
      <c r="Q21020" t="s">
        <v>17022</v>
      </c>
      <c r="R21020" t="s">
        <v>86</v>
      </c>
      <c r="S21020">
        <v>781354</v>
      </c>
      <c r="T21020" t="s">
        <v>33</v>
      </c>
      <c r="U21020" t="b">
        <v>0</v>
      </c>
    </row>
    <row r="21021" spans="1:21" x14ac:dyDescent="0.45">
      <c r="A21021">
        <v>21020</v>
      </c>
      <c r="B21021" t="s">
        <v>26378</v>
      </c>
      <c r="C21021">
        <v>3149687</v>
      </c>
      <c r="D21021" t="s">
        <v>22</v>
      </c>
      <c r="E21021">
        <v>23</v>
      </c>
      <c r="F21021" t="s">
        <v>35</v>
      </c>
      <c r="G21021" s="1">
        <v>44566</v>
      </c>
      <c r="H21021" t="s">
        <v>14157</v>
      </c>
      <c r="I21021" t="s">
        <v>25</v>
      </c>
      <c r="J21021" t="s">
        <v>58</v>
      </c>
      <c r="K21021" t="s">
        <v>18095</v>
      </c>
      <c r="L21021" t="s">
        <v>81</v>
      </c>
      <c r="M21021" t="s">
        <v>29</v>
      </c>
      <c r="N21021">
        <v>1</v>
      </c>
      <c r="O21021" t="s">
        <v>30</v>
      </c>
      <c r="P21021">
        <v>574</v>
      </c>
      <c r="Q21021" t="s">
        <v>504</v>
      </c>
      <c r="R21021" t="s">
        <v>92</v>
      </c>
      <c r="S21021">
        <v>501510</v>
      </c>
      <c r="T21021" t="s">
        <v>33</v>
      </c>
      <c r="U21021" t="b">
        <v>0</v>
      </c>
    </row>
    <row r="21022" spans="1:21" x14ac:dyDescent="0.45">
      <c r="A21022">
        <v>21021</v>
      </c>
      <c r="B21022" t="s">
        <v>26379</v>
      </c>
      <c r="C21022">
        <v>6622050</v>
      </c>
      <c r="D21022" t="s">
        <v>57</v>
      </c>
      <c r="E21022">
        <v>67</v>
      </c>
      <c r="F21022" t="s">
        <v>43</v>
      </c>
      <c r="G21022" s="1">
        <v>44566</v>
      </c>
      <c r="H21022" t="s">
        <v>14157</v>
      </c>
      <c r="I21022" t="s">
        <v>25</v>
      </c>
      <c r="J21022" t="s">
        <v>26</v>
      </c>
      <c r="K21022" t="s">
        <v>8257</v>
      </c>
      <c r="L21022" t="s">
        <v>60</v>
      </c>
      <c r="M21022" t="s">
        <v>45</v>
      </c>
      <c r="N21022">
        <v>1</v>
      </c>
      <c r="O21022" t="s">
        <v>30</v>
      </c>
      <c r="P21022">
        <v>791</v>
      </c>
      <c r="Q21022" t="s">
        <v>26380</v>
      </c>
      <c r="R21022" t="s">
        <v>139</v>
      </c>
      <c r="S21022">
        <v>247667</v>
      </c>
      <c r="T21022" t="s">
        <v>33</v>
      </c>
      <c r="U21022" t="b">
        <v>0</v>
      </c>
    </row>
    <row r="21023" spans="1:21" x14ac:dyDescent="0.45">
      <c r="A21023">
        <v>21022</v>
      </c>
      <c r="B21023" t="s">
        <v>26381</v>
      </c>
      <c r="C21023">
        <v>9198668</v>
      </c>
      <c r="D21023" t="s">
        <v>22</v>
      </c>
      <c r="E21023">
        <v>42</v>
      </c>
      <c r="F21023" t="s">
        <v>23</v>
      </c>
      <c r="G21023" s="1">
        <v>44566</v>
      </c>
      <c r="H21023" t="s">
        <v>14157</v>
      </c>
      <c r="I21023" t="s">
        <v>25</v>
      </c>
      <c r="J21023" t="s">
        <v>26</v>
      </c>
      <c r="K21023" t="s">
        <v>2119</v>
      </c>
      <c r="L21023" t="s">
        <v>38</v>
      </c>
      <c r="M21023" t="s">
        <v>45</v>
      </c>
      <c r="N21023">
        <v>1</v>
      </c>
      <c r="O21023" t="s">
        <v>30</v>
      </c>
      <c r="P21023">
        <v>696</v>
      </c>
      <c r="Q21023" t="s">
        <v>65</v>
      </c>
      <c r="R21023" t="s">
        <v>66</v>
      </c>
      <c r="S21023">
        <v>560017</v>
      </c>
      <c r="T21023" t="s">
        <v>33</v>
      </c>
      <c r="U21023" t="b">
        <v>0</v>
      </c>
    </row>
    <row r="21024" spans="1:21" x14ac:dyDescent="0.45">
      <c r="A21024">
        <v>21023</v>
      </c>
      <c r="B21024" t="s">
        <v>26381</v>
      </c>
      <c r="C21024">
        <v>9198668</v>
      </c>
      <c r="D21024" t="s">
        <v>22</v>
      </c>
      <c r="E21024">
        <v>43</v>
      </c>
      <c r="F21024" t="s">
        <v>23</v>
      </c>
      <c r="G21024" s="1">
        <v>44566</v>
      </c>
      <c r="H21024" t="s">
        <v>14157</v>
      </c>
      <c r="I21024" t="s">
        <v>25</v>
      </c>
      <c r="J21024" t="s">
        <v>58</v>
      </c>
      <c r="K21024" t="s">
        <v>1475</v>
      </c>
      <c r="L21024" t="s">
        <v>38</v>
      </c>
      <c r="M21024" t="s">
        <v>51</v>
      </c>
      <c r="N21024">
        <v>1</v>
      </c>
      <c r="O21024" t="s">
        <v>30</v>
      </c>
      <c r="P21024">
        <v>1008</v>
      </c>
      <c r="Q21024" t="s">
        <v>2935</v>
      </c>
      <c r="R21024" t="s">
        <v>151</v>
      </c>
      <c r="S21024">
        <v>360007</v>
      </c>
      <c r="T21024" t="s">
        <v>33</v>
      </c>
      <c r="U21024" t="b">
        <v>0</v>
      </c>
    </row>
    <row r="21025" spans="1:21" x14ac:dyDescent="0.45">
      <c r="A21025">
        <v>21024</v>
      </c>
      <c r="B21025" t="s">
        <v>26381</v>
      </c>
      <c r="C21025">
        <v>9198668</v>
      </c>
      <c r="D21025" t="s">
        <v>22</v>
      </c>
      <c r="E21025">
        <v>32</v>
      </c>
      <c r="F21025" t="s">
        <v>23</v>
      </c>
      <c r="G21025" s="1">
        <v>44566</v>
      </c>
      <c r="H21025" t="s">
        <v>14157</v>
      </c>
      <c r="I21025" t="s">
        <v>25</v>
      </c>
      <c r="J21025" t="s">
        <v>58</v>
      </c>
      <c r="K21025" t="s">
        <v>972</v>
      </c>
      <c r="L21025" t="s">
        <v>28</v>
      </c>
      <c r="M21025" t="s">
        <v>72</v>
      </c>
      <c r="N21025">
        <v>1</v>
      </c>
      <c r="O21025" t="s">
        <v>30</v>
      </c>
      <c r="P21025">
        <v>352</v>
      </c>
      <c r="Q21025" t="s">
        <v>335</v>
      </c>
      <c r="R21025" t="s">
        <v>106</v>
      </c>
      <c r="S21025">
        <v>313001</v>
      </c>
      <c r="T21025" t="s">
        <v>33</v>
      </c>
      <c r="U21025" t="b">
        <v>0</v>
      </c>
    </row>
    <row r="21026" spans="1:21" x14ac:dyDescent="0.45">
      <c r="A21026">
        <v>21025</v>
      </c>
      <c r="B21026" t="s">
        <v>26381</v>
      </c>
      <c r="C21026">
        <v>9198668</v>
      </c>
      <c r="D21026" t="s">
        <v>22</v>
      </c>
      <c r="E21026">
        <v>23</v>
      </c>
      <c r="F21026" t="s">
        <v>35</v>
      </c>
      <c r="G21026" s="1">
        <v>44566</v>
      </c>
      <c r="H21026" t="s">
        <v>14157</v>
      </c>
      <c r="I21026" t="s">
        <v>25</v>
      </c>
      <c r="J21026" t="s">
        <v>58</v>
      </c>
      <c r="K21026" t="s">
        <v>6011</v>
      </c>
      <c r="L21026" t="s">
        <v>38</v>
      </c>
      <c r="M21026" t="s">
        <v>115</v>
      </c>
      <c r="N21026">
        <v>1</v>
      </c>
      <c r="O21026" t="s">
        <v>30</v>
      </c>
      <c r="P21026">
        <v>1186</v>
      </c>
      <c r="Q21026" t="s">
        <v>2848</v>
      </c>
      <c r="R21026" t="s">
        <v>53</v>
      </c>
      <c r="S21026">
        <v>603202</v>
      </c>
      <c r="T21026" t="s">
        <v>33</v>
      </c>
      <c r="U21026" t="b">
        <v>0</v>
      </c>
    </row>
    <row r="21027" spans="1:21" x14ac:dyDescent="0.45">
      <c r="A21027">
        <v>21026</v>
      </c>
      <c r="B21027" t="s">
        <v>26382</v>
      </c>
      <c r="C21027">
        <v>6159974</v>
      </c>
      <c r="D21027" t="s">
        <v>22</v>
      </c>
      <c r="E21027">
        <v>24</v>
      </c>
      <c r="F21027" t="s">
        <v>35</v>
      </c>
      <c r="G21027" s="1">
        <v>44566</v>
      </c>
      <c r="H21027" t="s">
        <v>14157</v>
      </c>
      <c r="I21027" t="s">
        <v>292</v>
      </c>
      <c r="J21027" t="s">
        <v>49</v>
      </c>
      <c r="K21027" t="s">
        <v>5910</v>
      </c>
      <c r="L21027" t="s">
        <v>38</v>
      </c>
      <c r="M21027" t="s">
        <v>45</v>
      </c>
      <c r="N21027">
        <v>1</v>
      </c>
      <c r="O21027" t="s">
        <v>30</v>
      </c>
      <c r="P21027">
        <v>1176</v>
      </c>
      <c r="Q21027" t="s">
        <v>4141</v>
      </c>
      <c r="R21027" t="s">
        <v>53</v>
      </c>
      <c r="S21027">
        <v>635109</v>
      </c>
      <c r="T21027" t="s">
        <v>33</v>
      </c>
      <c r="U21027" t="b">
        <v>0</v>
      </c>
    </row>
    <row r="21028" spans="1:21" x14ac:dyDescent="0.45">
      <c r="A21028">
        <v>21027</v>
      </c>
      <c r="B21028" t="s">
        <v>26382</v>
      </c>
      <c r="C21028">
        <v>6159974</v>
      </c>
      <c r="D21028" t="s">
        <v>22</v>
      </c>
      <c r="E21028">
        <v>29</v>
      </c>
      <c r="F21028" t="s">
        <v>35</v>
      </c>
      <c r="G21028" s="1">
        <v>44566</v>
      </c>
      <c r="H21028" t="s">
        <v>14157</v>
      </c>
      <c r="I21028" t="s">
        <v>292</v>
      </c>
      <c r="J21028" t="s">
        <v>26</v>
      </c>
      <c r="K21028" t="s">
        <v>26383</v>
      </c>
      <c r="L21028" t="s">
        <v>38</v>
      </c>
      <c r="M21028" t="s">
        <v>115</v>
      </c>
      <c r="N21028">
        <v>1</v>
      </c>
      <c r="O21028" t="s">
        <v>30</v>
      </c>
      <c r="P21028">
        <v>888</v>
      </c>
      <c r="Q21028" t="s">
        <v>141</v>
      </c>
      <c r="R21028" t="s">
        <v>53</v>
      </c>
      <c r="S21028">
        <v>600118</v>
      </c>
      <c r="T21028" t="s">
        <v>33</v>
      </c>
      <c r="U21028" t="b">
        <v>0</v>
      </c>
    </row>
    <row r="21029" spans="1:21" x14ac:dyDescent="0.45">
      <c r="A21029">
        <v>21028</v>
      </c>
      <c r="B21029" t="s">
        <v>26384</v>
      </c>
      <c r="C21029">
        <v>401414</v>
      </c>
      <c r="D21029" t="s">
        <v>22</v>
      </c>
      <c r="E21029">
        <v>27</v>
      </c>
      <c r="F21029" t="s">
        <v>35</v>
      </c>
      <c r="G21029" s="1">
        <v>44566</v>
      </c>
      <c r="H21029" t="s">
        <v>14157</v>
      </c>
      <c r="I21029" t="s">
        <v>25</v>
      </c>
      <c r="J21029" t="s">
        <v>63</v>
      </c>
      <c r="K21029" t="s">
        <v>19907</v>
      </c>
      <c r="L21029" t="s">
        <v>28</v>
      </c>
      <c r="M21029" t="s">
        <v>51</v>
      </c>
      <c r="N21029">
        <v>1</v>
      </c>
      <c r="O21029" t="s">
        <v>30</v>
      </c>
      <c r="P21029">
        <v>471</v>
      </c>
      <c r="Q21029" t="s">
        <v>617</v>
      </c>
      <c r="R21029" t="s">
        <v>76</v>
      </c>
      <c r="S21029">
        <v>522317</v>
      </c>
      <c r="T21029" t="s">
        <v>33</v>
      </c>
      <c r="U21029" t="b">
        <v>0</v>
      </c>
    </row>
    <row r="21030" spans="1:21" x14ac:dyDescent="0.45">
      <c r="A21030">
        <v>21029</v>
      </c>
      <c r="B21030" t="s">
        <v>26385</v>
      </c>
      <c r="C21030">
        <v>3712206</v>
      </c>
      <c r="D21030" t="s">
        <v>22</v>
      </c>
      <c r="E21030">
        <v>41</v>
      </c>
      <c r="F21030" t="s">
        <v>23</v>
      </c>
      <c r="G21030" s="1">
        <v>44566</v>
      </c>
      <c r="H21030" t="s">
        <v>14157</v>
      </c>
      <c r="I21030" t="s">
        <v>25</v>
      </c>
      <c r="J21030" t="s">
        <v>49</v>
      </c>
      <c r="K21030" t="s">
        <v>4375</v>
      </c>
      <c r="L21030" t="s">
        <v>81</v>
      </c>
      <c r="M21030" t="s">
        <v>45</v>
      </c>
      <c r="N21030">
        <v>1</v>
      </c>
      <c r="O21030" t="s">
        <v>30</v>
      </c>
      <c r="P21030">
        <v>690</v>
      </c>
      <c r="Q21030" t="s">
        <v>91</v>
      </c>
      <c r="R21030" t="s">
        <v>92</v>
      </c>
      <c r="S21030">
        <v>500085</v>
      </c>
      <c r="T21030" t="s">
        <v>33</v>
      </c>
      <c r="U21030" t="b">
        <v>0</v>
      </c>
    </row>
    <row r="21031" spans="1:21" x14ac:dyDescent="0.45">
      <c r="A21031">
        <v>21030</v>
      </c>
      <c r="B21031" t="s">
        <v>26385</v>
      </c>
      <c r="C21031">
        <v>3712206</v>
      </c>
      <c r="D21031" t="s">
        <v>57</v>
      </c>
      <c r="E21031">
        <v>20</v>
      </c>
      <c r="F21031" t="s">
        <v>35</v>
      </c>
      <c r="G21031" s="1">
        <v>44566</v>
      </c>
      <c r="H21031" t="s">
        <v>14157</v>
      </c>
      <c r="I21031" t="s">
        <v>25</v>
      </c>
      <c r="J21031" t="s">
        <v>49</v>
      </c>
      <c r="K21031" t="s">
        <v>1046</v>
      </c>
      <c r="L21031" t="s">
        <v>60</v>
      </c>
      <c r="M21031" t="s">
        <v>39</v>
      </c>
      <c r="N21031">
        <v>1</v>
      </c>
      <c r="O21031" t="s">
        <v>30</v>
      </c>
      <c r="P21031">
        <v>743</v>
      </c>
      <c r="Q21031" t="s">
        <v>91</v>
      </c>
      <c r="R21031" t="s">
        <v>92</v>
      </c>
      <c r="S21031">
        <v>500032</v>
      </c>
      <c r="T21031" t="s">
        <v>33</v>
      </c>
      <c r="U21031" t="b">
        <v>0</v>
      </c>
    </row>
    <row r="21032" spans="1:21" x14ac:dyDescent="0.45">
      <c r="A21032">
        <v>21031</v>
      </c>
      <c r="B21032" t="s">
        <v>26386</v>
      </c>
      <c r="C21032">
        <v>9391434</v>
      </c>
      <c r="D21032" t="s">
        <v>22</v>
      </c>
      <c r="E21032">
        <v>77</v>
      </c>
      <c r="F21032" t="s">
        <v>43</v>
      </c>
      <c r="G21032" s="1">
        <v>44566</v>
      </c>
      <c r="H21032" t="s">
        <v>14157</v>
      </c>
      <c r="I21032" t="s">
        <v>25</v>
      </c>
      <c r="J21032" t="s">
        <v>49</v>
      </c>
      <c r="K21032" t="s">
        <v>26387</v>
      </c>
      <c r="L21032" t="s">
        <v>28</v>
      </c>
      <c r="M21032" t="s">
        <v>104</v>
      </c>
      <c r="N21032">
        <v>1</v>
      </c>
      <c r="O21032" t="s">
        <v>30</v>
      </c>
      <c r="P21032">
        <v>351</v>
      </c>
      <c r="Q21032" t="s">
        <v>8310</v>
      </c>
      <c r="R21032" t="s">
        <v>66</v>
      </c>
      <c r="S21032">
        <v>581301</v>
      </c>
      <c r="T21032" t="s">
        <v>33</v>
      </c>
      <c r="U21032" t="b">
        <v>0</v>
      </c>
    </row>
    <row r="21033" spans="1:21" x14ac:dyDescent="0.45">
      <c r="A21033">
        <v>21032</v>
      </c>
      <c r="B21033" t="s">
        <v>26386</v>
      </c>
      <c r="C21033">
        <v>9391434</v>
      </c>
      <c r="D21033" t="s">
        <v>22</v>
      </c>
      <c r="E21033">
        <v>37</v>
      </c>
      <c r="F21033" t="s">
        <v>23</v>
      </c>
      <c r="G21033" s="1">
        <v>44566</v>
      </c>
      <c r="H21033" t="s">
        <v>14157</v>
      </c>
      <c r="I21033" t="s">
        <v>25</v>
      </c>
      <c r="J21033" t="s">
        <v>58</v>
      </c>
      <c r="K21033" t="s">
        <v>901</v>
      </c>
      <c r="L21033" t="s">
        <v>28</v>
      </c>
      <c r="M21033" t="s">
        <v>45</v>
      </c>
      <c r="N21033">
        <v>1</v>
      </c>
      <c r="O21033" t="s">
        <v>30</v>
      </c>
      <c r="P21033">
        <v>399</v>
      </c>
      <c r="Q21033" t="s">
        <v>715</v>
      </c>
      <c r="R21033" t="s">
        <v>101</v>
      </c>
      <c r="S21033">
        <v>753008</v>
      </c>
      <c r="T21033" t="s">
        <v>33</v>
      </c>
      <c r="U21033" t="b">
        <v>0</v>
      </c>
    </row>
    <row r="21034" spans="1:21" x14ac:dyDescent="0.45">
      <c r="A21034">
        <v>21033</v>
      </c>
      <c r="B21034" t="s">
        <v>26388</v>
      </c>
      <c r="C21034">
        <v>2760289</v>
      </c>
      <c r="D21034" t="s">
        <v>22</v>
      </c>
      <c r="E21034">
        <v>41</v>
      </c>
      <c r="F21034" t="s">
        <v>23</v>
      </c>
      <c r="G21034" s="1">
        <v>44566</v>
      </c>
      <c r="H21034" t="s">
        <v>14157</v>
      </c>
      <c r="I21034" t="s">
        <v>25</v>
      </c>
      <c r="J21034" t="s">
        <v>94</v>
      </c>
      <c r="K21034" t="s">
        <v>1478</v>
      </c>
      <c r="L21034" t="s">
        <v>38</v>
      </c>
      <c r="M21034" t="s">
        <v>39</v>
      </c>
      <c r="N21034">
        <v>1</v>
      </c>
      <c r="O21034" t="s">
        <v>30</v>
      </c>
      <c r="P21034">
        <v>1147</v>
      </c>
      <c r="Q21034" t="s">
        <v>46</v>
      </c>
      <c r="R21034" t="s">
        <v>47</v>
      </c>
      <c r="S21034">
        <v>700090</v>
      </c>
      <c r="T21034" t="s">
        <v>33</v>
      </c>
      <c r="U21034" t="b">
        <v>0</v>
      </c>
    </row>
    <row r="21035" spans="1:21" x14ac:dyDescent="0.45">
      <c r="A21035">
        <v>21034</v>
      </c>
      <c r="B21035" t="s">
        <v>26389</v>
      </c>
      <c r="C21035">
        <v>8415331</v>
      </c>
      <c r="D21035" t="s">
        <v>22</v>
      </c>
      <c r="E21035">
        <v>51</v>
      </c>
      <c r="F21035" t="s">
        <v>43</v>
      </c>
      <c r="G21035" s="1">
        <v>44566</v>
      </c>
      <c r="H21035" t="s">
        <v>14157</v>
      </c>
      <c r="I21035" t="s">
        <v>25</v>
      </c>
      <c r="J21035" t="s">
        <v>49</v>
      </c>
      <c r="K21035" t="s">
        <v>8479</v>
      </c>
      <c r="L21035" t="s">
        <v>28</v>
      </c>
      <c r="M21035" t="s">
        <v>45</v>
      </c>
      <c r="N21035">
        <v>1</v>
      </c>
      <c r="O21035" t="s">
        <v>30</v>
      </c>
      <c r="P21035">
        <v>487</v>
      </c>
      <c r="Q21035" t="s">
        <v>116</v>
      </c>
      <c r="R21035" t="s">
        <v>117</v>
      </c>
      <c r="S21035">
        <v>226016</v>
      </c>
      <c r="T21035" t="s">
        <v>33</v>
      </c>
      <c r="U21035" t="b">
        <v>0</v>
      </c>
    </row>
    <row r="21036" spans="1:21" x14ac:dyDescent="0.45">
      <c r="A21036">
        <v>21035</v>
      </c>
      <c r="B21036" t="s">
        <v>26390</v>
      </c>
      <c r="C21036">
        <v>7760501</v>
      </c>
      <c r="D21036" t="s">
        <v>22</v>
      </c>
      <c r="E21036">
        <v>36</v>
      </c>
      <c r="F21036" t="s">
        <v>23</v>
      </c>
      <c r="G21036" s="1">
        <v>44566</v>
      </c>
      <c r="H21036" t="s">
        <v>14157</v>
      </c>
      <c r="I21036" t="s">
        <v>25</v>
      </c>
      <c r="J21036" t="s">
        <v>58</v>
      </c>
      <c r="K21036" t="s">
        <v>2763</v>
      </c>
      <c r="L21036" t="s">
        <v>38</v>
      </c>
      <c r="M21036" t="s">
        <v>45</v>
      </c>
      <c r="N21036">
        <v>1</v>
      </c>
      <c r="O21036" t="s">
        <v>30</v>
      </c>
      <c r="P21036">
        <v>1695</v>
      </c>
      <c r="Q21036" t="s">
        <v>243</v>
      </c>
      <c r="R21036" t="s">
        <v>244</v>
      </c>
      <c r="S21036">
        <v>827013</v>
      </c>
      <c r="T21036" t="s">
        <v>33</v>
      </c>
      <c r="U21036" t="b">
        <v>0</v>
      </c>
    </row>
    <row r="21037" spans="1:21" x14ac:dyDescent="0.45">
      <c r="A21037">
        <v>21036</v>
      </c>
      <c r="B21037" t="s">
        <v>26390</v>
      </c>
      <c r="C21037">
        <v>7760501</v>
      </c>
      <c r="D21037" t="s">
        <v>22</v>
      </c>
      <c r="E21037">
        <v>25</v>
      </c>
      <c r="F21037" t="s">
        <v>35</v>
      </c>
      <c r="G21037" s="1">
        <v>44566</v>
      </c>
      <c r="H21037" t="s">
        <v>14157</v>
      </c>
      <c r="I21037" t="s">
        <v>25</v>
      </c>
      <c r="J21037" t="s">
        <v>68</v>
      </c>
      <c r="K21037" t="s">
        <v>20896</v>
      </c>
      <c r="L21037" t="s">
        <v>38</v>
      </c>
      <c r="M21037" t="s">
        <v>104</v>
      </c>
      <c r="N21037">
        <v>1</v>
      </c>
      <c r="O21037" t="s">
        <v>30</v>
      </c>
      <c r="P21037">
        <v>1126</v>
      </c>
      <c r="Q21037" t="s">
        <v>96</v>
      </c>
      <c r="R21037" t="s">
        <v>97</v>
      </c>
      <c r="S21037">
        <v>110009</v>
      </c>
      <c r="T21037" t="s">
        <v>33</v>
      </c>
      <c r="U21037" t="b">
        <v>0</v>
      </c>
    </row>
    <row r="21038" spans="1:21" x14ac:dyDescent="0.45">
      <c r="A21038">
        <v>21037</v>
      </c>
      <c r="B21038" t="s">
        <v>26391</v>
      </c>
      <c r="C21038">
        <v>8351510</v>
      </c>
      <c r="D21038" t="s">
        <v>22</v>
      </c>
      <c r="E21038">
        <v>44</v>
      </c>
      <c r="F21038" t="s">
        <v>23</v>
      </c>
      <c r="G21038" s="1">
        <v>44566</v>
      </c>
      <c r="H21038" t="s">
        <v>14157</v>
      </c>
      <c r="I21038" t="s">
        <v>25</v>
      </c>
      <c r="J21038" t="s">
        <v>49</v>
      </c>
      <c r="K21038" t="s">
        <v>7403</v>
      </c>
      <c r="L21038" t="s">
        <v>38</v>
      </c>
      <c r="M21038" t="s">
        <v>39</v>
      </c>
      <c r="N21038">
        <v>1</v>
      </c>
      <c r="O21038" t="s">
        <v>30</v>
      </c>
      <c r="P21038">
        <v>847</v>
      </c>
      <c r="Q21038" t="s">
        <v>91</v>
      </c>
      <c r="R21038" t="s">
        <v>92</v>
      </c>
      <c r="S21038">
        <v>500090</v>
      </c>
      <c r="T21038" t="s">
        <v>33</v>
      </c>
      <c r="U21038" t="b">
        <v>0</v>
      </c>
    </row>
    <row r="21039" spans="1:21" x14ac:dyDescent="0.45">
      <c r="A21039">
        <v>21038</v>
      </c>
      <c r="B21039" t="s">
        <v>26392</v>
      </c>
      <c r="C21039">
        <v>3375225</v>
      </c>
      <c r="D21039" t="s">
        <v>57</v>
      </c>
      <c r="E21039">
        <v>25</v>
      </c>
      <c r="F21039" t="s">
        <v>35</v>
      </c>
      <c r="G21039" s="1">
        <v>44566</v>
      </c>
      <c r="H21039" t="s">
        <v>14157</v>
      </c>
      <c r="I21039" t="s">
        <v>25</v>
      </c>
      <c r="J21039" t="s">
        <v>26</v>
      </c>
      <c r="K21039" t="s">
        <v>3624</v>
      </c>
      <c r="L21039" t="s">
        <v>38</v>
      </c>
      <c r="M21039" t="s">
        <v>45</v>
      </c>
      <c r="N21039">
        <v>1</v>
      </c>
      <c r="O21039" t="s">
        <v>30</v>
      </c>
      <c r="P21039">
        <v>955</v>
      </c>
      <c r="Q21039" t="s">
        <v>183</v>
      </c>
      <c r="R21039" t="s">
        <v>76</v>
      </c>
      <c r="S21039">
        <v>524004</v>
      </c>
      <c r="T21039" t="s">
        <v>33</v>
      </c>
      <c r="U21039" t="b">
        <v>0</v>
      </c>
    </row>
    <row r="21040" spans="1:21" x14ac:dyDescent="0.45">
      <c r="A21040">
        <v>21039</v>
      </c>
      <c r="B21040" t="s">
        <v>26393</v>
      </c>
      <c r="C21040">
        <v>7688989</v>
      </c>
      <c r="D21040" t="s">
        <v>22</v>
      </c>
      <c r="E21040">
        <v>19</v>
      </c>
      <c r="F21040" t="s">
        <v>35</v>
      </c>
      <c r="G21040" s="1">
        <v>44566</v>
      </c>
      <c r="H21040" t="s">
        <v>14157</v>
      </c>
      <c r="I21040" t="s">
        <v>25</v>
      </c>
      <c r="J21040" t="s">
        <v>49</v>
      </c>
      <c r="K21040" t="s">
        <v>13147</v>
      </c>
      <c r="L21040" t="s">
        <v>38</v>
      </c>
      <c r="M21040" t="s">
        <v>45</v>
      </c>
      <c r="N21040">
        <v>1</v>
      </c>
      <c r="O21040" t="s">
        <v>30</v>
      </c>
      <c r="P21040">
        <v>729</v>
      </c>
      <c r="Q21040" t="s">
        <v>141</v>
      </c>
      <c r="R21040" t="s">
        <v>53</v>
      </c>
      <c r="S21040">
        <v>600119</v>
      </c>
      <c r="T21040" t="s">
        <v>33</v>
      </c>
      <c r="U21040" t="b">
        <v>0</v>
      </c>
    </row>
    <row r="21041" spans="1:21" x14ac:dyDescent="0.45">
      <c r="A21041">
        <v>21040</v>
      </c>
      <c r="B21041" t="s">
        <v>26394</v>
      </c>
      <c r="C21041">
        <v>8445088</v>
      </c>
      <c r="D21041" t="s">
        <v>57</v>
      </c>
      <c r="E21041">
        <v>41</v>
      </c>
      <c r="F21041" t="s">
        <v>23</v>
      </c>
      <c r="G21041" s="1">
        <v>44566</v>
      </c>
      <c r="H21041" t="s">
        <v>14157</v>
      </c>
      <c r="I21041" t="s">
        <v>25</v>
      </c>
      <c r="J21041" t="s">
        <v>36</v>
      </c>
      <c r="K21041" t="s">
        <v>15531</v>
      </c>
      <c r="L21041" t="s">
        <v>60</v>
      </c>
      <c r="M21041" t="s">
        <v>72</v>
      </c>
      <c r="N21041">
        <v>1</v>
      </c>
      <c r="O21041" t="s">
        <v>30</v>
      </c>
      <c r="P21041">
        <v>791</v>
      </c>
      <c r="Q21041" t="s">
        <v>10516</v>
      </c>
      <c r="R21041" t="s">
        <v>101</v>
      </c>
      <c r="S21041">
        <v>758001</v>
      </c>
      <c r="T21041" t="s">
        <v>33</v>
      </c>
      <c r="U21041" t="b">
        <v>0</v>
      </c>
    </row>
    <row r="21042" spans="1:21" x14ac:dyDescent="0.45">
      <c r="A21042">
        <v>21041</v>
      </c>
      <c r="B21042" t="s">
        <v>26395</v>
      </c>
      <c r="C21042">
        <v>4098000</v>
      </c>
      <c r="D21042" t="s">
        <v>22</v>
      </c>
      <c r="E21042">
        <v>25</v>
      </c>
      <c r="F21042" t="s">
        <v>35</v>
      </c>
      <c r="G21042" s="1">
        <v>44566</v>
      </c>
      <c r="H21042" t="s">
        <v>14157</v>
      </c>
      <c r="I21042" t="s">
        <v>25</v>
      </c>
      <c r="J21042" t="s">
        <v>58</v>
      </c>
      <c r="K21042" t="s">
        <v>3161</v>
      </c>
      <c r="L21042" t="s">
        <v>28</v>
      </c>
      <c r="M21042" t="s">
        <v>72</v>
      </c>
      <c r="N21042">
        <v>1</v>
      </c>
      <c r="O21042" t="s">
        <v>30</v>
      </c>
      <c r="P21042">
        <v>635</v>
      </c>
      <c r="Q21042" t="s">
        <v>65</v>
      </c>
      <c r="R21042" t="s">
        <v>66</v>
      </c>
      <c r="S21042">
        <v>560087</v>
      </c>
      <c r="T21042" t="s">
        <v>33</v>
      </c>
      <c r="U21042" t="b">
        <v>0</v>
      </c>
    </row>
    <row r="21043" spans="1:21" x14ac:dyDescent="0.45">
      <c r="A21043">
        <v>21042</v>
      </c>
      <c r="B21043" t="s">
        <v>26396</v>
      </c>
      <c r="C21043">
        <v>5710141</v>
      </c>
      <c r="D21043" t="s">
        <v>22</v>
      </c>
      <c r="E21043">
        <v>45</v>
      </c>
      <c r="F21043" t="s">
        <v>23</v>
      </c>
      <c r="G21043" s="1">
        <v>44566</v>
      </c>
      <c r="H21043" t="s">
        <v>14157</v>
      </c>
      <c r="I21043" t="s">
        <v>25</v>
      </c>
      <c r="J21043" t="s">
        <v>49</v>
      </c>
      <c r="K21043" t="s">
        <v>2529</v>
      </c>
      <c r="L21043" t="s">
        <v>38</v>
      </c>
      <c r="M21043" t="s">
        <v>51</v>
      </c>
      <c r="N21043">
        <v>1</v>
      </c>
      <c r="O21043" t="s">
        <v>30</v>
      </c>
      <c r="P21043">
        <v>988</v>
      </c>
      <c r="Q21043" t="s">
        <v>193</v>
      </c>
      <c r="R21043" t="s">
        <v>117</v>
      </c>
      <c r="S21043">
        <v>221005</v>
      </c>
      <c r="T21043" t="s">
        <v>33</v>
      </c>
      <c r="U21043" t="b">
        <v>0</v>
      </c>
    </row>
    <row r="21044" spans="1:21" x14ac:dyDescent="0.45">
      <c r="A21044">
        <v>21043</v>
      </c>
      <c r="B21044" t="s">
        <v>26397</v>
      </c>
      <c r="C21044">
        <v>5124879</v>
      </c>
      <c r="D21044" t="s">
        <v>57</v>
      </c>
      <c r="E21044">
        <v>42</v>
      </c>
      <c r="F21044" t="s">
        <v>23</v>
      </c>
      <c r="G21044" s="1">
        <v>44566</v>
      </c>
      <c r="H21044" t="s">
        <v>14157</v>
      </c>
      <c r="I21044" t="s">
        <v>234</v>
      </c>
      <c r="J21044" t="s">
        <v>49</v>
      </c>
      <c r="K21044" t="s">
        <v>9348</v>
      </c>
      <c r="L21044" t="s">
        <v>60</v>
      </c>
      <c r="M21044" t="s">
        <v>39</v>
      </c>
      <c r="N21044">
        <v>1</v>
      </c>
      <c r="O21044" t="s">
        <v>30</v>
      </c>
      <c r="P21044">
        <v>744</v>
      </c>
      <c r="Q21044" t="s">
        <v>1558</v>
      </c>
      <c r="R21044" t="s">
        <v>53</v>
      </c>
      <c r="S21044">
        <v>641654</v>
      </c>
      <c r="T21044" t="s">
        <v>33</v>
      </c>
      <c r="U21044" t="b">
        <v>0</v>
      </c>
    </row>
    <row r="21045" spans="1:21" x14ac:dyDescent="0.45">
      <c r="A21045">
        <v>21044</v>
      </c>
      <c r="B21045" t="s">
        <v>26398</v>
      </c>
      <c r="C21045">
        <v>5724040</v>
      </c>
      <c r="D21045" t="s">
        <v>57</v>
      </c>
      <c r="E21045">
        <v>22</v>
      </c>
      <c r="F21045" t="s">
        <v>35</v>
      </c>
      <c r="G21045" s="1">
        <v>44566</v>
      </c>
      <c r="H21045" t="s">
        <v>14157</v>
      </c>
      <c r="I21045" t="s">
        <v>25</v>
      </c>
      <c r="J21045" t="s">
        <v>94</v>
      </c>
      <c r="K21045" t="s">
        <v>5937</v>
      </c>
      <c r="L21045" t="s">
        <v>60</v>
      </c>
      <c r="M21045" t="s">
        <v>115</v>
      </c>
      <c r="N21045">
        <v>1</v>
      </c>
      <c r="O21045" t="s">
        <v>30</v>
      </c>
      <c r="P21045">
        <v>743</v>
      </c>
      <c r="Q21045" t="s">
        <v>175</v>
      </c>
      <c r="R21045" t="s">
        <v>62</v>
      </c>
      <c r="S21045">
        <v>411057</v>
      </c>
      <c r="T21045" t="s">
        <v>33</v>
      </c>
      <c r="U21045" t="b">
        <v>0</v>
      </c>
    </row>
    <row r="21046" spans="1:21" x14ac:dyDescent="0.45">
      <c r="A21046">
        <v>21045</v>
      </c>
      <c r="B21046" t="s">
        <v>26399</v>
      </c>
      <c r="C21046">
        <v>572296</v>
      </c>
      <c r="D21046" t="s">
        <v>57</v>
      </c>
      <c r="E21046">
        <v>21</v>
      </c>
      <c r="F21046" t="s">
        <v>35</v>
      </c>
      <c r="G21046" s="1">
        <v>44566</v>
      </c>
      <c r="H21046" t="s">
        <v>14157</v>
      </c>
      <c r="I21046" t="s">
        <v>25</v>
      </c>
      <c r="J21046" t="s">
        <v>26</v>
      </c>
      <c r="K21046" t="s">
        <v>2144</v>
      </c>
      <c r="L21046" t="s">
        <v>38</v>
      </c>
      <c r="M21046" t="s">
        <v>72</v>
      </c>
      <c r="N21046">
        <v>2</v>
      </c>
      <c r="O21046" t="s">
        <v>30</v>
      </c>
      <c r="P21046">
        <v>1916</v>
      </c>
      <c r="Q21046" t="s">
        <v>7908</v>
      </c>
      <c r="R21046" t="s">
        <v>76</v>
      </c>
      <c r="S21046">
        <v>524002</v>
      </c>
      <c r="T21046" t="s">
        <v>33</v>
      </c>
      <c r="U21046" t="b">
        <v>0</v>
      </c>
    </row>
    <row r="21047" spans="1:21" x14ac:dyDescent="0.45">
      <c r="A21047">
        <v>21046</v>
      </c>
      <c r="B21047" t="s">
        <v>26399</v>
      </c>
      <c r="C21047">
        <v>572296</v>
      </c>
      <c r="D21047" t="s">
        <v>57</v>
      </c>
      <c r="E21047">
        <v>39</v>
      </c>
      <c r="F21047" t="s">
        <v>23</v>
      </c>
      <c r="G21047" s="1">
        <v>44566</v>
      </c>
      <c r="H21047" t="s">
        <v>14157</v>
      </c>
      <c r="I21047" t="s">
        <v>25</v>
      </c>
      <c r="J21047" t="s">
        <v>49</v>
      </c>
      <c r="K21047" t="s">
        <v>2256</v>
      </c>
      <c r="L21047" t="s">
        <v>38</v>
      </c>
      <c r="M21047" t="s">
        <v>45</v>
      </c>
      <c r="N21047">
        <v>1</v>
      </c>
      <c r="O21047" t="s">
        <v>30</v>
      </c>
      <c r="P21047">
        <v>597</v>
      </c>
      <c r="Q21047" t="s">
        <v>2941</v>
      </c>
      <c r="R21047" t="s">
        <v>253</v>
      </c>
      <c r="S21047">
        <v>802301</v>
      </c>
      <c r="T21047" t="s">
        <v>33</v>
      </c>
      <c r="U21047" t="b">
        <v>0</v>
      </c>
    </row>
    <row r="21048" spans="1:21" x14ac:dyDescent="0.45">
      <c r="A21048">
        <v>21047</v>
      </c>
      <c r="B21048" t="s">
        <v>26400</v>
      </c>
      <c r="C21048">
        <v>1811128</v>
      </c>
      <c r="D21048" t="s">
        <v>22</v>
      </c>
      <c r="E21048">
        <v>56</v>
      </c>
      <c r="F21048" t="s">
        <v>43</v>
      </c>
      <c r="G21048" s="1">
        <v>44566</v>
      </c>
      <c r="H21048" t="s">
        <v>14157</v>
      </c>
      <c r="I21048" t="s">
        <v>25</v>
      </c>
      <c r="J21048" t="s">
        <v>49</v>
      </c>
      <c r="K21048" t="s">
        <v>22201</v>
      </c>
      <c r="L21048" t="s">
        <v>28</v>
      </c>
      <c r="M21048" t="s">
        <v>72</v>
      </c>
      <c r="N21048">
        <v>1</v>
      </c>
      <c r="O21048" t="s">
        <v>30</v>
      </c>
      <c r="P21048">
        <v>449</v>
      </c>
      <c r="Q21048" t="s">
        <v>175</v>
      </c>
      <c r="R21048" t="s">
        <v>62</v>
      </c>
      <c r="S21048">
        <v>411020</v>
      </c>
      <c r="T21048" t="s">
        <v>33</v>
      </c>
      <c r="U21048" t="b">
        <v>0</v>
      </c>
    </row>
    <row r="21049" spans="1:21" x14ac:dyDescent="0.45">
      <c r="A21049">
        <v>21048</v>
      </c>
      <c r="B21049" t="s">
        <v>26401</v>
      </c>
      <c r="C21049">
        <v>4488892</v>
      </c>
      <c r="D21049" t="s">
        <v>22</v>
      </c>
      <c r="E21049">
        <v>37</v>
      </c>
      <c r="F21049" t="s">
        <v>23</v>
      </c>
      <c r="G21049" s="1">
        <v>44566</v>
      </c>
      <c r="H21049" t="s">
        <v>14157</v>
      </c>
      <c r="I21049" t="s">
        <v>25</v>
      </c>
      <c r="J21049" t="s">
        <v>58</v>
      </c>
      <c r="K21049" t="s">
        <v>2408</v>
      </c>
      <c r="L21049" t="s">
        <v>38</v>
      </c>
      <c r="M21049" t="s">
        <v>45</v>
      </c>
      <c r="N21049">
        <v>1</v>
      </c>
      <c r="O21049" t="s">
        <v>30</v>
      </c>
      <c r="P21049">
        <v>573</v>
      </c>
      <c r="Q21049" t="s">
        <v>65</v>
      </c>
      <c r="R21049" t="s">
        <v>66</v>
      </c>
      <c r="S21049">
        <v>560045</v>
      </c>
      <c r="T21049" t="s">
        <v>33</v>
      </c>
      <c r="U21049" t="b">
        <v>0</v>
      </c>
    </row>
    <row r="21050" spans="1:21" x14ac:dyDescent="0.45">
      <c r="A21050">
        <v>21049</v>
      </c>
      <c r="B21050" t="s">
        <v>26402</v>
      </c>
      <c r="C21050">
        <v>647937</v>
      </c>
      <c r="D21050" t="s">
        <v>22</v>
      </c>
      <c r="E21050">
        <v>70</v>
      </c>
      <c r="F21050" t="s">
        <v>43</v>
      </c>
      <c r="G21050" s="1">
        <v>44566</v>
      </c>
      <c r="H21050" t="s">
        <v>14157</v>
      </c>
      <c r="I21050" t="s">
        <v>25</v>
      </c>
      <c r="J21050" t="s">
        <v>49</v>
      </c>
      <c r="K21050" t="s">
        <v>726</v>
      </c>
      <c r="L21050" t="s">
        <v>81</v>
      </c>
      <c r="M21050" t="s">
        <v>115</v>
      </c>
      <c r="N21050">
        <v>1</v>
      </c>
      <c r="O21050" t="s">
        <v>30</v>
      </c>
      <c r="P21050">
        <v>329</v>
      </c>
      <c r="Q21050" t="s">
        <v>2464</v>
      </c>
      <c r="R21050" t="s">
        <v>2373</v>
      </c>
      <c r="S21050">
        <v>793021</v>
      </c>
      <c r="T21050" t="s">
        <v>33</v>
      </c>
      <c r="U21050" t="b">
        <v>0</v>
      </c>
    </row>
    <row r="21051" spans="1:21" x14ac:dyDescent="0.45">
      <c r="A21051">
        <v>21050</v>
      </c>
      <c r="B21051" t="s">
        <v>26402</v>
      </c>
      <c r="C21051">
        <v>647937</v>
      </c>
      <c r="D21051" t="s">
        <v>22</v>
      </c>
      <c r="E21051">
        <v>38</v>
      </c>
      <c r="F21051" t="s">
        <v>23</v>
      </c>
      <c r="G21051" s="1">
        <v>44566</v>
      </c>
      <c r="H21051" t="s">
        <v>14157</v>
      </c>
      <c r="I21051" t="s">
        <v>25</v>
      </c>
      <c r="J21051" t="s">
        <v>49</v>
      </c>
      <c r="K21051" t="s">
        <v>5187</v>
      </c>
      <c r="L21051" t="s">
        <v>28</v>
      </c>
      <c r="M21051" t="s">
        <v>29</v>
      </c>
      <c r="N21051">
        <v>1</v>
      </c>
      <c r="O21051" t="s">
        <v>30</v>
      </c>
      <c r="P21051">
        <v>399</v>
      </c>
      <c r="Q21051" t="s">
        <v>141</v>
      </c>
      <c r="R21051" t="s">
        <v>53</v>
      </c>
      <c r="S21051">
        <v>600126</v>
      </c>
      <c r="T21051" t="s">
        <v>33</v>
      </c>
      <c r="U21051" t="b">
        <v>0</v>
      </c>
    </row>
    <row r="21052" spans="1:21" x14ac:dyDescent="0.45">
      <c r="A21052">
        <v>21051</v>
      </c>
      <c r="B21052" t="s">
        <v>26403</v>
      </c>
      <c r="C21052">
        <v>3758345</v>
      </c>
      <c r="D21052" t="s">
        <v>22</v>
      </c>
      <c r="E21052">
        <v>33</v>
      </c>
      <c r="F21052" t="s">
        <v>23</v>
      </c>
      <c r="G21052" s="1">
        <v>44566</v>
      </c>
      <c r="H21052" t="s">
        <v>14157</v>
      </c>
      <c r="I21052" t="s">
        <v>25</v>
      </c>
      <c r="J21052" t="s">
        <v>49</v>
      </c>
      <c r="K21052" t="s">
        <v>255</v>
      </c>
      <c r="L21052" t="s">
        <v>28</v>
      </c>
      <c r="M21052" t="s">
        <v>29</v>
      </c>
      <c r="N21052">
        <v>1</v>
      </c>
      <c r="O21052" t="s">
        <v>30</v>
      </c>
      <c r="P21052">
        <v>563</v>
      </c>
      <c r="Q21052" t="s">
        <v>1320</v>
      </c>
      <c r="R21052" t="s">
        <v>41</v>
      </c>
      <c r="S21052">
        <v>121001</v>
      </c>
      <c r="T21052" t="s">
        <v>33</v>
      </c>
      <c r="U21052" t="b">
        <v>0</v>
      </c>
    </row>
    <row r="21053" spans="1:21" x14ac:dyDescent="0.45">
      <c r="A21053">
        <v>21052</v>
      </c>
      <c r="B21053" t="s">
        <v>26404</v>
      </c>
      <c r="C21053">
        <v>1657090</v>
      </c>
      <c r="D21053" t="s">
        <v>22</v>
      </c>
      <c r="E21053">
        <v>33</v>
      </c>
      <c r="F21053" t="s">
        <v>23</v>
      </c>
      <c r="G21053" s="1">
        <v>44566</v>
      </c>
      <c r="H21053" t="s">
        <v>14157</v>
      </c>
      <c r="I21053" t="s">
        <v>25</v>
      </c>
      <c r="J21053" t="s">
        <v>26</v>
      </c>
      <c r="K21053" t="s">
        <v>17650</v>
      </c>
      <c r="L21053" t="s">
        <v>28</v>
      </c>
      <c r="M21053" t="s">
        <v>104</v>
      </c>
      <c r="N21053">
        <v>1</v>
      </c>
      <c r="O21053" t="s">
        <v>30</v>
      </c>
      <c r="P21053">
        <v>487</v>
      </c>
      <c r="Q21053" t="s">
        <v>480</v>
      </c>
      <c r="R21053" t="s">
        <v>66</v>
      </c>
      <c r="S21053">
        <v>591106</v>
      </c>
      <c r="T21053" t="s">
        <v>33</v>
      </c>
      <c r="U21053" t="b">
        <v>0</v>
      </c>
    </row>
    <row r="21054" spans="1:21" x14ac:dyDescent="0.45">
      <c r="A21054">
        <v>21053</v>
      </c>
      <c r="B21054" t="s">
        <v>26405</v>
      </c>
      <c r="C21054">
        <v>2981256</v>
      </c>
      <c r="D21054" t="s">
        <v>57</v>
      </c>
      <c r="E21054">
        <v>36</v>
      </c>
      <c r="F21054" t="s">
        <v>23</v>
      </c>
      <c r="G21054" s="1">
        <v>44566</v>
      </c>
      <c r="H21054" t="s">
        <v>14157</v>
      </c>
      <c r="I21054" t="s">
        <v>25</v>
      </c>
      <c r="J21054" t="s">
        <v>26</v>
      </c>
      <c r="K21054" t="s">
        <v>4757</v>
      </c>
      <c r="L21054" t="s">
        <v>60</v>
      </c>
      <c r="M21054" t="s">
        <v>104</v>
      </c>
      <c r="N21054">
        <v>1</v>
      </c>
      <c r="O21054" t="s">
        <v>30</v>
      </c>
      <c r="P21054">
        <v>1033</v>
      </c>
      <c r="Q21054" t="s">
        <v>91</v>
      </c>
      <c r="R21054" t="s">
        <v>92</v>
      </c>
      <c r="S21054">
        <v>500084</v>
      </c>
      <c r="T21054" t="s">
        <v>33</v>
      </c>
      <c r="U21054" t="b">
        <v>0</v>
      </c>
    </row>
    <row r="21055" spans="1:21" x14ac:dyDescent="0.45">
      <c r="A21055">
        <v>21054</v>
      </c>
      <c r="B21055" t="s">
        <v>26406</v>
      </c>
      <c r="C21055">
        <v>9806506</v>
      </c>
      <c r="D21055" t="s">
        <v>22</v>
      </c>
      <c r="E21055">
        <v>62</v>
      </c>
      <c r="F21055" t="s">
        <v>43</v>
      </c>
      <c r="G21055" s="1">
        <v>44566</v>
      </c>
      <c r="H21055" t="s">
        <v>14157</v>
      </c>
      <c r="I21055" t="s">
        <v>25</v>
      </c>
      <c r="J21055" t="s">
        <v>63</v>
      </c>
      <c r="K21055" t="s">
        <v>14864</v>
      </c>
      <c r="L21055" t="s">
        <v>28</v>
      </c>
      <c r="M21055" t="s">
        <v>29</v>
      </c>
      <c r="N21055">
        <v>1</v>
      </c>
      <c r="O21055" t="s">
        <v>30</v>
      </c>
      <c r="P21055">
        <v>696</v>
      </c>
      <c r="Q21055" t="s">
        <v>65</v>
      </c>
      <c r="R21055" t="s">
        <v>66</v>
      </c>
      <c r="S21055">
        <v>560064</v>
      </c>
      <c r="T21055" t="s">
        <v>33</v>
      </c>
      <c r="U21055" t="b">
        <v>0</v>
      </c>
    </row>
    <row r="21056" spans="1:21" x14ac:dyDescent="0.45">
      <c r="A21056">
        <v>21055</v>
      </c>
      <c r="B21056" t="s">
        <v>26407</v>
      </c>
      <c r="C21056">
        <v>6845921</v>
      </c>
      <c r="D21056" t="s">
        <v>22</v>
      </c>
      <c r="E21056">
        <v>23</v>
      </c>
      <c r="F21056" t="s">
        <v>35</v>
      </c>
      <c r="G21056" s="1">
        <v>44566</v>
      </c>
      <c r="H21056" t="s">
        <v>14157</v>
      </c>
      <c r="I21056" t="s">
        <v>25</v>
      </c>
      <c r="J21056" t="s">
        <v>49</v>
      </c>
      <c r="K21056" t="s">
        <v>17730</v>
      </c>
      <c r="L21056" t="s">
        <v>28</v>
      </c>
      <c r="M21056" t="s">
        <v>45</v>
      </c>
      <c r="N21056">
        <v>1</v>
      </c>
      <c r="O21056" t="s">
        <v>30</v>
      </c>
      <c r="P21056">
        <v>442</v>
      </c>
      <c r="Q21056" t="s">
        <v>547</v>
      </c>
      <c r="R21056" t="s">
        <v>62</v>
      </c>
      <c r="S21056">
        <v>431001</v>
      </c>
      <c r="T21056" t="s">
        <v>33</v>
      </c>
      <c r="U21056" t="b">
        <v>0</v>
      </c>
    </row>
    <row r="21057" spans="1:21" x14ac:dyDescent="0.45">
      <c r="A21057">
        <v>21056</v>
      </c>
      <c r="B21057" t="s">
        <v>26407</v>
      </c>
      <c r="C21057">
        <v>6845921</v>
      </c>
      <c r="D21057" t="s">
        <v>22</v>
      </c>
      <c r="E21057">
        <v>75</v>
      </c>
      <c r="F21057" t="s">
        <v>43</v>
      </c>
      <c r="G21057" s="1">
        <v>44566</v>
      </c>
      <c r="H21057" t="s">
        <v>14157</v>
      </c>
      <c r="I21057" t="s">
        <v>25</v>
      </c>
      <c r="J21057" t="s">
        <v>26</v>
      </c>
      <c r="K21057" t="s">
        <v>293</v>
      </c>
      <c r="L21057" t="s">
        <v>28</v>
      </c>
      <c r="M21057" t="s">
        <v>45</v>
      </c>
      <c r="N21057">
        <v>1</v>
      </c>
      <c r="O21057" t="s">
        <v>30</v>
      </c>
      <c r="P21057">
        <v>322</v>
      </c>
      <c r="Q21057" t="s">
        <v>640</v>
      </c>
      <c r="R21057" t="s">
        <v>32</v>
      </c>
      <c r="S21057">
        <v>144001</v>
      </c>
      <c r="T21057" t="s">
        <v>33</v>
      </c>
      <c r="U21057" t="b">
        <v>0</v>
      </c>
    </row>
    <row r="21058" spans="1:21" x14ac:dyDescent="0.45">
      <c r="A21058">
        <v>21057</v>
      </c>
      <c r="B21058" t="s">
        <v>26408</v>
      </c>
      <c r="C21058">
        <v>7841241</v>
      </c>
      <c r="D21058" t="s">
        <v>57</v>
      </c>
      <c r="E21058">
        <v>78</v>
      </c>
      <c r="F21058" t="s">
        <v>43</v>
      </c>
      <c r="G21058" s="1">
        <v>44566</v>
      </c>
      <c r="H21058" t="s">
        <v>14157</v>
      </c>
      <c r="I21058" t="s">
        <v>25</v>
      </c>
      <c r="J21058" t="s">
        <v>58</v>
      </c>
      <c r="K21058" t="s">
        <v>11799</v>
      </c>
      <c r="L21058" t="s">
        <v>60</v>
      </c>
      <c r="M21058" t="s">
        <v>51</v>
      </c>
      <c r="N21058">
        <v>1</v>
      </c>
      <c r="O21058" t="s">
        <v>30</v>
      </c>
      <c r="P21058">
        <v>885</v>
      </c>
      <c r="Q21058" t="s">
        <v>78</v>
      </c>
      <c r="R21058" t="s">
        <v>79</v>
      </c>
      <c r="S21058">
        <v>695029</v>
      </c>
      <c r="T21058" t="s">
        <v>33</v>
      </c>
      <c r="U21058" t="b">
        <v>0</v>
      </c>
    </row>
    <row r="21059" spans="1:21" x14ac:dyDescent="0.45">
      <c r="A21059">
        <v>21058</v>
      </c>
      <c r="B21059" t="s">
        <v>26409</v>
      </c>
      <c r="C21059">
        <v>4387370</v>
      </c>
      <c r="D21059" t="s">
        <v>57</v>
      </c>
      <c r="E21059">
        <v>39</v>
      </c>
      <c r="F21059" t="s">
        <v>23</v>
      </c>
      <c r="G21059" s="1">
        <v>44566</v>
      </c>
      <c r="H21059" t="s">
        <v>14157</v>
      </c>
      <c r="I21059" t="s">
        <v>25</v>
      </c>
      <c r="J21059" t="s">
        <v>26</v>
      </c>
      <c r="K21059" t="s">
        <v>498</v>
      </c>
      <c r="L21059" t="s">
        <v>60</v>
      </c>
      <c r="M21059" t="s">
        <v>29</v>
      </c>
      <c r="N21059">
        <v>1</v>
      </c>
      <c r="O21059" t="s">
        <v>30</v>
      </c>
      <c r="P21059">
        <v>1168</v>
      </c>
      <c r="Q21059" t="s">
        <v>5981</v>
      </c>
      <c r="R21059" t="s">
        <v>132</v>
      </c>
      <c r="S21059">
        <v>476001</v>
      </c>
      <c r="T21059" t="s">
        <v>33</v>
      </c>
      <c r="U21059" t="b">
        <v>0</v>
      </c>
    </row>
    <row r="21060" spans="1:21" x14ac:dyDescent="0.45">
      <c r="A21060">
        <v>21059</v>
      </c>
      <c r="B21060" t="s">
        <v>26410</v>
      </c>
      <c r="C21060">
        <v>1559673</v>
      </c>
      <c r="D21060" t="s">
        <v>22</v>
      </c>
      <c r="E21060">
        <v>23</v>
      </c>
      <c r="F21060" t="s">
        <v>35</v>
      </c>
      <c r="G21060" s="1">
        <v>44566</v>
      </c>
      <c r="H21060" t="s">
        <v>14157</v>
      </c>
      <c r="I21060" t="s">
        <v>25</v>
      </c>
      <c r="J21060" t="s">
        <v>49</v>
      </c>
      <c r="K21060" t="s">
        <v>906</v>
      </c>
      <c r="L21060" t="s">
        <v>38</v>
      </c>
      <c r="M21060" t="s">
        <v>45</v>
      </c>
      <c r="N21060">
        <v>1</v>
      </c>
      <c r="O21060" t="s">
        <v>30</v>
      </c>
      <c r="P21060">
        <v>597</v>
      </c>
      <c r="Q21060" t="s">
        <v>5418</v>
      </c>
      <c r="R21060" t="s">
        <v>86</v>
      </c>
      <c r="S21060">
        <v>785001</v>
      </c>
      <c r="T21060" t="s">
        <v>33</v>
      </c>
      <c r="U21060" t="b">
        <v>0</v>
      </c>
    </row>
    <row r="21061" spans="1:21" x14ac:dyDescent="0.45">
      <c r="A21061">
        <v>21060</v>
      </c>
      <c r="B21061" t="s">
        <v>26411</v>
      </c>
      <c r="C21061">
        <v>2440308</v>
      </c>
      <c r="D21061" t="s">
        <v>22</v>
      </c>
      <c r="E21061">
        <v>38</v>
      </c>
      <c r="F21061" t="s">
        <v>23</v>
      </c>
      <c r="G21061" s="1">
        <v>44566</v>
      </c>
      <c r="H21061" t="s">
        <v>14157</v>
      </c>
      <c r="I21061" t="s">
        <v>25</v>
      </c>
      <c r="J21061" t="s">
        <v>58</v>
      </c>
      <c r="K21061" t="s">
        <v>26412</v>
      </c>
      <c r="L21061" t="s">
        <v>38</v>
      </c>
      <c r="M21061" t="s">
        <v>39</v>
      </c>
      <c r="N21061">
        <v>1</v>
      </c>
      <c r="O21061" t="s">
        <v>30</v>
      </c>
      <c r="P21061">
        <v>999</v>
      </c>
      <c r="Q21061" t="s">
        <v>862</v>
      </c>
      <c r="R21061" t="s">
        <v>139</v>
      </c>
      <c r="S21061">
        <v>248001</v>
      </c>
      <c r="T21061" t="s">
        <v>33</v>
      </c>
      <c r="U21061" t="b">
        <v>0</v>
      </c>
    </row>
    <row r="21062" spans="1:21" x14ac:dyDescent="0.45">
      <c r="A21062">
        <v>21061</v>
      </c>
      <c r="B21062" t="s">
        <v>26413</v>
      </c>
      <c r="C21062">
        <v>2204503</v>
      </c>
      <c r="D21062" t="s">
        <v>57</v>
      </c>
      <c r="E21062">
        <v>49</v>
      </c>
      <c r="F21062" t="s">
        <v>23</v>
      </c>
      <c r="G21062" s="1">
        <v>44566</v>
      </c>
      <c r="H21062" t="s">
        <v>14157</v>
      </c>
      <c r="I21062" t="s">
        <v>25</v>
      </c>
      <c r="J21062" t="s">
        <v>94</v>
      </c>
      <c r="K21062" t="s">
        <v>2860</v>
      </c>
      <c r="L21062" t="s">
        <v>38</v>
      </c>
      <c r="M21062" t="s">
        <v>39</v>
      </c>
      <c r="N21062">
        <v>1</v>
      </c>
      <c r="O21062" t="s">
        <v>30</v>
      </c>
      <c r="P21062">
        <v>696</v>
      </c>
      <c r="Q21062" t="s">
        <v>131</v>
      </c>
      <c r="R21062" t="s">
        <v>132</v>
      </c>
      <c r="S21062">
        <v>452001</v>
      </c>
      <c r="T21062" t="s">
        <v>33</v>
      </c>
      <c r="U21062" t="b">
        <v>0</v>
      </c>
    </row>
    <row r="21063" spans="1:21" x14ac:dyDescent="0.45">
      <c r="A21063">
        <v>21062</v>
      </c>
      <c r="B21063" t="s">
        <v>26414</v>
      </c>
      <c r="C21063">
        <v>1838704</v>
      </c>
      <c r="D21063" t="s">
        <v>22</v>
      </c>
      <c r="E21063">
        <v>29</v>
      </c>
      <c r="F21063" t="s">
        <v>35</v>
      </c>
      <c r="G21063" s="1">
        <v>44566</v>
      </c>
      <c r="H21063" t="s">
        <v>14157</v>
      </c>
      <c r="I21063" t="s">
        <v>25</v>
      </c>
      <c r="J21063" t="s">
        <v>63</v>
      </c>
      <c r="K21063" t="s">
        <v>875</v>
      </c>
      <c r="L21063" t="s">
        <v>38</v>
      </c>
      <c r="M21063" t="s">
        <v>115</v>
      </c>
      <c r="N21063">
        <v>1</v>
      </c>
      <c r="O21063" t="s">
        <v>30</v>
      </c>
      <c r="P21063">
        <v>788</v>
      </c>
      <c r="Q21063" t="s">
        <v>734</v>
      </c>
      <c r="R21063" t="s">
        <v>117</v>
      </c>
      <c r="S21063">
        <v>201014</v>
      </c>
      <c r="T21063" t="s">
        <v>33</v>
      </c>
      <c r="U21063" t="b">
        <v>0</v>
      </c>
    </row>
    <row r="21064" spans="1:21" x14ac:dyDescent="0.45">
      <c r="A21064">
        <v>21063</v>
      </c>
      <c r="B21064" t="s">
        <v>26415</v>
      </c>
      <c r="C21064">
        <v>7929899</v>
      </c>
      <c r="D21064" t="s">
        <v>57</v>
      </c>
      <c r="E21064">
        <v>75</v>
      </c>
      <c r="F21064" t="s">
        <v>43</v>
      </c>
      <c r="G21064" s="1">
        <v>44566</v>
      </c>
      <c r="H21064" t="s">
        <v>14157</v>
      </c>
      <c r="I21064" t="s">
        <v>25</v>
      </c>
      <c r="J21064" t="s">
        <v>58</v>
      </c>
      <c r="K21064" t="s">
        <v>4671</v>
      </c>
      <c r="L21064" t="s">
        <v>60</v>
      </c>
      <c r="M21064" t="s">
        <v>72</v>
      </c>
      <c r="N21064">
        <v>1</v>
      </c>
      <c r="O21064" t="s">
        <v>30</v>
      </c>
      <c r="P21064">
        <v>743</v>
      </c>
      <c r="Q21064" t="s">
        <v>40</v>
      </c>
      <c r="R21064" t="s">
        <v>41</v>
      </c>
      <c r="S21064">
        <v>122003</v>
      </c>
      <c r="T21064" t="s">
        <v>33</v>
      </c>
      <c r="U21064" t="b">
        <v>0</v>
      </c>
    </row>
    <row r="21065" spans="1:21" x14ac:dyDescent="0.45">
      <c r="A21065">
        <v>21064</v>
      </c>
      <c r="B21065" t="s">
        <v>26416</v>
      </c>
      <c r="C21065">
        <v>7824562</v>
      </c>
      <c r="D21065" t="s">
        <v>22</v>
      </c>
      <c r="E21065">
        <v>39</v>
      </c>
      <c r="F21065" t="s">
        <v>23</v>
      </c>
      <c r="G21065" s="1">
        <v>44566</v>
      </c>
      <c r="H21065" t="s">
        <v>14157</v>
      </c>
      <c r="I21065" t="s">
        <v>25</v>
      </c>
      <c r="J21065" t="s">
        <v>49</v>
      </c>
      <c r="K21065" t="s">
        <v>11676</v>
      </c>
      <c r="L21065" t="s">
        <v>28</v>
      </c>
      <c r="M21065" t="s">
        <v>39</v>
      </c>
      <c r="N21065">
        <v>1</v>
      </c>
      <c r="O21065" t="s">
        <v>30</v>
      </c>
      <c r="P21065">
        <v>735</v>
      </c>
      <c r="Q21065" t="s">
        <v>263</v>
      </c>
      <c r="R21065" t="s">
        <v>62</v>
      </c>
      <c r="S21065">
        <v>400701</v>
      </c>
      <c r="T21065" t="s">
        <v>33</v>
      </c>
      <c r="U21065" t="b">
        <v>0</v>
      </c>
    </row>
    <row r="21066" spans="1:21" x14ac:dyDescent="0.45">
      <c r="A21066">
        <v>21065</v>
      </c>
      <c r="B21066" t="s">
        <v>26417</v>
      </c>
      <c r="C21066">
        <v>6061275</v>
      </c>
      <c r="D21066" t="s">
        <v>57</v>
      </c>
      <c r="E21066">
        <v>45</v>
      </c>
      <c r="F21066" t="s">
        <v>23</v>
      </c>
      <c r="G21066" s="1">
        <v>44566</v>
      </c>
      <c r="H21066" t="s">
        <v>14157</v>
      </c>
      <c r="I21066" t="s">
        <v>25</v>
      </c>
      <c r="J21066" t="s">
        <v>49</v>
      </c>
      <c r="K21066" t="s">
        <v>2813</v>
      </c>
      <c r="L21066" t="s">
        <v>60</v>
      </c>
      <c r="M21066" t="s">
        <v>115</v>
      </c>
      <c r="N21066">
        <v>1</v>
      </c>
      <c r="O21066" t="s">
        <v>30</v>
      </c>
      <c r="P21066">
        <v>725</v>
      </c>
      <c r="Q21066" t="s">
        <v>141</v>
      </c>
      <c r="R21066" t="s">
        <v>53</v>
      </c>
      <c r="S21066">
        <v>600073</v>
      </c>
      <c r="T21066" t="s">
        <v>33</v>
      </c>
      <c r="U21066" t="b">
        <v>0</v>
      </c>
    </row>
    <row r="21067" spans="1:21" x14ac:dyDescent="0.45">
      <c r="A21067">
        <v>21066</v>
      </c>
      <c r="B21067" t="s">
        <v>26418</v>
      </c>
      <c r="C21067">
        <v>3501103</v>
      </c>
      <c r="D21067" t="s">
        <v>22</v>
      </c>
      <c r="E21067">
        <v>35</v>
      </c>
      <c r="F21067" t="s">
        <v>23</v>
      </c>
      <c r="G21067" s="1">
        <v>44566</v>
      </c>
      <c r="H21067" t="s">
        <v>14157</v>
      </c>
      <c r="I21067" t="s">
        <v>25</v>
      </c>
      <c r="J21067" t="s">
        <v>58</v>
      </c>
      <c r="K21067" t="s">
        <v>1007</v>
      </c>
      <c r="L21067" t="s">
        <v>28</v>
      </c>
      <c r="M21067" t="s">
        <v>51</v>
      </c>
      <c r="N21067">
        <v>1</v>
      </c>
      <c r="O21067" t="s">
        <v>30</v>
      </c>
      <c r="P21067">
        <v>301</v>
      </c>
      <c r="Q21067" t="s">
        <v>193</v>
      </c>
      <c r="R21067" t="s">
        <v>117</v>
      </c>
      <c r="S21067">
        <v>221010</v>
      </c>
      <c r="T21067" t="s">
        <v>33</v>
      </c>
      <c r="U21067" t="b">
        <v>0</v>
      </c>
    </row>
    <row r="21068" spans="1:21" x14ac:dyDescent="0.45">
      <c r="A21068">
        <v>21067</v>
      </c>
      <c r="B21068" t="s">
        <v>26419</v>
      </c>
      <c r="C21068">
        <v>7282311</v>
      </c>
      <c r="D21068" t="s">
        <v>22</v>
      </c>
      <c r="E21068">
        <v>33</v>
      </c>
      <c r="F21068" t="s">
        <v>23</v>
      </c>
      <c r="G21068" s="1">
        <v>44566</v>
      </c>
      <c r="H21068" t="s">
        <v>14157</v>
      </c>
      <c r="I21068" t="s">
        <v>25</v>
      </c>
      <c r="J21068" t="s">
        <v>49</v>
      </c>
      <c r="K21068" t="s">
        <v>4008</v>
      </c>
      <c r="L21068" t="s">
        <v>28</v>
      </c>
      <c r="M21068" t="s">
        <v>72</v>
      </c>
      <c r="N21068">
        <v>1</v>
      </c>
      <c r="O21068" t="s">
        <v>30</v>
      </c>
      <c r="P21068">
        <v>771</v>
      </c>
      <c r="Q21068" t="s">
        <v>2512</v>
      </c>
      <c r="R21068" t="s">
        <v>132</v>
      </c>
      <c r="S21068">
        <v>485001</v>
      </c>
      <c r="T21068" t="s">
        <v>33</v>
      </c>
      <c r="U21068" t="b">
        <v>0</v>
      </c>
    </row>
    <row r="21069" spans="1:21" x14ac:dyDescent="0.45">
      <c r="A21069">
        <v>21068</v>
      </c>
      <c r="B21069" t="s">
        <v>26420</v>
      </c>
      <c r="C21069">
        <v>4910664</v>
      </c>
      <c r="D21069" t="s">
        <v>22</v>
      </c>
      <c r="E21069">
        <v>29</v>
      </c>
      <c r="F21069" t="s">
        <v>35</v>
      </c>
      <c r="G21069" s="1">
        <v>44566</v>
      </c>
      <c r="H21069" t="s">
        <v>14157</v>
      </c>
      <c r="I21069" t="s">
        <v>25</v>
      </c>
      <c r="J21069" t="s">
        <v>49</v>
      </c>
      <c r="K21069" t="s">
        <v>15287</v>
      </c>
      <c r="L21069" t="s">
        <v>38</v>
      </c>
      <c r="M21069" t="s">
        <v>115</v>
      </c>
      <c r="N21069">
        <v>1</v>
      </c>
      <c r="O21069" t="s">
        <v>30</v>
      </c>
      <c r="P21069">
        <v>1186</v>
      </c>
      <c r="Q21069" t="s">
        <v>65</v>
      </c>
      <c r="R21069" t="s">
        <v>66</v>
      </c>
      <c r="S21069">
        <v>560078</v>
      </c>
      <c r="T21069" t="s">
        <v>33</v>
      </c>
      <c r="U21069" t="b">
        <v>0</v>
      </c>
    </row>
    <row r="21070" spans="1:21" x14ac:dyDescent="0.45">
      <c r="A21070">
        <v>21069</v>
      </c>
      <c r="B21070" t="s">
        <v>26421</v>
      </c>
      <c r="C21070">
        <v>8416942</v>
      </c>
      <c r="D21070" t="s">
        <v>57</v>
      </c>
      <c r="E21070">
        <v>32</v>
      </c>
      <c r="F21070" t="s">
        <v>23</v>
      </c>
      <c r="G21070" s="1">
        <v>44566</v>
      </c>
      <c r="H21070" t="s">
        <v>14157</v>
      </c>
      <c r="I21070" t="s">
        <v>25</v>
      </c>
      <c r="J21070" t="s">
        <v>58</v>
      </c>
      <c r="K21070" t="s">
        <v>88</v>
      </c>
      <c r="L21070" t="s">
        <v>38</v>
      </c>
      <c r="M21070" t="s">
        <v>51</v>
      </c>
      <c r="N21070">
        <v>1</v>
      </c>
      <c r="O21070" t="s">
        <v>30</v>
      </c>
      <c r="P21070">
        <v>737</v>
      </c>
      <c r="Q21070" t="s">
        <v>96</v>
      </c>
      <c r="R21070" t="s">
        <v>97</v>
      </c>
      <c r="S21070">
        <v>110045</v>
      </c>
      <c r="T21070" t="s">
        <v>33</v>
      </c>
      <c r="U21070" t="b">
        <v>0</v>
      </c>
    </row>
    <row r="21071" spans="1:21" x14ac:dyDescent="0.45">
      <c r="A21071">
        <v>21070</v>
      </c>
      <c r="B21071" t="s">
        <v>26422</v>
      </c>
      <c r="C21071">
        <v>6955453</v>
      </c>
      <c r="D21071" t="s">
        <v>22</v>
      </c>
      <c r="E21071">
        <v>39</v>
      </c>
      <c r="F21071" t="s">
        <v>23</v>
      </c>
      <c r="G21071" s="1">
        <v>44566</v>
      </c>
      <c r="H21071" t="s">
        <v>14157</v>
      </c>
      <c r="I21071" t="s">
        <v>25</v>
      </c>
      <c r="J21071" t="s">
        <v>36</v>
      </c>
      <c r="K21071" t="s">
        <v>1404</v>
      </c>
      <c r="L21071" t="s">
        <v>28</v>
      </c>
      <c r="M21071" t="s">
        <v>104</v>
      </c>
      <c r="N21071">
        <v>1</v>
      </c>
      <c r="O21071" t="s">
        <v>30</v>
      </c>
      <c r="P21071">
        <v>435</v>
      </c>
      <c r="Q21071" t="s">
        <v>252</v>
      </c>
      <c r="R21071" t="s">
        <v>253</v>
      </c>
      <c r="S21071">
        <v>804453</v>
      </c>
      <c r="T21071" t="s">
        <v>33</v>
      </c>
      <c r="U21071" t="b">
        <v>0</v>
      </c>
    </row>
    <row r="21072" spans="1:21" x14ac:dyDescent="0.45">
      <c r="A21072">
        <v>21071</v>
      </c>
      <c r="B21072" t="s">
        <v>26422</v>
      </c>
      <c r="C21072">
        <v>6955453</v>
      </c>
      <c r="D21072" t="s">
        <v>22</v>
      </c>
      <c r="E21072">
        <v>18</v>
      </c>
      <c r="F21072" t="s">
        <v>35</v>
      </c>
      <c r="G21072" s="1">
        <v>44566</v>
      </c>
      <c r="H21072" t="s">
        <v>14157</v>
      </c>
      <c r="I21072" t="s">
        <v>25</v>
      </c>
      <c r="J21072" t="s">
        <v>68</v>
      </c>
      <c r="K21072" t="s">
        <v>11823</v>
      </c>
      <c r="L21072" t="s">
        <v>28</v>
      </c>
      <c r="M21072" t="s">
        <v>39</v>
      </c>
      <c r="N21072">
        <v>1</v>
      </c>
      <c r="O21072" t="s">
        <v>30</v>
      </c>
      <c r="P21072">
        <v>657</v>
      </c>
      <c r="Q21072" t="s">
        <v>46</v>
      </c>
      <c r="R21072" t="s">
        <v>47</v>
      </c>
      <c r="S21072">
        <v>700105</v>
      </c>
      <c r="T21072" t="s">
        <v>33</v>
      </c>
      <c r="U21072" t="b">
        <v>0</v>
      </c>
    </row>
    <row r="21073" spans="1:21" x14ac:dyDescent="0.45">
      <c r="A21073">
        <v>21072</v>
      </c>
      <c r="B21073" t="s">
        <v>26423</v>
      </c>
      <c r="C21073">
        <v>4194555</v>
      </c>
      <c r="D21073" t="s">
        <v>22</v>
      </c>
      <c r="E21073">
        <v>19</v>
      </c>
      <c r="F21073" t="s">
        <v>35</v>
      </c>
      <c r="G21073" s="1">
        <v>44566</v>
      </c>
      <c r="H21073" t="s">
        <v>14157</v>
      </c>
      <c r="I21073" t="s">
        <v>234</v>
      </c>
      <c r="J21073" t="s">
        <v>49</v>
      </c>
      <c r="K21073" t="s">
        <v>7796</v>
      </c>
      <c r="L21073" t="s">
        <v>28</v>
      </c>
      <c r="M21073" t="s">
        <v>39</v>
      </c>
      <c r="N21073">
        <v>1</v>
      </c>
      <c r="O21073" t="s">
        <v>30</v>
      </c>
      <c r="P21073">
        <v>406</v>
      </c>
      <c r="Q21073" t="s">
        <v>439</v>
      </c>
      <c r="R21073" t="s">
        <v>62</v>
      </c>
      <c r="S21073">
        <v>411033</v>
      </c>
      <c r="T21073" t="s">
        <v>33</v>
      </c>
      <c r="U21073" t="b">
        <v>0</v>
      </c>
    </row>
    <row r="21074" spans="1:21" x14ac:dyDescent="0.45">
      <c r="A21074">
        <v>21073</v>
      </c>
      <c r="B21074" t="s">
        <v>26424</v>
      </c>
      <c r="C21074">
        <v>673005</v>
      </c>
      <c r="D21074" t="s">
        <v>22</v>
      </c>
      <c r="E21074">
        <v>73</v>
      </c>
      <c r="F21074" t="s">
        <v>43</v>
      </c>
      <c r="G21074" s="1">
        <v>44566</v>
      </c>
      <c r="H21074" t="s">
        <v>14157</v>
      </c>
      <c r="I21074" t="s">
        <v>25</v>
      </c>
      <c r="J21074" t="s">
        <v>49</v>
      </c>
      <c r="K21074" t="s">
        <v>5017</v>
      </c>
      <c r="L21074" t="s">
        <v>28</v>
      </c>
      <c r="M21074" t="s">
        <v>29</v>
      </c>
      <c r="N21074">
        <v>1</v>
      </c>
      <c r="O21074" t="s">
        <v>30</v>
      </c>
      <c r="P21074">
        <v>382</v>
      </c>
      <c r="Q21074" t="s">
        <v>352</v>
      </c>
      <c r="R21074" t="s">
        <v>66</v>
      </c>
      <c r="S21074">
        <v>570017</v>
      </c>
      <c r="T21074" t="s">
        <v>33</v>
      </c>
      <c r="U21074" t="b">
        <v>0</v>
      </c>
    </row>
    <row r="21075" spans="1:21" x14ac:dyDescent="0.45">
      <c r="A21075">
        <v>21074</v>
      </c>
      <c r="B21075" t="s">
        <v>26425</v>
      </c>
      <c r="C21075">
        <v>4093764</v>
      </c>
      <c r="D21075" t="s">
        <v>22</v>
      </c>
      <c r="E21075">
        <v>40</v>
      </c>
      <c r="F21075" t="s">
        <v>23</v>
      </c>
      <c r="G21075" s="1">
        <v>44566</v>
      </c>
      <c r="H21075" t="s">
        <v>14157</v>
      </c>
      <c r="I21075" t="s">
        <v>25</v>
      </c>
      <c r="J21075" t="s">
        <v>68</v>
      </c>
      <c r="K21075" t="s">
        <v>25497</v>
      </c>
      <c r="L21075" t="s">
        <v>28</v>
      </c>
      <c r="M21075" t="s">
        <v>29</v>
      </c>
      <c r="N21075">
        <v>1</v>
      </c>
      <c r="O21075" t="s">
        <v>30</v>
      </c>
      <c r="P21075">
        <v>696</v>
      </c>
      <c r="Q21075" t="s">
        <v>65</v>
      </c>
      <c r="R21075" t="s">
        <v>66</v>
      </c>
      <c r="S21075">
        <v>560100</v>
      </c>
      <c r="T21075" t="s">
        <v>33</v>
      </c>
      <c r="U21075" t="b">
        <v>0</v>
      </c>
    </row>
    <row r="21076" spans="1:21" x14ac:dyDescent="0.45">
      <c r="A21076">
        <v>21075</v>
      </c>
      <c r="B21076" t="s">
        <v>26426</v>
      </c>
      <c r="C21076">
        <v>5650288</v>
      </c>
      <c r="D21076" t="s">
        <v>57</v>
      </c>
      <c r="E21076">
        <v>19</v>
      </c>
      <c r="F21076" t="s">
        <v>35</v>
      </c>
      <c r="G21076" s="1">
        <v>44566</v>
      </c>
      <c r="H21076" t="s">
        <v>14157</v>
      </c>
      <c r="I21076" t="s">
        <v>25</v>
      </c>
      <c r="J21076" t="s">
        <v>36</v>
      </c>
      <c r="K21076" t="s">
        <v>6618</v>
      </c>
      <c r="L21076" t="s">
        <v>38</v>
      </c>
      <c r="M21076" t="s">
        <v>29</v>
      </c>
      <c r="N21076">
        <v>1</v>
      </c>
      <c r="O21076" t="s">
        <v>30</v>
      </c>
      <c r="P21076">
        <v>788</v>
      </c>
      <c r="Q21076" t="s">
        <v>175</v>
      </c>
      <c r="R21076" t="s">
        <v>62</v>
      </c>
      <c r="S21076">
        <v>411038</v>
      </c>
      <c r="T21076" t="s">
        <v>33</v>
      </c>
      <c r="U21076" t="b">
        <v>0</v>
      </c>
    </row>
    <row r="21077" spans="1:21" x14ac:dyDescent="0.45">
      <c r="A21077">
        <v>21076</v>
      </c>
      <c r="B21077" t="s">
        <v>26427</v>
      </c>
      <c r="C21077">
        <v>7071010</v>
      </c>
      <c r="D21077" t="s">
        <v>22</v>
      </c>
      <c r="E21077">
        <v>45</v>
      </c>
      <c r="F21077" t="s">
        <v>23</v>
      </c>
      <c r="G21077" s="1">
        <v>44566</v>
      </c>
      <c r="H21077" t="s">
        <v>14157</v>
      </c>
      <c r="I21077" t="s">
        <v>25</v>
      </c>
      <c r="J21077" t="s">
        <v>63</v>
      </c>
      <c r="K21077" t="s">
        <v>26428</v>
      </c>
      <c r="L21077" t="s">
        <v>28</v>
      </c>
      <c r="M21077" t="s">
        <v>29</v>
      </c>
      <c r="N21077">
        <v>1</v>
      </c>
      <c r="O21077" t="s">
        <v>30</v>
      </c>
      <c r="P21077">
        <v>487</v>
      </c>
      <c r="Q21077" t="s">
        <v>183</v>
      </c>
      <c r="R21077" t="s">
        <v>76</v>
      </c>
      <c r="S21077">
        <v>524001</v>
      </c>
      <c r="T21077" t="s">
        <v>33</v>
      </c>
      <c r="U21077" t="b">
        <v>0</v>
      </c>
    </row>
    <row r="21078" spans="1:21" x14ac:dyDescent="0.45">
      <c r="A21078">
        <v>21077</v>
      </c>
      <c r="B21078" t="s">
        <v>26429</v>
      </c>
      <c r="C21078">
        <v>9514768</v>
      </c>
      <c r="D21078" t="s">
        <v>57</v>
      </c>
      <c r="E21078">
        <v>34</v>
      </c>
      <c r="F21078" t="s">
        <v>23</v>
      </c>
      <c r="G21078" s="1">
        <v>44566</v>
      </c>
      <c r="H21078" t="s">
        <v>14157</v>
      </c>
      <c r="I21078" t="s">
        <v>25</v>
      </c>
      <c r="J21078" t="s">
        <v>49</v>
      </c>
      <c r="K21078" t="s">
        <v>2667</v>
      </c>
      <c r="L21078" t="s">
        <v>38</v>
      </c>
      <c r="M21078" t="s">
        <v>39</v>
      </c>
      <c r="N21078">
        <v>1</v>
      </c>
      <c r="O21078" t="s">
        <v>30</v>
      </c>
      <c r="P21078">
        <v>724</v>
      </c>
      <c r="Q21078" t="s">
        <v>96</v>
      </c>
      <c r="R21078" t="s">
        <v>97</v>
      </c>
      <c r="S21078">
        <v>110084</v>
      </c>
      <c r="T21078" t="s">
        <v>33</v>
      </c>
      <c r="U21078" t="b">
        <v>0</v>
      </c>
    </row>
    <row r="21079" spans="1:21" x14ac:dyDescent="0.45">
      <c r="A21079">
        <v>21078</v>
      </c>
      <c r="B21079" t="s">
        <v>26429</v>
      </c>
      <c r="C21079">
        <v>9514768</v>
      </c>
      <c r="D21079" t="s">
        <v>57</v>
      </c>
      <c r="E21079">
        <v>42</v>
      </c>
      <c r="F21079" t="s">
        <v>23</v>
      </c>
      <c r="G21079" s="1">
        <v>44566</v>
      </c>
      <c r="H21079" t="s">
        <v>14157</v>
      </c>
      <c r="I21079" t="s">
        <v>25</v>
      </c>
      <c r="J21079" t="s">
        <v>94</v>
      </c>
      <c r="K21079" t="s">
        <v>10588</v>
      </c>
      <c r="L21079" t="s">
        <v>38</v>
      </c>
      <c r="M21079" t="s">
        <v>115</v>
      </c>
      <c r="N21079">
        <v>1</v>
      </c>
      <c r="O21079" t="s">
        <v>30</v>
      </c>
      <c r="P21079">
        <v>1130</v>
      </c>
      <c r="Q21079" t="s">
        <v>3144</v>
      </c>
      <c r="R21079" t="s">
        <v>106</v>
      </c>
      <c r="S21079">
        <v>301019</v>
      </c>
      <c r="T21079" t="s">
        <v>33</v>
      </c>
      <c r="U21079" t="b">
        <v>0</v>
      </c>
    </row>
    <row r="21080" spans="1:21" x14ac:dyDescent="0.45">
      <c r="A21080">
        <v>21079</v>
      </c>
      <c r="B21080" t="s">
        <v>26430</v>
      </c>
      <c r="C21080">
        <v>1929177</v>
      </c>
      <c r="D21080" t="s">
        <v>22</v>
      </c>
      <c r="E21080">
        <v>39</v>
      </c>
      <c r="F21080" t="s">
        <v>23</v>
      </c>
      <c r="G21080" s="1">
        <v>44566</v>
      </c>
      <c r="H21080" t="s">
        <v>14157</v>
      </c>
      <c r="I21080" t="s">
        <v>25</v>
      </c>
      <c r="J21080" t="s">
        <v>26</v>
      </c>
      <c r="K21080" t="s">
        <v>2780</v>
      </c>
      <c r="L21080" t="s">
        <v>28</v>
      </c>
      <c r="M21080" t="s">
        <v>39</v>
      </c>
      <c r="N21080">
        <v>1</v>
      </c>
      <c r="O21080" t="s">
        <v>30</v>
      </c>
      <c r="P21080">
        <v>453</v>
      </c>
      <c r="Q21080" t="s">
        <v>141</v>
      </c>
      <c r="R21080" t="s">
        <v>53</v>
      </c>
      <c r="S21080">
        <v>600050</v>
      </c>
      <c r="T21080" t="s">
        <v>33</v>
      </c>
      <c r="U21080" t="b">
        <v>0</v>
      </c>
    </row>
    <row r="21081" spans="1:21" x14ac:dyDescent="0.45">
      <c r="A21081">
        <v>21080</v>
      </c>
      <c r="B21081" t="s">
        <v>26430</v>
      </c>
      <c r="C21081">
        <v>1929177</v>
      </c>
      <c r="D21081" t="s">
        <v>22</v>
      </c>
      <c r="E21081">
        <v>27</v>
      </c>
      <c r="F21081" t="s">
        <v>35</v>
      </c>
      <c r="G21081" s="1">
        <v>44566</v>
      </c>
      <c r="H21081" t="s">
        <v>14157</v>
      </c>
      <c r="I21081" t="s">
        <v>25</v>
      </c>
      <c r="J21081" t="s">
        <v>49</v>
      </c>
      <c r="K21081" t="s">
        <v>18595</v>
      </c>
      <c r="L21081" t="s">
        <v>28</v>
      </c>
      <c r="M21081" t="s">
        <v>115</v>
      </c>
      <c r="N21081">
        <v>1</v>
      </c>
      <c r="O21081" t="s">
        <v>30</v>
      </c>
      <c r="P21081">
        <v>459</v>
      </c>
      <c r="Q21081" t="s">
        <v>1773</v>
      </c>
      <c r="R21081" t="s">
        <v>101</v>
      </c>
      <c r="S21081">
        <v>757001</v>
      </c>
      <c r="T21081" t="s">
        <v>33</v>
      </c>
      <c r="U21081" t="b">
        <v>0</v>
      </c>
    </row>
    <row r="21082" spans="1:21" x14ac:dyDescent="0.45">
      <c r="A21082">
        <v>21081</v>
      </c>
      <c r="B21082" t="s">
        <v>26431</v>
      </c>
      <c r="C21082">
        <v>7720455</v>
      </c>
      <c r="D21082" t="s">
        <v>57</v>
      </c>
      <c r="E21082">
        <v>30</v>
      </c>
      <c r="F21082" t="s">
        <v>23</v>
      </c>
      <c r="G21082" s="1">
        <v>44566</v>
      </c>
      <c r="H21082" t="s">
        <v>14157</v>
      </c>
      <c r="I21082" t="s">
        <v>25</v>
      </c>
      <c r="J21082" t="s">
        <v>26</v>
      </c>
      <c r="K21082" t="s">
        <v>26432</v>
      </c>
      <c r="L21082" t="s">
        <v>38</v>
      </c>
      <c r="M21082" t="s">
        <v>72</v>
      </c>
      <c r="N21082">
        <v>1</v>
      </c>
      <c r="O21082" t="s">
        <v>30</v>
      </c>
      <c r="P21082">
        <v>737</v>
      </c>
      <c r="Q21082" t="s">
        <v>109</v>
      </c>
      <c r="R21082" t="s">
        <v>62</v>
      </c>
      <c r="S21082">
        <v>400026</v>
      </c>
      <c r="T21082" t="s">
        <v>33</v>
      </c>
      <c r="U21082" t="b">
        <v>0</v>
      </c>
    </row>
    <row r="21083" spans="1:21" x14ac:dyDescent="0.45">
      <c r="A21083">
        <v>21082</v>
      </c>
      <c r="B21083" t="s">
        <v>26433</v>
      </c>
      <c r="C21083">
        <v>7694690</v>
      </c>
      <c r="D21083" t="s">
        <v>57</v>
      </c>
      <c r="E21083">
        <v>20</v>
      </c>
      <c r="F21083" t="s">
        <v>35</v>
      </c>
      <c r="G21083" s="1">
        <v>44566</v>
      </c>
      <c r="H21083" t="s">
        <v>14157</v>
      </c>
      <c r="I21083" t="s">
        <v>25</v>
      </c>
      <c r="J21083" t="s">
        <v>49</v>
      </c>
      <c r="K21083" t="s">
        <v>12424</v>
      </c>
      <c r="L21083" t="s">
        <v>38</v>
      </c>
      <c r="M21083" t="s">
        <v>29</v>
      </c>
      <c r="N21083">
        <v>1</v>
      </c>
      <c r="O21083" t="s">
        <v>30</v>
      </c>
      <c r="P21083">
        <v>988</v>
      </c>
      <c r="Q21083" t="s">
        <v>5371</v>
      </c>
      <c r="R21083" t="s">
        <v>92</v>
      </c>
      <c r="S21083">
        <v>500094</v>
      </c>
      <c r="T21083" t="s">
        <v>33</v>
      </c>
      <c r="U21083" t="b">
        <v>0</v>
      </c>
    </row>
    <row r="21084" spans="1:21" x14ac:dyDescent="0.45">
      <c r="A21084">
        <v>21083</v>
      </c>
      <c r="B21084" t="s">
        <v>26434</v>
      </c>
      <c r="C21084">
        <v>7994694</v>
      </c>
      <c r="D21084" t="s">
        <v>22</v>
      </c>
      <c r="E21084">
        <v>30</v>
      </c>
      <c r="F21084" t="s">
        <v>23</v>
      </c>
      <c r="G21084" s="1">
        <v>44566</v>
      </c>
      <c r="H21084" t="s">
        <v>14157</v>
      </c>
      <c r="I21084" t="s">
        <v>25</v>
      </c>
      <c r="J21084" t="s">
        <v>63</v>
      </c>
      <c r="K21084" t="s">
        <v>11841</v>
      </c>
      <c r="L21084" t="s">
        <v>28</v>
      </c>
      <c r="M21084" t="s">
        <v>72</v>
      </c>
      <c r="N21084">
        <v>1</v>
      </c>
      <c r="O21084" t="s">
        <v>30</v>
      </c>
      <c r="P21084">
        <v>540</v>
      </c>
      <c r="Q21084" t="s">
        <v>26435</v>
      </c>
      <c r="R21084" t="s">
        <v>106</v>
      </c>
      <c r="S21084">
        <v>313205</v>
      </c>
      <c r="T21084" t="s">
        <v>33</v>
      </c>
      <c r="U21084" t="b">
        <v>0</v>
      </c>
    </row>
    <row r="21085" spans="1:21" x14ac:dyDescent="0.45">
      <c r="A21085">
        <v>21084</v>
      </c>
      <c r="B21085" t="s">
        <v>26436</v>
      </c>
      <c r="C21085">
        <v>3517915</v>
      </c>
      <c r="D21085" t="s">
        <v>22</v>
      </c>
      <c r="E21085">
        <v>43</v>
      </c>
      <c r="F21085" t="s">
        <v>23</v>
      </c>
      <c r="G21085" s="1">
        <v>44566</v>
      </c>
      <c r="H21085" t="s">
        <v>14157</v>
      </c>
      <c r="I21085" t="s">
        <v>25</v>
      </c>
      <c r="J21085" t="s">
        <v>68</v>
      </c>
      <c r="K21085" t="s">
        <v>9521</v>
      </c>
      <c r="L21085" t="s">
        <v>28</v>
      </c>
      <c r="M21085" t="s">
        <v>45</v>
      </c>
      <c r="N21085">
        <v>1</v>
      </c>
      <c r="O21085" t="s">
        <v>30</v>
      </c>
      <c r="P21085">
        <v>612</v>
      </c>
      <c r="Q21085" t="s">
        <v>364</v>
      </c>
      <c r="R21085" t="s">
        <v>62</v>
      </c>
      <c r="S21085">
        <v>401107</v>
      </c>
      <c r="T21085" t="s">
        <v>33</v>
      </c>
      <c r="U21085" t="b">
        <v>0</v>
      </c>
    </row>
    <row r="21086" spans="1:21" x14ac:dyDescent="0.45">
      <c r="A21086">
        <v>21085</v>
      </c>
      <c r="B21086" t="s">
        <v>26437</v>
      </c>
      <c r="C21086">
        <v>9686771</v>
      </c>
      <c r="D21086" t="s">
        <v>22</v>
      </c>
      <c r="E21086">
        <v>66</v>
      </c>
      <c r="F21086" t="s">
        <v>43</v>
      </c>
      <c r="G21086" s="1">
        <v>44566</v>
      </c>
      <c r="H21086" t="s">
        <v>14157</v>
      </c>
      <c r="I21086" t="s">
        <v>25</v>
      </c>
      <c r="J21086" t="s">
        <v>58</v>
      </c>
      <c r="K21086" t="s">
        <v>4539</v>
      </c>
      <c r="L21086" t="s">
        <v>81</v>
      </c>
      <c r="M21086" t="s">
        <v>51</v>
      </c>
      <c r="N21086">
        <v>1</v>
      </c>
      <c r="O21086" t="s">
        <v>30</v>
      </c>
      <c r="P21086">
        <v>518</v>
      </c>
      <c r="Q21086" t="s">
        <v>65</v>
      </c>
      <c r="R21086" t="s">
        <v>66</v>
      </c>
      <c r="S21086">
        <v>560037</v>
      </c>
      <c r="T21086" t="s">
        <v>33</v>
      </c>
      <c r="U21086" t="b">
        <v>0</v>
      </c>
    </row>
    <row r="21087" spans="1:21" x14ac:dyDescent="0.45">
      <c r="A21087">
        <v>21086</v>
      </c>
      <c r="B21087" t="s">
        <v>26437</v>
      </c>
      <c r="C21087">
        <v>9686771</v>
      </c>
      <c r="D21087" t="s">
        <v>22</v>
      </c>
      <c r="E21087">
        <v>45</v>
      </c>
      <c r="F21087" t="s">
        <v>23</v>
      </c>
      <c r="G21087" s="1">
        <v>44566</v>
      </c>
      <c r="H21087" t="s">
        <v>14157</v>
      </c>
      <c r="I21087" t="s">
        <v>25</v>
      </c>
      <c r="J21087" t="s">
        <v>49</v>
      </c>
      <c r="K21087" t="s">
        <v>26438</v>
      </c>
      <c r="L21087" t="s">
        <v>28</v>
      </c>
      <c r="M21087" t="s">
        <v>51</v>
      </c>
      <c r="N21087">
        <v>1</v>
      </c>
      <c r="O21087" t="s">
        <v>30</v>
      </c>
      <c r="P21087">
        <v>378</v>
      </c>
      <c r="Q21087" t="s">
        <v>65</v>
      </c>
      <c r="R21087" t="s">
        <v>66</v>
      </c>
      <c r="S21087">
        <v>560076</v>
      </c>
      <c r="T21087" t="s">
        <v>33</v>
      </c>
      <c r="U21087" t="b">
        <v>0</v>
      </c>
    </row>
    <row r="21088" spans="1:21" x14ac:dyDescent="0.45">
      <c r="A21088">
        <v>21087</v>
      </c>
      <c r="B21088" t="s">
        <v>26439</v>
      </c>
      <c r="C21088">
        <v>4568190</v>
      </c>
      <c r="D21088" t="s">
        <v>22</v>
      </c>
      <c r="E21088">
        <v>19</v>
      </c>
      <c r="F21088" t="s">
        <v>35</v>
      </c>
      <c r="G21088" s="1">
        <v>44566</v>
      </c>
      <c r="H21088" t="s">
        <v>14157</v>
      </c>
      <c r="I21088" t="s">
        <v>25</v>
      </c>
      <c r="J21088" t="s">
        <v>58</v>
      </c>
      <c r="K21088" t="s">
        <v>2191</v>
      </c>
      <c r="L21088" t="s">
        <v>81</v>
      </c>
      <c r="M21088" t="s">
        <v>104</v>
      </c>
      <c r="N21088">
        <v>1</v>
      </c>
      <c r="O21088" t="s">
        <v>30</v>
      </c>
      <c r="P21088">
        <v>484</v>
      </c>
      <c r="Q21088" t="s">
        <v>769</v>
      </c>
      <c r="R21088" t="s">
        <v>106</v>
      </c>
      <c r="S21088">
        <v>324001</v>
      </c>
      <c r="T21088" t="s">
        <v>33</v>
      </c>
      <c r="U21088" t="b">
        <v>0</v>
      </c>
    </row>
    <row r="21089" spans="1:21" x14ac:dyDescent="0.45">
      <c r="A21089">
        <v>21088</v>
      </c>
      <c r="B21089" t="s">
        <v>26440</v>
      </c>
      <c r="C21089">
        <v>6618772</v>
      </c>
      <c r="D21089" t="s">
        <v>22</v>
      </c>
      <c r="E21089">
        <v>41</v>
      </c>
      <c r="F21089" t="s">
        <v>23</v>
      </c>
      <c r="G21089" s="1">
        <v>44566</v>
      </c>
      <c r="H21089" t="s">
        <v>14157</v>
      </c>
      <c r="I21089" t="s">
        <v>25</v>
      </c>
      <c r="J21089" t="s">
        <v>49</v>
      </c>
      <c r="K21089" t="s">
        <v>4715</v>
      </c>
      <c r="L21089" t="s">
        <v>28</v>
      </c>
      <c r="M21089" t="s">
        <v>72</v>
      </c>
      <c r="N21089">
        <v>1</v>
      </c>
      <c r="O21089" t="s">
        <v>30</v>
      </c>
      <c r="P21089">
        <v>399</v>
      </c>
      <c r="Q21089" t="s">
        <v>46</v>
      </c>
      <c r="R21089" t="s">
        <v>47</v>
      </c>
      <c r="S21089">
        <v>700054</v>
      </c>
      <c r="T21089" t="s">
        <v>33</v>
      </c>
      <c r="U21089" t="b">
        <v>0</v>
      </c>
    </row>
    <row r="21090" spans="1:21" x14ac:dyDescent="0.45">
      <c r="A21090">
        <v>21089</v>
      </c>
      <c r="B21090" t="s">
        <v>26441</v>
      </c>
      <c r="C21090">
        <v>7706914</v>
      </c>
      <c r="D21090" t="s">
        <v>22</v>
      </c>
      <c r="E21090">
        <v>24</v>
      </c>
      <c r="F21090" t="s">
        <v>35</v>
      </c>
      <c r="G21090" s="1">
        <v>44566</v>
      </c>
      <c r="H21090" t="s">
        <v>14157</v>
      </c>
      <c r="I21090" t="s">
        <v>25</v>
      </c>
      <c r="J21090" t="s">
        <v>26</v>
      </c>
      <c r="K21090" t="s">
        <v>1545</v>
      </c>
      <c r="L21090" t="s">
        <v>28</v>
      </c>
      <c r="M21090" t="s">
        <v>72</v>
      </c>
      <c r="N21090">
        <v>1</v>
      </c>
      <c r="O21090" t="s">
        <v>30</v>
      </c>
      <c r="P21090">
        <v>382</v>
      </c>
      <c r="Q21090" t="s">
        <v>352</v>
      </c>
      <c r="R21090" t="s">
        <v>66</v>
      </c>
      <c r="S21090">
        <v>570023</v>
      </c>
      <c r="T21090" t="s">
        <v>33</v>
      </c>
      <c r="U21090" t="b">
        <v>0</v>
      </c>
    </row>
    <row r="21091" spans="1:21" x14ac:dyDescent="0.45">
      <c r="A21091">
        <v>21090</v>
      </c>
      <c r="B21091" t="s">
        <v>26442</v>
      </c>
      <c r="C21091">
        <v>3728675</v>
      </c>
      <c r="D21091" t="s">
        <v>57</v>
      </c>
      <c r="E21091">
        <v>46</v>
      </c>
      <c r="F21091" t="s">
        <v>23</v>
      </c>
      <c r="G21091" s="1">
        <v>44566</v>
      </c>
      <c r="H21091" t="s">
        <v>14157</v>
      </c>
      <c r="I21091" t="s">
        <v>25</v>
      </c>
      <c r="J21091" t="s">
        <v>49</v>
      </c>
      <c r="K21091" t="s">
        <v>815</v>
      </c>
      <c r="L21091" t="s">
        <v>38</v>
      </c>
      <c r="M21091" t="s">
        <v>51</v>
      </c>
      <c r="N21091">
        <v>1</v>
      </c>
      <c r="O21091" t="s">
        <v>30</v>
      </c>
      <c r="P21091">
        <v>613</v>
      </c>
      <c r="Q21091" t="s">
        <v>18529</v>
      </c>
      <c r="R21091" t="s">
        <v>32</v>
      </c>
      <c r="S21091">
        <v>144621</v>
      </c>
      <c r="T21091" t="s">
        <v>33</v>
      </c>
      <c r="U21091" t="b">
        <v>0</v>
      </c>
    </row>
    <row r="21092" spans="1:21" x14ac:dyDescent="0.45">
      <c r="A21092">
        <v>21091</v>
      </c>
      <c r="B21092" t="s">
        <v>26443</v>
      </c>
      <c r="C21092">
        <v>624114</v>
      </c>
      <c r="D21092" t="s">
        <v>22</v>
      </c>
      <c r="E21092">
        <v>38</v>
      </c>
      <c r="F21092" t="s">
        <v>23</v>
      </c>
      <c r="G21092" s="1">
        <v>44566</v>
      </c>
      <c r="H21092" t="s">
        <v>14157</v>
      </c>
      <c r="I21092" t="s">
        <v>25</v>
      </c>
      <c r="J21092" t="s">
        <v>26</v>
      </c>
      <c r="K21092" t="s">
        <v>8064</v>
      </c>
      <c r="L21092" t="s">
        <v>28</v>
      </c>
      <c r="M21092" t="s">
        <v>51</v>
      </c>
      <c r="N21092">
        <v>1</v>
      </c>
      <c r="O21092" t="s">
        <v>30</v>
      </c>
      <c r="P21092">
        <v>345</v>
      </c>
      <c r="Q21092" t="s">
        <v>1918</v>
      </c>
      <c r="R21092" t="s">
        <v>928</v>
      </c>
      <c r="S21092">
        <v>492008</v>
      </c>
      <c r="T21092" t="s">
        <v>33</v>
      </c>
      <c r="U21092" t="b">
        <v>0</v>
      </c>
    </row>
    <row r="21093" spans="1:21" x14ac:dyDescent="0.45">
      <c r="A21093">
        <v>21092</v>
      </c>
      <c r="B21093" t="s">
        <v>26444</v>
      </c>
      <c r="C21093">
        <v>876579</v>
      </c>
      <c r="D21093" t="s">
        <v>22</v>
      </c>
      <c r="E21093">
        <v>32</v>
      </c>
      <c r="F21093" t="s">
        <v>23</v>
      </c>
      <c r="G21093" s="1">
        <v>44566</v>
      </c>
      <c r="H21093" t="s">
        <v>14157</v>
      </c>
      <c r="I21093" t="s">
        <v>119</v>
      </c>
      <c r="J21093" t="s">
        <v>58</v>
      </c>
      <c r="K21093" t="s">
        <v>24055</v>
      </c>
      <c r="L21093" t="s">
        <v>28</v>
      </c>
      <c r="M21093" t="s">
        <v>51</v>
      </c>
      <c r="N21093">
        <v>1</v>
      </c>
      <c r="O21093" t="s">
        <v>30</v>
      </c>
      <c r="P21093">
        <v>368</v>
      </c>
      <c r="Q21093" t="s">
        <v>466</v>
      </c>
      <c r="R21093" t="s">
        <v>79</v>
      </c>
      <c r="S21093">
        <v>682020</v>
      </c>
      <c r="T21093" t="s">
        <v>33</v>
      </c>
      <c r="U21093" t="b">
        <v>0</v>
      </c>
    </row>
    <row r="21094" spans="1:21" x14ac:dyDescent="0.45">
      <c r="A21094">
        <v>21093</v>
      </c>
      <c r="B21094" t="s">
        <v>26445</v>
      </c>
      <c r="C21094">
        <v>1176039</v>
      </c>
      <c r="D21094" t="s">
        <v>22</v>
      </c>
      <c r="E21094">
        <v>72</v>
      </c>
      <c r="F21094" t="s">
        <v>43</v>
      </c>
      <c r="G21094" s="1">
        <v>44566</v>
      </c>
      <c r="H21094" t="s">
        <v>14157</v>
      </c>
      <c r="I21094" t="s">
        <v>25</v>
      </c>
      <c r="J21094" t="s">
        <v>26</v>
      </c>
      <c r="K21094" t="s">
        <v>529</v>
      </c>
      <c r="L21094" t="s">
        <v>28</v>
      </c>
      <c r="M21094" t="s">
        <v>115</v>
      </c>
      <c r="N21094">
        <v>1</v>
      </c>
      <c r="O21094" t="s">
        <v>30</v>
      </c>
      <c r="P21094">
        <v>539</v>
      </c>
      <c r="Q21094" t="s">
        <v>109</v>
      </c>
      <c r="R21094" t="s">
        <v>62</v>
      </c>
      <c r="S21094">
        <v>400065</v>
      </c>
      <c r="T21094" t="s">
        <v>33</v>
      </c>
      <c r="U21094" t="b">
        <v>0</v>
      </c>
    </row>
    <row r="21095" spans="1:21" x14ac:dyDescent="0.45">
      <c r="A21095">
        <v>21094</v>
      </c>
      <c r="B21095" t="s">
        <v>26446</v>
      </c>
      <c r="C21095">
        <v>4018805</v>
      </c>
      <c r="D21095" t="s">
        <v>57</v>
      </c>
      <c r="E21095">
        <v>41</v>
      </c>
      <c r="F21095" t="s">
        <v>23</v>
      </c>
      <c r="G21095" s="1">
        <v>44566</v>
      </c>
      <c r="H21095" t="s">
        <v>14157</v>
      </c>
      <c r="I21095" t="s">
        <v>25</v>
      </c>
      <c r="J21095" t="s">
        <v>49</v>
      </c>
      <c r="K21095" t="s">
        <v>4671</v>
      </c>
      <c r="L21095" t="s">
        <v>60</v>
      </c>
      <c r="M21095" t="s">
        <v>72</v>
      </c>
      <c r="N21095">
        <v>1</v>
      </c>
      <c r="O21095" t="s">
        <v>30</v>
      </c>
      <c r="P21095">
        <v>791</v>
      </c>
      <c r="Q21095" t="s">
        <v>141</v>
      </c>
      <c r="R21095" t="s">
        <v>53</v>
      </c>
      <c r="S21095">
        <v>600127</v>
      </c>
      <c r="T21095" t="s">
        <v>33</v>
      </c>
      <c r="U21095" t="b">
        <v>0</v>
      </c>
    </row>
    <row r="21096" spans="1:21" x14ac:dyDescent="0.45">
      <c r="A21096">
        <v>21095</v>
      </c>
      <c r="B21096" t="s">
        <v>26447</v>
      </c>
      <c r="C21096">
        <v>9953099</v>
      </c>
      <c r="D21096" t="s">
        <v>22</v>
      </c>
      <c r="E21096">
        <v>46</v>
      </c>
      <c r="F21096" t="s">
        <v>23</v>
      </c>
      <c r="G21096" s="1">
        <v>44566</v>
      </c>
      <c r="H21096" t="s">
        <v>14157</v>
      </c>
      <c r="I21096" t="s">
        <v>25</v>
      </c>
      <c r="J21096" t="s">
        <v>49</v>
      </c>
      <c r="K21096" t="s">
        <v>3042</v>
      </c>
      <c r="L21096" t="s">
        <v>28</v>
      </c>
      <c r="M21096" t="s">
        <v>72</v>
      </c>
      <c r="N21096">
        <v>1</v>
      </c>
      <c r="O21096" t="s">
        <v>30</v>
      </c>
      <c r="P21096">
        <v>688</v>
      </c>
      <c r="Q21096" t="s">
        <v>141</v>
      </c>
      <c r="R21096" t="s">
        <v>53</v>
      </c>
      <c r="S21096">
        <v>600100</v>
      </c>
      <c r="T21096" t="s">
        <v>33</v>
      </c>
      <c r="U21096" t="b">
        <v>0</v>
      </c>
    </row>
    <row r="21097" spans="1:21" x14ac:dyDescent="0.45">
      <c r="A21097">
        <v>21096</v>
      </c>
      <c r="B21097" t="s">
        <v>26447</v>
      </c>
      <c r="C21097">
        <v>9953099</v>
      </c>
      <c r="D21097" t="s">
        <v>22</v>
      </c>
      <c r="E21097">
        <v>63</v>
      </c>
      <c r="F21097" t="s">
        <v>43</v>
      </c>
      <c r="G21097" s="1">
        <v>44566</v>
      </c>
      <c r="H21097" t="s">
        <v>14157</v>
      </c>
      <c r="I21097" t="s">
        <v>25</v>
      </c>
      <c r="J21097" t="s">
        <v>68</v>
      </c>
      <c r="K21097" t="s">
        <v>503</v>
      </c>
      <c r="L21097" t="s">
        <v>38</v>
      </c>
      <c r="M21097" t="s">
        <v>72</v>
      </c>
      <c r="N21097">
        <v>1</v>
      </c>
      <c r="O21097" t="s">
        <v>30</v>
      </c>
      <c r="P21097">
        <v>788</v>
      </c>
      <c r="Q21097" t="s">
        <v>1409</v>
      </c>
      <c r="R21097" t="s">
        <v>106</v>
      </c>
      <c r="S21097">
        <v>342001</v>
      </c>
      <c r="T21097" t="s">
        <v>33</v>
      </c>
      <c r="U21097" t="b">
        <v>0</v>
      </c>
    </row>
    <row r="21098" spans="1:21" x14ac:dyDescent="0.45">
      <c r="A21098">
        <v>21097</v>
      </c>
      <c r="B21098" t="s">
        <v>26447</v>
      </c>
      <c r="C21098">
        <v>9953099</v>
      </c>
      <c r="D21098" t="s">
        <v>22</v>
      </c>
      <c r="E21098">
        <v>33</v>
      </c>
      <c r="F21098" t="s">
        <v>23</v>
      </c>
      <c r="G21098" s="1">
        <v>44566</v>
      </c>
      <c r="H21098" t="s">
        <v>14157</v>
      </c>
      <c r="I21098" t="s">
        <v>25</v>
      </c>
      <c r="J21098" t="s">
        <v>49</v>
      </c>
      <c r="K21098" t="s">
        <v>26448</v>
      </c>
      <c r="L21098" t="s">
        <v>38</v>
      </c>
      <c r="M21098" t="s">
        <v>115</v>
      </c>
      <c r="N21098">
        <v>1</v>
      </c>
      <c r="O21098" t="s">
        <v>30</v>
      </c>
      <c r="P21098">
        <v>852</v>
      </c>
      <c r="Q21098" t="s">
        <v>116</v>
      </c>
      <c r="R21098" t="s">
        <v>117</v>
      </c>
      <c r="S21098">
        <v>226006</v>
      </c>
      <c r="T21098" t="s">
        <v>33</v>
      </c>
      <c r="U21098" t="b">
        <v>0</v>
      </c>
    </row>
    <row r="21099" spans="1:21" x14ac:dyDescent="0.45">
      <c r="A21099">
        <v>21098</v>
      </c>
      <c r="B21099" t="s">
        <v>26449</v>
      </c>
      <c r="C21099">
        <v>2570355</v>
      </c>
      <c r="D21099" t="s">
        <v>57</v>
      </c>
      <c r="E21099">
        <v>48</v>
      </c>
      <c r="F21099" t="s">
        <v>23</v>
      </c>
      <c r="G21099" s="1">
        <v>44566</v>
      </c>
      <c r="H21099" t="s">
        <v>14157</v>
      </c>
      <c r="I21099" t="s">
        <v>25</v>
      </c>
      <c r="J21099" t="s">
        <v>26</v>
      </c>
      <c r="K21099" t="s">
        <v>366</v>
      </c>
      <c r="L21099" t="s">
        <v>38</v>
      </c>
      <c r="M21099" t="s">
        <v>51</v>
      </c>
      <c r="N21099">
        <v>1</v>
      </c>
      <c r="O21099" t="s">
        <v>30</v>
      </c>
      <c r="P21099">
        <v>698</v>
      </c>
      <c r="Q21099" t="s">
        <v>91</v>
      </c>
      <c r="R21099" t="s">
        <v>92</v>
      </c>
      <c r="S21099">
        <v>500013</v>
      </c>
      <c r="T21099" t="s">
        <v>33</v>
      </c>
      <c r="U21099" t="b">
        <v>0</v>
      </c>
    </row>
    <row r="21100" spans="1:21" x14ac:dyDescent="0.45">
      <c r="A21100">
        <v>21099</v>
      </c>
      <c r="B21100" t="s">
        <v>26449</v>
      </c>
      <c r="C21100">
        <v>2570355</v>
      </c>
      <c r="D21100" t="s">
        <v>22</v>
      </c>
      <c r="E21100">
        <v>26</v>
      </c>
      <c r="F21100" t="s">
        <v>35</v>
      </c>
      <c r="G21100" s="1">
        <v>44566</v>
      </c>
      <c r="H21100" t="s">
        <v>14157</v>
      </c>
      <c r="I21100" t="s">
        <v>25</v>
      </c>
      <c r="J21100" t="s">
        <v>58</v>
      </c>
      <c r="K21100" t="s">
        <v>6914</v>
      </c>
      <c r="L21100" t="s">
        <v>28</v>
      </c>
      <c r="M21100" t="s">
        <v>115</v>
      </c>
      <c r="N21100">
        <v>1</v>
      </c>
      <c r="O21100" t="s">
        <v>30</v>
      </c>
      <c r="P21100">
        <v>625</v>
      </c>
      <c r="Q21100" t="s">
        <v>141</v>
      </c>
      <c r="R21100" t="s">
        <v>53</v>
      </c>
      <c r="S21100">
        <v>600073</v>
      </c>
      <c r="T21100" t="s">
        <v>33</v>
      </c>
      <c r="U21100" t="b">
        <v>0</v>
      </c>
    </row>
    <row r="21101" spans="1:21" x14ac:dyDescent="0.45">
      <c r="A21101">
        <v>21100</v>
      </c>
      <c r="B21101" t="s">
        <v>26450</v>
      </c>
      <c r="C21101">
        <v>4650451</v>
      </c>
      <c r="D21101" t="s">
        <v>22</v>
      </c>
      <c r="E21101">
        <v>20</v>
      </c>
      <c r="F21101" t="s">
        <v>35</v>
      </c>
      <c r="G21101" s="1">
        <v>44566</v>
      </c>
      <c r="H21101" t="s">
        <v>14157</v>
      </c>
      <c r="I21101" t="s">
        <v>25</v>
      </c>
      <c r="J21101" t="s">
        <v>49</v>
      </c>
      <c r="K21101" t="s">
        <v>549</v>
      </c>
      <c r="L21101" t="s">
        <v>28</v>
      </c>
      <c r="M21101" t="s">
        <v>115</v>
      </c>
      <c r="N21101">
        <v>1</v>
      </c>
      <c r="O21101" t="s">
        <v>30</v>
      </c>
      <c r="P21101">
        <v>399</v>
      </c>
      <c r="Q21101" t="s">
        <v>65</v>
      </c>
      <c r="R21101" t="s">
        <v>66</v>
      </c>
      <c r="S21101">
        <v>560082</v>
      </c>
      <c r="T21101" t="s">
        <v>33</v>
      </c>
      <c r="U21101" t="b">
        <v>0</v>
      </c>
    </row>
    <row r="21102" spans="1:21" x14ac:dyDescent="0.45">
      <c r="A21102">
        <v>21101</v>
      </c>
      <c r="B21102" t="s">
        <v>26451</v>
      </c>
      <c r="C21102">
        <v>2682108</v>
      </c>
      <c r="D21102" t="s">
        <v>22</v>
      </c>
      <c r="E21102">
        <v>37</v>
      </c>
      <c r="F21102" t="s">
        <v>23</v>
      </c>
      <c r="G21102" s="1">
        <v>44566</v>
      </c>
      <c r="H21102" t="s">
        <v>14157</v>
      </c>
      <c r="I21102" t="s">
        <v>25</v>
      </c>
      <c r="J21102" t="s">
        <v>26</v>
      </c>
      <c r="K21102" t="s">
        <v>10832</v>
      </c>
      <c r="L21102" t="s">
        <v>38</v>
      </c>
      <c r="M21102" t="s">
        <v>51</v>
      </c>
      <c r="N21102">
        <v>1</v>
      </c>
      <c r="O21102" t="s">
        <v>30</v>
      </c>
      <c r="P21102">
        <v>985</v>
      </c>
      <c r="Q21102" t="s">
        <v>65</v>
      </c>
      <c r="R21102" t="s">
        <v>66</v>
      </c>
      <c r="S21102">
        <v>560098</v>
      </c>
      <c r="T21102" t="s">
        <v>33</v>
      </c>
      <c r="U21102" t="b">
        <v>0</v>
      </c>
    </row>
    <row r="21103" spans="1:21" x14ac:dyDescent="0.45">
      <c r="A21103">
        <v>21102</v>
      </c>
      <c r="B21103" t="s">
        <v>26452</v>
      </c>
      <c r="C21103">
        <v>5419124</v>
      </c>
      <c r="D21103" t="s">
        <v>22</v>
      </c>
      <c r="E21103">
        <v>38</v>
      </c>
      <c r="F21103" t="s">
        <v>23</v>
      </c>
      <c r="G21103" s="1">
        <v>44566</v>
      </c>
      <c r="H21103" t="s">
        <v>14157</v>
      </c>
      <c r="I21103" t="s">
        <v>25</v>
      </c>
      <c r="J21103" t="s">
        <v>58</v>
      </c>
      <c r="K21103" t="s">
        <v>3561</v>
      </c>
      <c r="L21103" t="s">
        <v>28</v>
      </c>
      <c r="M21103" t="s">
        <v>45</v>
      </c>
      <c r="N21103">
        <v>1</v>
      </c>
      <c r="O21103" t="s">
        <v>30</v>
      </c>
      <c r="P21103">
        <v>301</v>
      </c>
      <c r="Q21103" t="s">
        <v>26453</v>
      </c>
      <c r="R21103" t="s">
        <v>92</v>
      </c>
      <c r="S21103">
        <v>508213</v>
      </c>
      <c r="T21103" t="s">
        <v>33</v>
      </c>
      <c r="U21103" t="b">
        <v>0</v>
      </c>
    </row>
    <row r="21104" spans="1:21" x14ac:dyDescent="0.45">
      <c r="A21104">
        <v>21103</v>
      </c>
      <c r="B21104" t="s">
        <v>26454</v>
      </c>
      <c r="C21104">
        <v>8638324</v>
      </c>
      <c r="D21104" t="s">
        <v>22</v>
      </c>
      <c r="E21104">
        <v>20</v>
      </c>
      <c r="F21104" t="s">
        <v>35</v>
      </c>
      <c r="G21104" s="1">
        <v>44566</v>
      </c>
      <c r="H21104" t="s">
        <v>14157</v>
      </c>
      <c r="I21104" t="s">
        <v>25</v>
      </c>
      <c r="J21104" t="s">
        <v>58</v>
      </c>
      <c r="K21104" t="s">
        <v>2463</v>
      </c>
      <c r="L21104" t="s">
        <v>28</v>
      </c>
      <c r="M21104" t="s">
        <v>51</v>
      </c>
      <c r="N21104">
        <v>1</v>
      </c>
      <c r="O21104" t="s">
        <v>30</v>
      </c>
      <c r="P21104">
        <v>399</v>
      </c>
      <c r="Q21104" t="s">
        <v>46</v>
      </c>
      <c r="R21104" t="s">
        <v>47</v>
      </c>
      <c r="S21104">
        <v>700067</v>
      </c>
      <c r="T21104" t="s">
        <v>33</v>
      </c>
      <c r="U21104" t="b">
        <v>0</v>
      </c>
    </row>
    <row r="21105" spans="1:21" x14ac:dyDescent="0.45">
      <c r="A21105">
        <v>21104</v>
      </c>
      <c r="B21105" t="s">
        <v>26455</v>
      </c>
      <c r="C21105">
        <v>8377404</v>
      </c>
      <c r="D21105" t="s">
        <v>22</v>
      </c>
      <c r="E21105">
        <v>25</v>
      </c>
      <c r="F21105" t="s">
        <v>35</v>
      </c>
      <c r="G21105" s="1">
        <v>44566</v>
      </c>
      <c r="H21105" t="s">
        <v>14157</v>
      </c>
      <c r="I21105" t="s">
        <v>25</v>
      </c>
      <c r="J21105" t="s">
        <v>49</v>
      </c>
      <c r="K21105" t="s">
        <v>26456</v>
      </c>
      <c r="L21105" t="s">
        <v>28</v>
      </c>
      <c r="M21105" t="s">
        <v>51</v>
      </c>
      <c r="N21105">
        <v>1</v>
      </c>
      <c r="O21105" t="s">
        <v>30</v>
      </c>
      <c r="P21105">
        <v>487</v>
      </c>
      <c r="Q21105" t="s">
        <v>91</v>
      </c>
      <c r="R21105" t="s">
        <v>92</v>
      </c>
      <c r="S21105">
        <v>500083</v>
      </c>
      <c r="T21105" t="s">
        <v>33</v>
      </c>
      <c r="U21105" t="b">
        <v>0</v>
      </c>
    </row>
    <row r="21106" spans="1:21" x14ac:dyDescent="0.45">
      <c r="A21106">
        <v>21105</v>
      </c>
      <c r="B21106" t="s">
        <v>26457</v>
      </c>
      <c r="C21106">
        <v>5909865</v>
      </c>
      <c r="D21106" t="s">
        <v>22</v>
      </c>
      <c r="E21106">
        <v>42</v>
      </c>
      <c r="F21106" t="s">
        <v>23</v>
      </c>
      <c r="G21106" s="1">
        <v>44566</v>
      </c>
      <c r="H21106" t="s">
        <v>14157</v>
      </c>
      <c r="I21106" t="s">
        <v>25</v>
      </c>
      <c r="J21106" t="s">
        <v>26</v>
      </c>
      <c r="K21106" t="s">
        <v>949</v>
      </c>
      <c r="L21106" t="s">
        <v>28</v>
      </c>
      <c r="M21106" t="s">
        <v>115</v>
      </c>
      <c r="N21106">
        <v>1</v>
      </c>
      <c r="O21106" t="s">
        <v>30</v>
      </c>
      <c r="P21106">
        <v>399</v>
      </c>
      <c r="Q21106" t="s">
        <v>301</v>
      </c>
      <c r="R21106" t="s">
        <v>244</v>
      </c>
      <c r="S21106">
        <v>834008</v>
      </c>
      <c r="T21106" t="s">
        <v>33</v>
      </c>
      <c r="U21106" t="b">
        <v>0</v>
      </c>
    </row>
    <row r="21107" spans="1:21" x14ac:dyDescent="0.45">
      <c r="A21107">
        <v>21106</v>
      </c>
      <c r="B21107" t="s">
        <v>26458</v>
      </c>
      <c r="C21107">
        <v>7221214</v>
      </c>
      <c r="D21107" t="s">
        <v>22</v>
      </c>
      <c r="E21107">
        <v>21</v>
      </c>
      <c r="F21107" t="s">
        <v>35</v>
      </c>
      <c r="G21107" s="1">
        <v>44566</v>
      </c>
      <c r="H21107" t="s">
        <v>14157</v>
      </c>
      <c r="I21107" t="s">
        <v>25</v>
      </c>
      <c r="J21107" t="s">
        <v>49</v>
      </c>
      <c r="K21107" t="s">
        <v>9834</v>
      </c>
      <c r="L21107" t="s">
        <v>28</v>
      </c>
      <c r="M21107" t="s">
        <v>39</v>
      </c>
      <c r="N21107">
        <v>1</v>
      </c>
      <c r="O21107" t="s">
        <v>30</v>
      </c>
      <c r="P21107">
        <v>487</v>
      </c>
      <c r="Q21107" t="s">
        <v>1233</v>
      </c>
      <c r="R21107" t="s">
        <v>139</v>
      </c>
      <c r="S21107">
        <v>249403</v>
      </c>
      <c r="T21107" t="s">
        <v>33</v>
      </c>
      <c r="U21107" t="b">
        <v>0</v>
      </c>
    </row>
    <row r="21108" spans="1:21" x14ac:dyDescent="0.45">
      <c r="A21108">
        <v>21107</v>
      </c>
      <c r="B21108" t="s">
        <v>26459</v>
      </c>
      <c r="C21108">
        <v>8159819</v>
      </c>
      <c r="D21108" t="s">
        <v>22</v>
      </c>
      <c r="E21108">
        <v>23</v>
      </c>
      <c r="F21108" t="s">
        <v>35</v>
      </c>
      <c r="G21108" s="1">
        <v>44566</v>
      </c>
      <c r="H21108" t="s">
        <v>14157</v>
      </c>
      <c r="I21108" t="s">
        <v>25</v>
      </c>
      <c r="J21108" t="s">
        <v>26</v>
      </c>
      <c r="K21108" t="s">
        <v>14169</v>
      </c>
      <c r="L21108" t="s">
        <v>38</v>
      </c>
      <c r="M21108" t="s">
        <v>29</v>
      </c>
      <c r="N21108">
        <v>1</v>
      </c>
      <c r="O21108" t="s">
        <v>30</v>
      </c>
      <c r="P21108">
        <v>1138</v>
      </c>
      <c r="Q21108" t="s">
        <v>2894</v>
      </c>
      <c r="R21108" t="s">
        <v>41</v>
      </c>
      <c r="S21108">
        <v>121001</v>
      </c>
      <c r="T21108" t="s">
        <v>33</v>
      </c>
      <c r="U21108" t="b">
        <v>0</v>
      </c>
    </row>
    <row r="21109" spans="1:21" x14ac:dyDescent="0.45">
      <c r="A21109">
        <v>21108</v>
      </c>
      <c r="B21109" t="s">
        <v>26460</v>
      </c>
      <c r="C21109">
        <v>8157749</v>
      </c>
      <c r="D21109" t="s">
        <v>22</v>
      </c>
      <c r="E21109">
        <v>30</v>
      </c>
      <c r="F21109" t="s">
        <v>23</v>
      </c>
      <c r="G21109" s="1">
        <v>44566</v>
      </c>
      <c r="H21109" t="s">
        <v>14157</v>
      </c>
      <c r="I21109" t="s">
        <v>25</v>
      </c>
      <c r="J21109" t="s">
        <v>94</v>
      </c>
      <c r="K21109" t="s">
        <v>402</v>
      </c>
      <c r="L21109" t="s">
        <v>38</v>
      </c>
      <c r="M21109" t="s">
        <v>39</v>
      </c>
      <c r="N21109">
        <v>1</v>
      </c>
      <c r="O21109" t="s">
        <v>30</v>
      </c>
      <c r="P21109">
        <v>788</v>
      </c>
      <c r="Q21109" t="s">
        <v>671</v>
      </c>
      <c r="R21109" t="s">
        <v>672</v>
      </c>
      <c r="S21109">
        <v>795140</v>
      </c>
      <c r="T21109" t="s">
        <v>33</v>
      </c>
      <c r="U21109" t="b">
        <v>0</v>
      </c>
    </row>
    <row r="21110" spans="1:21" x14ac:dyDescent="0.45">
      <c r="A21110">
        <v>21109</v>
      </c>
      <c r="B21110" t="s">
        <v>26461</v>
      </c>
      <c r="C21110">
        <v>6203420</v>
      </c>
      <c r="D21110" t="s">
        <v>22</v>
      </c>
      <c r="E21110">
        <v>28</v>
      </c>
      <c r="F21110" t="s">
        <v>35</v>
      </c>
      <c r="G21110" s="1">
        <v>44566</v>
      </c>
      <c r="H21110" t="s">
        <v>14157</v>
      </c>
      <c r="I21110" t="s">
        <v>25</v>
      </c>
      <c r="J21110" t="s">
        <v>68</v>
      </c>
      <c r="K21110" t="s">
        <v>12477</v>
      </c>
      <c r="L21110" t="s">
        <v>28</v>
      </c>
      <c r="M21110" t="s">
        <v>29</v>
      </c>
      <c r="N21110">
        <v>1</v>
      </c>
      <c r="O21110" t="s">
        <v>30</v>
      </c>
      <c r="P21110">
        <v>394</v>
      </c>
      <c r="Q21110" t="s">
        <v>3069</v>
      </c>
      <c r="R21110" t="s">
        <v>928</v>
      </c>
      <c r="S21110">
        <v>495555</v>
      </c>
      <c r="T21110" t="s">
        <v>33</v>
      </c>
      <c r="U21110" t="b">
        <v>0</v>
      </c>
    </row>
    <row r="21111" spans="1:21" x14ac:dyDescent="0.45">
      <c r="A21111">
        <v>21110</v>
      </c>
      <c r="B21111" t="s">
        <v>26462</v>
      </c>
      <c r="C21111">
        <v>6339812</v>
      </c>
      <c r="D21111" t="s">
        <v>57</v>
      </c>
      <c r="E21111">
        <v>27</v>
      </c>
      <c r="F21111" t="s">
        <v>35</v>
      </c>
      <c r="G21111" s="1">
        <v>44566</v>
      </c>
      <c r="H21111" t="s">
        <v>14157</v>
      </c>
      <c r="I21111" t="s">
        <v>25</v>
      </c>
      <c r="J21111" t="s">
        <v>49</v>
      </c>
      <c r="K21111" t="s">
        <v>21390</v>
      </c>
      <c r="L21111" t="s">
        <v>60</v>
      </c>
      <c r="M21111" t="s">
        <v>104</v>
      </c>
      <c r="N21111">
        <v>1</v>
      </c>
      <c r="O21111" t="s">
        <v>30</v>
      </c>
      <c r="P21111">
        <v>791</v>
      </c>
      <c r="Q21111" t="s">
        <v>12852</v>
      </c>
      <c r="R21111" t="s">
        <v>32</v>
      </c>
      <c r="S21111">
        <v>141401</v>
      </c>
      <c r="T21111" t="s">
        <v>33</v>
      </c>
      <c r="U21111" t="b">
        <v>0</v>
      </c>
    </row>
    <row r="21112" spans="1:21" x14ac:dyDescent="0.45">
      <c r="A21112">
        <v>21111</v>
      </c>
      <c r="B21112" t="s">
        <v>26463</v>
      </c>
      <c r="C21112">
        <v>7971262</v>
      </c>
      <c r="D21112" t="s">
        <v>22</v>
      </c>
      <c r="E21112">
        <v>28</v>
      </c>
      <c r="F21112" t="s">
        <v>35</v>
      </c>
      <c r="G21112" s="1">
        <v>44566</v>
      </c>
      <c r="H21112" t="s">
        <v>14157</v>
      </c>
      <c r="I21112" t="s">
        <v>25</v>
      </c>
      <c r="J21112" t="s">
        <v>68</v>
      </c>
      <c r="K21112" t="s">
        <v>1051</v>
      </c>
      <c r="L21112" t="s">
        <v>81</v>
      </c>
      <c r="M21112" t="s">
        <v>29</v>
      </c>
      <c r="N21112">
        <v>1</v>
      </c>
      <c r="O21112" t="s">
        <v>30</v>
      </c>
      <c r="P21112">
        <v>487</v>
      </c>
      <c r="Q21112" t="s">
        <v>283</v>
      </c>
      <c r="R21112" t="s">
        <v>117</v>
      </c>
      <c r="S21112">
        <v>201304</v>
      </c>
      <c r="T21112" t="s">
        <v>33</v>
      </c>
      <c r="U21112" t="b">
        <v>0</v>
      </c>
    </row>
    <row r="21113" spans="1:21" x14ac:dyDescent="0.45">
      <c r="A21113">
        <v>21112</v>
      </c>
      <c r="B21113" t="s">
        <v>26464</v>
      </c>
      <c r="C21113">
        <v>2647280</v>
      </c>
      <c r="D21113" t="s">
        <v>22</v>
      </c>
      <c r="E21113">
        <v>45</v>
      </c>
      <c r="F21113" t="s">
        <v>23</v>
      </c>
      <c r="G21113" s="1">
        <v>44566</v>
      </c>
      <c r="H21113" t="s">
        <v>14157</v>
      </c>
      <c r="I21113" t="s">
        <v>25</v>
      </c>
      <c r="J21113" t="s">
        <v>49</v>
      </c>
      <c r="K21113" t="s">
        <v>128</v>
      </c>
      <c r="L21113" t="s">
        <v>38</v>
      </c>
      <c r="M21113" t="s">
        <v>51</v>
      </c>
      <c r="N21113">
        <v>1</v>
      </c>
      <c r="O21113" t="s">
        <v>30</v>
      </c>
      <c r="P21113">
        <v>612</v>
      </c>
      <c r="Q21113" t="s">
        <v>91</v>
      </c>
      <c r="R21113" t="s">
        <v>92</v>
      </c>
      <c r="S21113">
        <v>500083</v>
      </c>
      <c r="T21113" t="s">
        <v>33</v>
      </c>
      <c r="U21113" t="b">
        <v>0</v>
      </c>
    </row>
    <row r="21114" spans="1:21" x14ac:dyDescent="0.45">
      <c r="A21114">
        <v>21113</v>
      </c>
      <c r="B21114" t="s">
        <v>26464</v>
      </c>
      <c r="C21114">
        <v>2647280</v>
      </c>
      <c r="D21114" t="s">
        <v>57</v>
      </c>
      <c r="E21114">
        <v>36</v>
      </c>
      <c r="F21114" t="s">
        <v>23</v>
      </c>
      <c r="G21114" s="1">
        <v>44566</v>
      </c>
      <c r="H21114" t="s">
        <v>14157</v>
      </c>
      <c r="I21114" t="s">
        <v>25</v>
      </c>
      <c r="J21114" t="s">
        <v>58</v>
      </c>
      <c r="K21114" t="s">
        <v>418</v>
      </c>
      <c r="L21114" t="s">
        <v>38</v>
      </c>
      <c r="M21114" t="s">
        <v>45</v>
      </c>
      <c r="N21114">
        <v>1</v>
      </c>
      <c r="O21114" t="s">
        <v>30</v>
      </c>
      <c r="P21114">
        <v>654</v>
      </c>
      <c r="Q21114" t="s">
        <v>301</v>
      </c>
      <c r="R21114" t="s">
        <v>244</v>
      </c>
      <c r="S21114">
        <v>834005</v>
      </c>
      <c r="T21114" t="s">
        <v>33</v>
      </c>
      <c r="U21114" t="b">
        <v>0</v>
      </c>
    </row>
    <row r="21115" spans="1:21" x14ac:dyDescent="0.45">
      <c r="A21115">
        <v>21114</v>
      </c>
      <c r="B21115" t="s">
        <v>26465</v>
      </c>
      <c r="C21115">
        <v>5023372</v>
      </c>
      <c r="D21115" t="s">
        <v>22</v>
      </c>
      <c r="E21115">
        <v>49</v>
      </c>
      <c r="F21115" t="s">
        <v>23</v>
      </c>
      <c r="G21115" s="1">
        <v>44566</v>
      </c>
      <c r="H21115" t="s">
        <v>14157</v>
      </c>
      <c r="I21115" t="s">
        <v>25</v>
      </c>
      <c r="J21115" t="s">
        <v>26</v>
      </c>
      <c r="K21115" t="s">
        <v>6306</v>
      </c>
      <c r="L21115" t="s">
        <v>28</v>
      </c>
      <c r="M21115" t="s">
        <v>39</v>
      </c>
      <c r="N21115">
        <v>1</v>
      </c>
      <c r="O21115" t="s">
        <v>30</v>
      </c>
      <c r="P21115">
        <v>645</v>
      </c>
      <c r="Q21115" t="s">
        <v>193</v>
      </c>
      <c r="R21115" t="s">
        <v>117</v>
      </c>
      <c r="S21115">
        <v>221003</v>
      </c>
      <c r="T21115" t="s">
        <v>33</v>
      </c>
      <c r="U21115" t="b">
        <v>0</v>
      </c>
    </row>
    <row r="21116" spans="1:21" x14ac:dyDescent="0.45">
      <c r="A21116">
        <v>21115</v>
      </c>
      <c r="B21116" t="s">
        <v>26466</v>
      </c>
      <c r="C21116">
        <v>4514094</v>
      </c>
      <c r="D21116" t="s">
        <v>22</v>
      </c>
      <c r="E21116">
        <v>47</v>
      </c>
      <c r="F21116" t="s">
        <v>23</v>
      </c>
      <c r="G21116" s="1">
        <v>44566</v>
      </c>
      <c r="H21116" t="s">
        <v>14157</v>
      </c>
      <c r="I21116" t="s">
        <v>25</v>
      </c>
      <c r="J21116" t="s">
        <v>58</v>
      </c>
      <c r="K21116" t="s">
        <v>674</v>
      </c>
      <c r="L21116" t="s">
        <v>28</v>
      </c>
      <c r="M21116" t="s">
        <v>39</v>
      </c>
      <c r="N21116">
        <v>1</v>
      </c>
      <c r="O21116" t="s">
        <v>30</v>
      </c>
      <c r="P21116">
        <v>698</v>
      </c>
      <c r="Q21116" t="s">
        <v>26467</v>
      </c>
      <c r="R21116" t="s">
        <v>53</v>
      </c>
      <c r="S21116">
        <v>641109</v>
      </c>
      <c r="T21116" t="s">
        <v>33</v>
      </c>
      <c r="U21116" t="b">
        <v>0</v>
      </c>
    </row>
    <row r="21117" spans="1:21" x14ac:dyDescent="0.45">
      <c r="A21117">
        <v>21116</v>
      </c>
      <c r="B21117" t="s">
        <v>26466</v>
      </c>
      <c r="C21117">
        <v>4514094</v>
      </c>
      <c r="D21117" t="s">
        <v>22</v>
      </c>
      <c r="E21117">
        <v>47</v>
      </c>
      <c r="F21117" t="s">
        <v>23</v>
      </c>
      <c r="G21117" s="1">
        <v>44566</v>
      </c>
      <c r="H21117" t="s">
        <v>14157</v>
      </c>
      <c r="I21117" t="s">
        <v>25</v>
      </c>
      <c r="J21117" t="s">
        <v>68</v>
      </c>
      <c r="K21117" t="s">
        <v>24620</v>
      </c>
      <c r="L21117" t="s">
        <v>28</v>
      </c>
      <c r="M21117" t="s">
        <v>72</v>
      </c>
      <c r="N21117">
        <v>1</v>
      </c>
      <c r="O21117" t="s">
        <v>30</v>
      </c>
      <c r="P21117">
        <v>499</v>
      </c>
      <c r="Q21117" t="s">
        <v>516</v>
      </c>
      <c r="R21117" t="s">
        <v>47</v>
      </c>
      <c r="S21117">
        <v>700017</v>
      </c>
      <c r="T21117" t="s">
        <v>33</v>
      </c>
      <c r="U21117" t="b">
        <v>0</v>
      </c>
    </row>
    <row r="21118" spans="1:21" x14ac:dyDescent="0.45">
      <c r="A21118">
        <v>21117</v>
      </c>
      <c r="B21118" t="s">
        <v>26468</v>
      </c>
      <c r="C21118">
        <v>713130</v>
      </c>
      <c r="D21118" t="s">
        <v>22</v>
      </c>
      <c r="E21118">
        <v>36</v>
      </c>
      <c r="F21118" t="s">
        <v>23</v>
      </c>
      <c r="G21118" s="1">
        <v>44566</v>
      </c>
      <c r="H21118" t="s">
        <v>14157</v>
      </c>
      <c r="I21118" t="s">
        <v>25</v>
      </c>
      <c r="J21118" t="s">
        <v>58</v>
      </c>
      <c r="K21118" t="s">
        <v>3948</v>
      </c>
      <c r="L21118" t="s">
        <v>28</v>
      </c>
      <c r="M21118" t="s">
        <v>72</v>
      </c>
      <c r="N21118">
        <v>1</v>
      </c>
      <c r="O21118" t="s">
        <v>30</v>
      </c>
      <c r="P21118">
        <v>528</v>
      </c>
      <c r="Q21118" t="s">
        <v>5898</v>
      </c>
      <c r="R21118" t="s">
        <v>117</v>
      </c>
      <c r="S21118">
        <v>221010</v>
      </c>
      <c r="T21118" t="s">
        <v>33</v>
      </c>
      <c r="U21118" t="b">
        <v>0</v>
      </c>
    </row>
    <row r="21119" spans="1:21" x14ac:dyDescent="0.45">
      <c r="A21119">
        <v>21118</v>
      </c>
      <c r="B21119" t="s">
        <v>26469</v>
      </c>
      <c r="C21119">
        <v>1107113</v>
      </c>
      <c r="D21119" t="s">
        <v>22</v>
      </c>
      <c r="E21119">
        <v>26</v>
      </c>
      <c r="F21119" t="s">
        <v>35</v>
      </c>
      <c r="G21119" s="1">
        <v>44566</v>
      </c>
      <c r="H21119" t="s">
        <v>14157</v>
      </c>
      <c r="I21119" t="s">
        <v>25</v>
      </c>
      <c r="J21119" t="s">
        <v>63</v>
      </c>
      <c r="K21119" t="s">
        <v>26470</v>
      </c>
      <c r="L21119" t="s">
        <v>28</v>
      </c>
      <c r="M21119" t="s">
        <v>72</v>
      </c>
      <c r="N21119">
        <v>1</v>
      </c>
      <c r="O21119" t="s">
        <v>30</v>
      </c>
      <c r="P21119">
        <v>487</v>
      </c>
      <c r="Q21119" t="s">
        <v>141</v>
      </c>
      <c r="R21119" t="s">
        <v>53</v>
      </c>
      <c r="S21119">
        <v>600056</v>
      </c>
      <c r="T21119" t="s">
        <v>33</v>
      </c>
      <c r="U21119" t="b">
        <v>0</v>
      </c>
    </row>
    <row r="21120" spans="1:21" x14ac:dyDescent="0.45">
      <c r="A21120">
        <v>21119</v>
      </c>
      <c r="B21120" t="s">
        <v>26471</v>
      </c>
      <c r="C21120">
        <v>9244752</v>
      </c>
      <c r="D21120" t="s">
        <v>22</v>
      </c>
      <c r="E21120">
        <v>34</v>
      </c>
      <c r="F21120" t="s">
        <v>23</v>
      </c>
      <c r="G21120" s="1">
        <v>44566</v>
      </c>
      <c r="H21120" t="s">
        <v>14157</v>
      </c>
      <c r="I21120" t="s">
        <v>25</v>
      </c>
      <c r="J21120" t="s">
        <v>49</v>
      </c>
      <c r="K21120" t="s">
        <v>26472</v>
      </c>
      <c r="L21120" t="s">
        <v>28</v>
      </c>
      <c r="M21120" t="s">
        <v>39</v>
      </c>
      <c r="N21120">
        <v>1</v>
      </c>
      <c r="O21120" t="s">
        <v>30</v>
      </c>
      <c r="P21120">
        <v>487</v>
      </c>
      <c r="Q21120" t="s">
        <v>1876</v>
      </c>
      <c r="R21120" t="s">
        <v>722</v>
      </c>
      <c r="S21120">
        <v>180002</v>
      </c>
      <c r="T21120" t="s">
        <v>33</v>
      </c>
      <c r="U21120" t="b">
        <v>0</v>
      </c>
    </row>
    <row r="21121" spans="1:21" x14ac:dyDescent="0.45">
      <c r="A21121">
        <v>21120</v>
      </c>
      <c r="B21121" t="s">
        <v>26473</v>
      </c>
      <c r="C21121">
        <v>1690452</v>
      </c>
      <c r="D21121" t="s">
        <v>22</v>
      </c>
      <c r="E21121">
        <v>51</v>
      </c>
      <c r="F21121" t="s">
        <v>43</v>
      </c>
      <c r="G21121" s="1">
        <v>44566</v>
      </c>
      <c r="H21121" t="s">
        <v>14157</v>
      </c>
      <c r="I21121" t="s">
        <v>25</v>
      </c>
      <c r="J21121" t="s">
        <v>49</v>
      </c>
      <c r="K21121" t="s">
        <v>5880</v>
      </c>
      <c r="L21121" t="s">
        <v>28</v>
      </c>
      <c r="M21121" t="s">
        <v>39</v>
      </c>
      <c r="N21121">
        <v>1</v>
      </c>
      <c r="O21121" t="s">
        <v>30</v>
      </c>
      <c r="P21121">
        <v>435</v>
      </c>
      <c r="Q21121" t="s">
        <v>65</v>
      </c>
      <c r="R21121" t="s">
        <v>66</v>
      </c>
      <c r="S21121">
        <v>560066</v>
      </c>
      <c r="T21121" t="s">
        <v>33</v>
      </c>
      <c r="U21121" t="b">
        <v>0</v>
      </c>
    </row>
    <row r="21122" spans="1:21" x14ac:dyDescent="0.45">
      <c r="A21122">
        <v>21121</v>
      </c>
      <c r="B21122" t="s">
        <v>26474</v>
      </c>
      <c r="C21122">
        <v>6324980</v>
      </c>
      <c r="D21122" t="s">
        <v>22</v>
      </c>
      <c r="E21122">
        <v>35</v>
      </c>
      <c r="F21122" t="s">
        <v>23</v>
      </c>
      <c r="G21122" s="1">
        <v>44566</v>
      </c>
      <c r="H21122" t="s">
        <v>14157</v>
      </c>
      <c r="I21122" t="s">
        <v>25</v>
      </c>
      <c r="J21122" t="s">
        <v>49</v>
      </c>
      <c r="K21122" t="s">
        <v>23305</v>
      </c>
      <c r="L21122" t="s">
        <v>81</v>
      </c>
      <c r="M21122" t="s">
        <v>72</v>
      </c>
      <c r="N21122">
        <v>1</v>
      </c>
      <c r="O21122" t="s">
        <v>30</v>
      </c>
      <c r="P21122">
        <v>574</v>
      </c>
      <c r="Q21122" t="s">
        <v>96</v>
      </c>
      <c r="R21122" t="s">
        <v>97</v>
      </c>
      <c r="S21122">
        <v>110042</v>
      </c>
      <c r="T21122" t="s">
        <v>33</v>
      </c>
      <c r="U21122" t="b">
        <v>0</v>
      </c>
    </row>
    <row r="21123" spans="1:21" x14ac:dyDescent="0.45">
      <c r="A21123">
        <v>21122</v>
      </c>
      <c r="B21123" t="s">
        <v>26475</v>
      </c>
      <c r="C21123">
        <v>2079988</v>
      </c>
      <c r="D21123" t="s">
        <v>22</v>
      </c>
      <c r="E21123">
        <v>41</v>
      </c>
      <c r="F21123" t="s">
        <v>23</v>
      </c>
      <c r="G21123" s="1">
        <v>44566</v>
      </c>
      <c r="H21123" t="s">
        <v>14157</v>
      </c>
      <c r="I21123" t="s">
        <v>25</v>
      </c>
      <c r="J21123" t="s">
        <v>94</v>
      </c>
      <c r="K21123" t="s">
        <v>3916</v>
      </c>
      <c r="L21123" t="s">
        <v>28</v>
      </c>
      <c r="M21123" t="s">
        <v>29</v>
      </c>
      <c r="N21123">
        <v>1</v>
      </c>
      <c r="O21123" t="s">
        <v>30</v>
      </c>
      <c r="P21123">
        <v>419</v>
      </c>
      <c r="Q21123" t="s">
        <v>96</v>
      </c>
      <c r="R21123" t="s">
        <v>97</v>
      </c>
      <c r="S21123">
        <v>110057</v>
      </c>
      <c r="T21123" t="s">
        <v>33</v>
      </c>
      <c r="U21123" t="b">
        <v>0</v>
      </c>
    </row>
    <row r="21124" spans="1:21" x14ac:dyDescent="0.45">
      <c r="A21124">
        <v>21123</v>
      </c>
      <c r="B21124" t="s">
        <v>26476</v>
      </c>
      <c r="C21124">
        <v>4213315</v>
      </c>
      <c r="D21124" t="s">
        <v>22</v>
      </c>
      <c r="E21124">
        <v>45</v>
      </c>
      <c r="F21124" t="s">
        <v>23</v>
      </c>
      <c r="G21124" s="1">
        <v>44566</v>
      </c>
      <c r="H21124" t="s">
        <v>14157</v>
      </c>
      <c r="I21124" t="s">
        <v>25</v>
      </c>
      <c r="J21124" t="s">
        <v>26</v>
      </c>
      <c r="K21124" t="s">
        <v>582</v>
      </c>
      <c r="L21124" t="s">
        <v>38</v>
      </c>
      <c r="M21124" t="s">
        <v>45</v>
      </c>
      <c r="N21124">
        <v>1</v>
      </c>
      <c r="O21124" t="s">
        <v>30</v>
      </c>
      <c r="P21124">
        <v>641</v>
      </c>
      <c r="Q21124" t="s">
        <v>759</v>
      </c>
      <c r="R21124" t="s">
        <v>101</v>
      </c>
      <c r="S21124">
        <v>752054</v>
      </c>
      <c r="T21124" t="s">
        <v>33</v>
      </c>
      <c r="U21124" t="b">
        <v>0</v>
      </c>
    </row>
    <row r="21125" spans="1:21" x14ac:dyDescent="0.45">
      <c r="A21125">
        <v>21124</v>
      </c>
      <c r="B21125" t="s">
        <v>26477</v>
      </c>
      <c r="C21125">
        <v>41292</v>
      </c>
      <c r="D21125" t="s">
        <v>22</v>
      </c>
      <c r="E21125">
        <v>31</v>
      </c>
      <c r="F21125" t="s">
        <v>23</v>
      </c>
      <c r="G21125" s="1">
        <v>44566</v>
      </c>
      <c r="H21125" t="s">
        <v>14157</v>
      </c>
      <c r="I21125" t="s">
        <v>25</v>
      </c>
      <c r="J21125" t="s">
        <v>58</v>
      </c>
      <c r="K21125" t="s">
        <v>10298</v>
      </c>
      <c r="L21125" t="s">
        <v>38</v>
      </c>
      <c r="M21125" t="s">
        <v>39</v>
      </c>
      <c r="N21125">
        <v>1</v>
      </c>
      <c r="O21125" t="s">
        <v>30</v>
      </c>
      <c r="P21125">
        <v>1099</v>
      </c>
      <c r="Q21125" t="s">
        <v>252</v>
      </c>
      <c r="R21125" t="s">
        <v>253</v>
      </c>
      <c r="S21125">
        <v>800014</v>
      </c>
      <c r="T21125" t="s">
        <v>33</v>
      </c>
      <c r="U21125" t="b">
        <v>0</v>
      </c>
    </row>
    <row r="21126" spans="1:21" x14ac:dyDescent="0.45">
      <c r="A21126">
        <v>21125</v>
      </c>
      <c r="B21126" t="s">
        <v>26478</v>
      </c>
      <c r="C21126">
        <v>7078578</v>
      </c>
      <c r="D21126" t="s">
        <v>22</v>
      </c>
      <c r="E21126">
        <v>42</v>
      </c>
      <c r="F21126" t="s">
        <v>23</v>
      </c>
      <c r="G21126" s="1">
        <v>44566</v>
      </c>
      <c r="H21126" t="s">
        <v>14157</v>
      </c>
      <c r="I21126" t="s">
        <v>25</v>
      </c>
      <c r="J21126" t="s">
        <v>36</v>
      </c>
      <c r="K21126" t="s">
        <v>25775</v>
      </c>
      <c r="L21126" t="s">
        <v>28</v>
      </c>
      <c r="M21126" t="s">
        <v>39</v>
      </c>
      <c r="N21126">
        <v>1</v>
      </c>
      <c r="O21126" t="s">
        <v>30</v>
      </c>
      <c r="P21126">
        <v>549</v>
      </c>
      <c r="Q21126" t="s">
        <v>352</v>
      </c>
      <c r="R21126" t="s">
        <v>66</v>
      </c>
      <c r="S21126">
        <v>570023</v>
      </c>
      <c r="T21126" t="s">
        <v>33</v>
      </c>
      <c r="U21126" t="b">
        <v>0</v>
      </c>
    </row>
    <row r="21127" spans="1:21" x14ac:dyDescent="0.45">
      <c r="A21127">
        <v>21126</v>
      </c>
      <c r="B21127" t="s">
        <v>26479</v>
      </c>
      <c r="C21127">
        <v>6931824</v>
      </c>
      <c r="D21127" t="s">
        <v>22</v>
      </c>
      <c r="E21127">
        <v>65</v>
      </c>
      <c r="F21127" t="s">
        <v>43</v>
      </c>
      <c r="G21127" s="1">
        <v>44566</v>
      </c>
      <c r="H21127" t="s">
        <v>14157</v>
      </c>
      <c r="I21127" t="s">
        <v>292</v>
      </c>
      <c r="J21127" t="s">
        <v>49</v>
      </c>
      <c r="K21127" t="s">
        <v>2529</v>
      </c>
      <c r="L21127" t="s">
        <v>38</v>
      </c>
      <c r="M21127" t="s">
        <v>51</v>
      </c>
      <c r="N21127">
        <v>1</v>
      </c>
      <c r="O21127" t="s">
        <v>30</v>
      </c>
      <c r="P21127">
        <v>1149</v>
      </c>
      <c r="Q21127" t="s">
        <v>25455</v>
      </c>
      <c r="R21127" t="s">
        <v>117</v>
      </c>
      <c r="S21127">
        <v>231219</v>
      </c>
      <c r="T21127" t="s">
        <v>33</v>
      </c>
      <c r="U21127" t="b">
        <v>0</v>
      </c>
    </row>
    <row r="21128" spans="1:21" x14ac:dyDescent="0.45">
      <c r="A21128">
        <v>21127</v>
      </c>
      <c r="B21128" t="s">
        <v>26480</v>
      </c>
      <c r="C21128">
        <v>8973381</v>
      </c>
      <c r="D21128" t="s">
        <v>22</v>
      </c>
      <c r="E21128">
        <v>35</v>
      </c>
      <c r="F21128" t="s">
        <v>23</v>
      </c>
      <c r="G21128" s="1">
        <v>44566</v>
      </c>
      <c r="H21128" t="s">
        <v>14157</v>
      </c>
      <c r="I21128" t="s">
        <v>25</v>
      </c>
      <c r="J21128" t="s">
        <v>58</v>
      </c>
      <c r="K21128" t="s">
        <v>26481</v>
      </c>
      <c r="L21128" t="s">
        <v>28</v>
      </c>
      <c r="M21128" t="s">
        <v>72</v>
      </c>
      <c r="N21128">
        <v>1</v>
      </c>
      <c r="O21128" t="s">
        <v>30</v>
      </c>
      <c r="P21128">
        <v>321</v>
      </c>
      <c r="Q21128" t="s">
        <v>1316</v>
      </c>
      <c r="R21128" t="s">
        <v>147</v>
      </c>
      <c r="S21128">
        <v>744103</v>
      </c>
      <c r="T21128" t="s">
        <v>33</v>
      </c>
      <c r="U21128" t="b">
        <v>0</v>
      </c>
    </row>
    <row r="21129" spans="1:21" x14ac:dyDescent="0.45">
      <c r="A21129">
        <v>21128</v>
      </c>
      <c r="B21129" t="s">
        <v>26482</v>
      </c>
      <c r="C21129">
        <v>1256012</v>
      </c>
      <c r="D21129" t="s">
        <v>22</v>
      </c>
      <c r="E21129">
        <v>31</v>
      </c>
      <c r="F21129" t="s">
        <v>23</v>
      </c>
      <c r="G21129" s="1">
        <v>44566</v>
      </c>
      <c r="H21129" t="s">
        <v>14157</v>
      </c>
      <c r="I21129" t="s">
        <v>25</v>
      </c>
      <c r="J21129" t="s">
        <v>36</v>
      </c>
      <c r="K21129" t="s">
        <v>1540</v>
      </c>
      <c r="L21129" t="s">
        <v>38</v>
      </c>
      <c r="M21129" t="s">
        <v>29</v>
      </c>
      <c r="N21129">
        <v>1</v>
      </c>
      <c r="O21129" t="s">
        <v>30</v>
      </c>
      <c r="P21129">
        <v>759</v>
      </c>
      <c r="Q21129" t="s">
        <v>65</v>
      </c>
      <c r="R21129" t="s">
        <v>66</v>
      </c>
      <c r="S21129">
        <v>560087</v>
      </c>
      <c r="T21129" t="s">
        <v>33</v>
      </c>
      <c r="U21129" t="b">
        <v>0</v>
      </c>
    </row>
    <row r="21130" spans="1:21" x14ac:dyDescent="0.45">
      <c r="A21130">
        <v>21129</v>
      </c>
      <c r="B21130" t="s">
        <v>26483</v>
      </c>
      <c r="C21130">
        <v>6229002</v>
      </c>
      <c r="D21130" t="s">
        <v>22</v>
      </c>
      <c r="E21130">
        <v>22</v>
      </c>
      <c r="F21130" t="s">
        <v>35</v>
      </c>
      <c r="G21130" s="1">
        <v>44566</v>
      </c>
      <c r="H21130" t="s">
        <v>14157</v>
      </c>
      <c r="I21130" t="s">
        <v>25</v>
      </c>
      <c r="J21130" t="s">
        <v>49</v>
      </c>
      <c r="K21130" t="s">
        <v>13487</v>
      </c>
      <c r="L21130" t="s">
        <v>28</v>
      </c>
      <c r="M21130" t="s">
        <v>29</v>
      </c>
      <c r="N21130">
        <v>1</v>
      </c>
      <c r="O21130" t="s">
        <v>30</v>
      </c>
      <c r="P21130">
        <v>777</v>
      </c>
      <c r="Q21130" t="s">
        <v>96</v>
      </c>
      <c r="R21130" t="s">
        <v>97</v>
      </c>
      <c r="S21130">
        <v>110049</v>
      </c>
      <c r="T21130" t="s">
        <v>33</v>
      </c>
      <c r="U21130" t="b">
        <v>0</v>
      </c>
    </row>
    <row r="21131" spans="1:21" x14ac:dyDescent="0.45">
      <c r="A21131">
        <v>21130</v>
      </c>
      <c r="B21131" t="s">
        <v>26484</v>
      </c>
      <c r="C21131">
        <v>5632460</v>
      </c>
      <c r="D21131" t="s">
        <v>22</v>
      </c>
      <c r="E21131">
        <v>18</v>
      </c>
      <c r="F21131" t="s">
        <v>35</v>
      </c>
      <c r="G21131" s="1">
        <v>44566</v>
      </c>
      <c r="H21131" t="s">
        <v>14157</v>
      </c>
      <c r="I21131" t="s">
        <v>25</v>
      </c>
      <c r="J21131" t="s">
        <v>36</v>
      </c>
      <c r="K21131" t="s">
        <v>16752</v>
      </c>
      <c r="L21131" t="s">
        <v>28</v>
      </c>
      <c r="M21131" t="s">
        <v>51</v>
      </c>
      <c r="N21131">
        <v>1</v>
      </c>
      <c r="O21131" t="s">
        <v>30</v>
      </c>
      <c r="P21131">
        <v>495</v>
      </c>
      <c r="Q21131" t="s">
        <v>26485</v>
      </c>
      <c r="R21131" t="s">
        <v>587</v>
      </c>
      <c r="S21131">
        <v>403512</v>
      </c>
      <c r="T21131" t="s">
        <v>33</v>
      </c>
      <c r="U21131" t="b">
        <v>0</v>
      </c>
    </row>
    <row r="21132" spans="1:21" x14ac:dyDescent="0.45">
      <c r="A21132">
        <v>21131</v>
      </c>
      <c r="B21132" t="s">
        <v>26486</v>
      </c>
      <c r="C21132">
        <v>4005601</v>
      </c>
      <c r="D21132" t="s">
        <v>22</v>
      </c>
      <c r="E21132">
        <v>36</v>
      </c>
      <c r="F21132" t="s">
        <v>23</v>
      </c>
      <c r="G21132" s="1">
        <v>44566</v>
      </c>
      <c r="H21132" t="s">
        <v>14157</v>
      </c>
      <c r="I21132" t="s">
        <v>25</v>
      </c>
      <c r="J21132" t="s">
        <v>58</v>
      </c>
      <c r="K21132" t="s">
        <v>1971</v>
      </c>
      <c r="L21132" t="s">
        <v>515</v>
      </c>
      <c r="M21132" t="s">
        <v>51</v>
      </c>
      <c r="N21132">
        <v>1</v>
      </c>
      <c r="O21132" t="s">
        <v>30</v>
      </c>
      <c r="P21132">
        <v>388</v>
      </c>
      <c r="Q21132" t="s">
        <v>6260</v>
      </c>
      <c r="R21132" t="s">
        <v>6260</v>
      </c>
      <c r="S21132">
        <v>110016</v>
      </c>
      <c r="T21132" t="s">
        <v>33</v>
      </c>
      <c r="U21132" t="b">
        <v>0</v>
      </c>
    </row>
    <row r="21133" spans="1:21" x14ac:dyDescent="0.45">
      <c r="A21133">
        <v>21132</v>
      </c>
      <c r="B21133" t="s">
        <v>26487</v>
      </c>
      <c r="C21133">
        <v>163600</v>
      </c>
      <c r="D21133" t="s">
        <v>57</v>
      </c>
      <c r="E21133">
        <v>50</v>
      </c>
      <c r="F21133" t="s">
        <v>43</v>
      </c>
      <c r="G21133" s="1">
        <v>44566</v>
      </c>
      <c r="H21133" t="s">
        <v>14157</v>
      </c>
      <c r="I21133" t="s">
        <v>25</v>
      </c>
      <c r="J21133" t="s">
        <v>36</v>
      </c>
      <c r="K21133" t="s">
        <v>3099</v>
      </c>
      <c r="L21133" t="s">
        <v>60</v>
      </c>
      <c r="M21133" t="s">
        <v>39</v>
      </c>
      <c r="N21133">
        <v>1</v>
      </c>
      <c r="O21133" t="s">
        <v>30</v>
      </c>
      <c r="P21133">
        <v>899</v>
      </c>
      <c r="Q21133" t="s">
        <v>91</v>
      </c>
      <c r="R21133" t="s">
        <v>92</v>
      </c>
      <c r="S21133">
        <v>500019</v>
      </c>
      <c r="T21133" t="s">
        <v>33</v>
      </c>
      <c r="U21133" t="b">
        <v>0</v>
      </c>
    </row>
    <row r="21134" spans="1:21" x14ac:dyDescent="0.45">
      <c r="A21134">
        <v>21133</v>
      </c>
      <c r="B21134" t="s">
        <v>26488</v>
      </c>
      <c r="C21134">
        <v>3652502</v>
      </c>
      <c r="D21134" t="s">
        <v>22</v>
      </c>
      <c r="E21134">
        <v>38</v>
      </c>
      <c r="F21134" t="s">
        <v>23</v>
      </c>
      <c r="G21134" s="1">
        <v>44566</v>
      </c>
      <c r="H21134" t="s">
        <v>14157</v>
      </c>
      <c r="I21134" t="s">
        <v>25</v>
      </c>
      <c r="J21134" t="s">
        <v>49</v>
      </c>
      <c r="K21134" t="s">
        <v>2729</v>
      </c>
      <c r="L21134" t="s">
        <v>38</v>
      </c>
      <c r="M21134" t="s">
        <v>115</v>
      </c>
      <c r="N21134">
        <v>1</v>
      </c>
      <c r="O21134" t="s">
        <v>30</v>
      </c>
      <c r="P21134">
        <v>562</v>
      </c>
      <c r="Q21134" t="s">
        <v>5942</v>
      </c>
      <c r="R21134" t="s">
        <v>117</v>
      </c>
      <c r="S21134">
        <v>221401</v>
      </c>
      <c r="T21134" t="s">
        <v>33</v>
      </c>
      <c r="U21134" t="b">
        <v>0</v>
      </c>
    </row>
    <row r="21135" spans="1:21" x14ac:dyDescent="0.45">
      <c r="A21135">
        <v>21134</v>
      </c>
      <c r="B21135" t="s">
        <v>26489</v>
      </c>
      <c r="C21135">
        <v>5664699</v>
      </c>
      <c r="D21135" t="s">
        <v>57</v>
      </c>
      <c r="E21135">
        <v>44</v>
      </c>
      <c r="F21135" t="s">
        <v>23</v>
      </c>
      <c r="G21135" s="1">
        <v>44566</v>
      </c>
      <c r="H21135" t="s">
        <v>14157</v>
      </c>
      <c r="I21135" t="s">
        <v>25</v>
      </c>
      <c r="J21135" t="s">
        <v>26</v>
      </c>
      <c r="K21135" t="s">
        <v>1959</v>
      </c>
      <c r="L21135" t="s">
        <v>60</v>
      </c>
      <c r="M21135" t="s">
        <v>39</v>
      </c>
      <c r="N21135">
        <v>1</v>
      </c>
      <c r="O21135" t="s">
        <v>30</v>
      </c>
      <c r="P21135">
        <v>725</v>
      </c>
      <c r="Q21135" t="s">
        <v>65</v>
      </c>
      <c r="R21135" t="s">
        <v>66</v>
      </c>
      <c r="S21135">
        <v>560032</v>
      </c>
      <c r="T21135" t="s">
        <v>33</v>
      </c>
      <c r="U21135" t="b">
        <v>0</v>
      </c>
    </row>
    <row r="21136" spans="1:21" x14ac:dyDescent="0.45">
      <c r="A21136">
        <v>21135</v>
      </c>
      <c r="B21136" t="s">
        <v>26490</v>
      </c>
      <c r="C21136">
        <v>2754660</v>
      </c>
      <c r="D21136" t="s">
        <v>22</v>
      </c>
      <c r="E21136">
        <v>40</v>
      </c>
      <c r="F21136" t="s">
        <v>23</v>
      </c>
      <c r="G21136" s="1">
        <v>44566</v>
      </c>
      <c r="H21136" t="s">
        <v>14157</v>
      </c>
      <c r="I21136" t="s">
        <v>25</v>
      </c>
      <c r="J21136" t="s">
        <v>68</v>
      </c>
      <c r="K21136" t="s">
        <v>1401</v>
      </c>
      <c r="L21136" t="s">
        <v>38</v>
      </c>
      <c r="M21136" t="s">
        <v>115</v>
      </c>
      <c r="N21136">
        <v>1</v>
      </c>
      <c r="O21136" t="s">
        <v>30</v>
      </c>
      <c r="P21136">
        <v>999</v>
      </c>
      <c r="Q21136" t="s">
        <v>835</v>
      </c>
      <c r="R21136" t="s">
        <v>97</v>
      </c>
      <c r="S21136">
        <v>110029</v>
      </c>
      <c r="T21136" t="s">
        <v>33</v>
      </c>
      <c r="U21136" t="b">
        <v>0</v>
      </c>
    </row>
    <row r="21137" spans="1:21" x14ac:dyDescent="0.45">
      <c r="A21137">
        <v>21136</v>
      </c>
      <c r="B21137" t="s">
        <v>26491</v>
      </c>
      <c r="C21137">
        <v>6545443</v>
      </c>
      <c r="D21137" t="s">
        <v>57</v>
      </c>
      <c r="E21137">
        <v>31</v>
      </c>
      <c r="F21137" t="s">
        <v>23</v>
      </c>
      <c r="G21137" s="1">
        <v>44566</v>
      </c>
      <c r="H21137" t="s">
        <v>14157</v>
      </c>
      <c r="I21137" t="s">
        <v>25</v>
      </c>
      <c r="J21137" t="s">
        <v>26</v>
      </c>
      <c r="K21137" t="s">
        <v>8531</v>
      </c>
      <c r="L21137" t="s">
        <v>38</v>
      </c>
      <c r="M21137" t="s">
        <v>51</v>
      </c>
      <c r="N21137">
        <v>1</v>
      </c>
      <c r="O21137" t="s">
        <v>30</v>
      </c>
      <c r="P21137">
        <v>648</v>
      </c>
      <c r="Q21137" t="s">
        <v>1102</v>
      </c>
      <c r="R21137" t="s">
        <v>151</v>
      </c>
      <c r="S21137">
        <v>395010</v>
      </c>
      <c r="T21137" t="s">
        <v>33</v>
      </c>
      <c r="U21137" t="b">
        <v>0</v>
      </c>
    </row>
    <row r="21138" spans="1:21" x14ac:dyDescent="0.45">
      <c r="A21138">
        <v>21137</v>
      </c>
      <c r="B21138" t="s">
        <v>26492</v>
      </c>
      <c r="C21138">
        <v>4249824</v>
      </c>
      <c r="D21138" t="s">
        <v>57</v>
      </c>
      <c r="E21138">
        <v>21</v>
      </c>
      <c r="F21138" t="s">
        <v>35</v>
      </c>
      <c r="G21138" s="1">
        <v>44566</v>
      </c>
      <c r="H21138" t="s">
        <v>14157</v>
      </c>
      <c r="I21138" t="s">
        <v>25</v>
      </c>
      <c r="J21138" t="s">
        <v>49</v>
      </c>
      <c r="K21138" t="s">
        <v>4710</v>
      </c>
      <c r="L21138" t="s">
        <v>60</v>
      </c>
      <c r="M21138" t="s">
        <v>29</v>
      </c>
      <c r="N21138">
        <v>1</v>
      </c>
      <c r="O21138" t="s">
        <v>30</v>
      </c>
      <c r="P21138">
        <v>588</v>
      </c>
      <c r="Q21138" t="s">
        <v>1337</v>
      </c>
      <c r="R21138" t="s">
        <v>587</v>
      </c>
      <c r="S21138">
        <v>403707</v>
      </c>
      <c r="T21138" t="s">
        <v>33</v>
      </c>
      <c r="U21138" t="b">
        <v>0</v>
      </c>
    </row>
    <row r="21139" spans="1:21" x14ac:dyDescent="0.45">
      <c r="A21139">
        <v>21138</v>
      </c>
      <c r="B21139" t="s">
        <v>26492</v>
      </c>
      <c r="C21139">
        <v>4249824</v>
      </c>
      <c r="D21139" t="s">
        <v>57</v>
      </c>
      <c r="E21139">
        <v>46</v>
      </c>
      <c r="F21139" t="s">
        <v>23</v>
      </c>
      <c r="G21139" s="1">
        <v>44566</v>
      </c>
      <c r="H21139" t="s">
        <v>14157</v>
      </c>
      <c r="I21139" t="s">
        <v>25</v>
      </c>
      <c r="J21139" t="s">
        <v>49</v>
      </c>
      <c r="K21139" t="s">
        <v>4710</v>
      </c>
      <c r="L21139" t="s">
        <v>60</v>
      </c>
      <c r="M21139" t="s">
        <v>29</v>
      </c>
      <c r="N21139">
        <v>1</v>
      </c>
      <c r="O21139" t="s">
        <v>30</v>
      </c>
      <c r="P21139">
        <v>869</v>
      </c>
      <c r="Q21139" t="s">
        <v>109</v>
      </c>
      <c r="R21139" t="s">
        <v>62</v>
      </c>
      <c r="S21139">
        <v>400061</v>
      </c>
      <c r="T21139" t="s">
        <v>33</v>
      </c>
      <c r="U21139" t="b">
        <v>0</v>
      </c>
    </row>
    <row r="21140" spans="1:21" x14ac:dyDescent="0.45">
      <c r="A21140">
        <v>21139</v>
      </c>
      <c r="B21140" t="s">
        <v>26493</v>
      </c>
      <c r="C21140">
        <v>2629714</v>
      </c>
      <c r="D21140" t="s">
        <v>22</v>
      </c>
      <c r="E21140">
        <v>55</v>
      </c>
      <c r="F21140" t="s">
        <v>43</v>
      </c>
      <c r="G21140" s="1">
        <v>44566</v>
      </c>
      <c r="H21140" t="s">
        <v>14157</v>
      </c>
      <c r="I21140" t="s">
        <v>25</v>
      </c>
      <c r="J21140" t="s">
        <v>49</v>
      </c>
      <c r="K21140" t="s">
        <v>13582</v>
      </c>
      <c r="L21140" t="s">
        <v>28</v>
      </c>
      <c r="M21140" t="s">
        <v>29</v>
      </c>
      <c r="N21140">
        <v>1</v>
      </c>
      <c r="O21140" t="s">
        <v>30</v>
      </c>
      <c r="P21140">
        <v>292</v>
      </c>
      <c r="Q21140" t="s">
        <v>364</v>
      </c>
      <c r="R21140" t="s">
        <v>62</v>
      </c>
      <c r="S21140">
        <v>400606</v>
      </c>
      <c r="T21140" t="s">
        <v>33</v>
      </c>
      <c r="U21140" t="b">
        <v>0</v>
      </c>
    </row>
    <row r="21141" spans="1:21" x14ac:dyDescent="0.45">
      <c r="A21141">
        <v>21140</v>
      </c>
      <c r="B21141" t="s">
        <v>26493</v>
      </c>
      <c r="C21141">
        <v>2629714</v>
      </c>
      <c r="D21141" t="s">
        <v>22</v>
      </c>
      <c r="E21141">
        <v>42</v>
      </c>
      <c r="F21141" t="s">
        <v>23</v>
      </c>
      <c r="G21141" s="1">
        <v>44566</v>
      </c>
      <c r="H21141" t="s">
        <v>14157</v>
      </c>
      <c r="I21141" t="s">
        <v>25</v>
      </c>
      <c r="J21141" t="s">
        <v>49</v>
      </c>
      <c r="K21141" t="s">
        <v>2442</v>
      </c>
      <c r="L21141" t="s">
        <v>28</v>
      </c>
      <c r="M21141" t="s">
        <v>45</v>
      </c>
      <c r="N21141">
        <v>1</v>
      </c>
      <c r="O21141" t="s">
        <v>30</v>
      </c>
      <c r="P21141">
        <v>523</v>
      </c>
      <c r="Q21141" t="s">
        <v>734</v>
      </c>
      <c r="R21141" t="s">
        <v>117</v>
      </c>
      <c r="S21141">
        <v>201001</v>
      </c>
      <c r="T21141" t="s">
        <v>33</v>
      </c>
      <c r="U21141" t="b">
        <v>1</v>
      </c>
    </row>
    <row r="21142" spans="1:21" x14ac:dyDescent="0.45">
      <c r="A21142">
        <v>21141</v>
      </c>
      <c r="B21142" t="s">
        <v>26494</v>
      </c>
      <c r="C21142">
        <v>3037244</v>
      </c>
      <c r="D21142" t="s">
        <v>22</v>
      </c>
      <c r="E21142">
        <v>35</v>
      </c>
      <c r="F21142" t="s">
        <v>23</v>
      </c>
      <c r="G21142" s="1">
        <v>44566</v>
      </c>
      <c r="H21142" t="s">
        <v>14157</v>
      </c>
      <c r="I21142" t="s">
        <v>25</v>
      </c>
      <c r="J21142" t="s">
        <v>26</v>
      </c>
      <c r="K21142" t="s">
        <v>26495</v>
      </c>
      <c r="L21142" t="s">
        <v>38</v>
      </c>
      <c r="M21142" t="s">
        <v>72</v>
      </c>
      <c r="N21142">
        <v>1</v>
      </c>
      <c r="O21142" t="s">
        <v>30</v>
      </c>
      <c r="P21142">
        <v>1033</v>
      </c>
      <c r="Q21142" t="s">
        <v>341</v>
      </c>
      <c r="R21142" t="s">
        <v>117</v>
      </c>
      <c r="S21142">
        <v>201310</v>
      </c>
      <c r="T21142" t="s">
        <v>33</v>
      </c>
      <c r="U21142" t="b">
        <v>0</v>
      </c>
    </row>
    <row r="21143" spans="1:21" x14ac:dyDescent="0.45">
      <c r="A21143">
        <v>21142</v>
      </c>
      <c r="B21143" t="s">
        <v>26496</v>
      </c>
      <c r="C21143">
        <v>4228232</v>
      </c>
      <c r="D21143" t="s">
        <v>22</v>
      </c>
      <c r="E21143">
        <v>39</v>
      </c>
      <c r="F21143" t="s">
        <v>23</v>
      </c>
      <c r="G21143" s="1">
        <v>44566</v>
      </c>
      <c r="H21143" t="s">
        <v>14157</v>
      </c>
      <c r="I21143" t="s">
        <v>25</v>
      </c>
      <c r="J21143" t="s">
        <v>58</v>
      </c>
      <c r="K21143" t="s">
        <v>1145</v>
      </c>
      <c r="L21143" t="s">
        <v>28</v>
      </c>
      <c r="M21143" t="s">
        <v>72</v>
      </c>
      <c r="N21143">
        <v>1</v>
      </c>
      <c r="O21143" t="s">
        <v>30</v>
      </c>
      <c r="P21143">
        <v>435</v>
      </c>
      <c r="Q21143" t="s">
        <v>3083</v>
      </c>
      <c r="R21143" t="s">
        <v>66</v>
      </c>
      <c r="S21143">
        <v>563101</v>
      </c>
      <c r="T21143" t="s">
        <v>33</v>
      </c>
      <c r="U21143" t="b">
        <v>0</v>
      </c>
    </row>
    <row r="21144" spans="1:21" x14ac:dyDescent="0.45">
      <c r="A21144">
        <v>21143</v>
      </c>
      <c r="B21144" t="s">
        <v>26497</v>
      </c>
      <c r="C21144">
        <v>1401426</v>
      </c>
      <c r="D21144" t="s">
        <v>22</v>
      </c>
      <c r="E21144">
        <v>48</v>
      </c>
      <c r="F21144" t="s">
        <v>23</v>
      </c>
      <c r="G21144" s="1">
        <v>44566</v>
      </c>
      <c r="H21144" t="s">
        <v>14157</v>
      </c>
      <c r="I21144" t="s">
        <v>25</v>
      </c>
      <c r="J21144" t="s">
        <v>26</v>
      </c>
      <c r="K21144" t="s">
        <v>418</v>
      </c>
      <c r="L21144" t="s">
        <v>38</v>
      </c>
      <c r="M21144" t="s">
        <v>45</v>
      </c>
      <c r="N21144">
        <v>1</v>
      </c>
      <c r="O21144" t="s">
        <v>30</v>
      </c>
      <c r="P21144">
        <v>664</v>
      </c>
      <c r="Q21144" t="s">
        <v>10209</v>
      </c>
      <c r="R21144" t="s">
        <v>41</v>
      </c>
      <c r="S21144">
        <v>136118</v>
      </c>
      <c r="T21144" t="s">
        <v>33</v>
      </c>
      <c r="U21144" t="b">
        <v>0</v>
      </c>
    </row>
    <row r="21145" spans="1:21" x14ac:dyDescent="0.45">
      <c r="A21145">
        <v>21144</v>
      </c>
      <c r="B21145" t="s">
        <v>26498</v>
      </c>
      <c r="C21145">
        <v>6226907</v>
      </c>
      <c r="D21145" t="s">
        <v>57</v>
      </c>
      <c r="E21145">
        <v>26</v>
      </c>
      <c r="F21145" t="s">
        <v>35</v>
      </c>
      <c r="G21145" s="1">
        <v>44566</v>
      </c>
      <c r="H21145" t="s">
        <v>14157</v>
      </c>
      <c r="I21145" t="s">
        <v>25</v>
      </c>
      <c r="J21145" t="s">
        <v>68</v>
      </c>
      <c r="K21145" t="s">
        <v>1153</v>
      </c>
      <c r="L21145" t="s">
        <v>38</v>
      </c>
      <c r="M21145" t="s">
        <v>72</v>
      </c>
      <c r="N21145">
        <v>1</v>
      </c>
      <c r="O21145" t="s">
        <v>30</v>
      </c>
      <c r="P21145">
        <v>1068</v>
      </c>
      <c r="Q21145" t="s">
        <v>8948</v>
      </c>
      <c r="R21145" t="s">
        <v>928</v>
      </c>
      <c r="S21145">
        <v>495677</v>
      </c>
      <c r="T21145" t="s">
        <v>33</v>
      </c>
      <c r="U21145" t="b">
        <v>0</v>
      </c>
    </row>
    <row r="21146" spans="1:21" x14ac:dyDescent="0.45">
      <c r="A21146">
        <v>21145</v>
      </c>
      <c r="B21146" t="s">
        <v>26499</v>
      </c>
      <c r="C21146">
        <v>1031249</v>
      </c>
      <c r="D21146" t="s">
        <v>22</v>
      </c>
      <c r="E21146">
        <v>35</v>
      </c>
      <c r="F21146" t="s">
        <v>23</v>
      </c>
      <c r="G21146" s="1">
        <v>44566</v>
      </c>
      <c r="H21146" t="s">
        <v>14157</v>
      </c>
      <c r="I21146" t="s">
        <v>25</v>
      </c>
      <c r="J21146" t="s">
        <v>68</v>
      </c>
      <c r="K21146" t="s">
        <v>4941</v>
      </c>
      <c r="L21146" t="s">
        <v>38</v>
      </c>
      <c r="M21146" t="s">
        <v>115</v>
      </c>
      <c r="N21146">
        <v>1</v>
      </c>
      <c r="O21146" t="s">
        <v>30</v>
      </c>
      <c r="P21146">
        <v>569</v>
      </c>
      <c r="Q21146" t="s">
        <v>2215</v>
      </c>
      <c r="R21146" t="s">
        <v>76</v>
      </c>
      <c r="S21146">
        <v>533003</v>
      </c>
      <c r="T21146" t="s">
        <v>33</v>
      </c>
      <c r="U21146" t="b">
        <v>0</v>
      </c>
    </row>
    <row r="21147" spans="1:21" x14ac:dyDescent="0.45">
      <c r="A21147">
        <v>21146</v>
      </c>
      <c r="B21147" t="s">
        <v>26500</v>
      </c>
      <c r="C21147">
        <v>7835934</v>
      </c>
      <c r="D21147" t="s">
        <v>22</v>
      </c>
      <c r="E21147">
        <v>21</v>
      </c>
      <c r="F21147" t="s">
        <v>35</v>
      </c>
      <c r="G21147" s="1">
        <v>44566</v>
      </c>
      <c r="H21147" t="s">
        <v>14157</v>
      </c>
      <c r="I21147" t="s">
        <v>25</v>
      </c>
      <c r="J21147" t="s">
        <v>26</v>
      </c>
      <c r="K21147" t="s">
        <v>300</v>
      </c>
      <c r="L21147" t="s">
        <v>38</v>
      </c>
      <c r="M21147" t="s">
        <v>45</v>
      </c>
      <c r="N21147">
        <v>1</v>
      </c>
      <c r="O21147" t="s">
        <v>30</v>
      </c>
      <c r="P21147">
        <v>1130</v>
      </c>
      <c r="Q21147" t="s">
        <v>1320</v>
      </c>
      <c r="R21147" t="s">
        <v>41</v>
      </c>
      <c r="S21147">
        <v>121001</v>
      </c>
      <c r="T21147" t="s">
        <v>33</v>
      </c>
      <c r="U21147" t="b">
        <v>0</v>
      </c>
    </row>
    <row r="21148" spans="1:21" x14ac:dyDescent="0.45">
      <c r="A21148">
        <v>21147</v>
      </c>
      <c r="B21148" t="s">
        <v>26501</v>
      </c>
      <c r="C21148">
        <v>286091</v>
      </c>
      <c r="D21148" t="s">
        <v>57</v>
      </c>
      <c r="E21148">
        <v>24</v>
      </c>
      <c r="F21148" t="s">
        <v>35</v>
      </c>
      <c r="G21148" s="1">
        <v>44566</v>
      </c>
      <c r="H21148" t="s">
        <v>14157</v>
      </c>
      <c r="I21148" t="s">
        <v>25</v>
      </c>
      <c r="J21148" t="s">
        <v>58</v>
      </c>
      <c r="K21148" t="s">
        <v>2578</v>
      </c>
      <c r="L21148" t="s">
        <v>38</v>
      </c>
      <c r="M21148" t="s">
        <v>45</v>
      </c>
      <c r="N21148">
        <v>1</v>
      </c>
      <c r="O21148" t="s">
        <v>30</v>
      </c>
      <c r="P21148">
        <v>1065</v>
      </c>
      <c r="Q21148" t="s">
        <v>2394</v>
      </c>
      <c r="R21148" t="s">
        <v>928</v>
      </c>
      <c r="S21148">
        <v>496001</v>
      </c>
      <c r="T21148" t="s">
        <v>33</v>
      </c>
      <c r="U21148" t="b">
        <v>0</v>
      </c>
    </row>
    <row r="21149" spans="1:21" x14ac:dyDescent="0.45">
      <c r="A21149">
        <v>21148</v>
      </c>
      <c r="B21149" t="s">
        <v>26502</v>
      </c>
      <c r="C21149">
        <v>4616791</v>
      </c>
      <c r="D21149" t="s">
        <v>57</v>
      </c>
      <c r="E21149">
        <v>40</v>
      </c>
      <c r="F21149" t="s">
        <v>23</v>
      </c>
      <c r="G21149" s="1">
        <v>44566</v>
      </c>
      <c r="H21149" t="s">
        <v>14157</v>
      </c>
      <c r="I21149" t="s">
        <v>25</v>
      </c>
      <c r="J21149" t="s">
        <v>58</v>
      </c>
      <c r="K21149" t="s">
        <v>21541</v>
      </c>
      <c r="L21149" t="s">
        <v>38</v>
      </c>
      <c r="M21149" t="s">
        <v>29</v>
      </c>
      <c r="N21149">
        <v>1</v>
      </c>
      <c r="O21149" t="s">
        <v>30</v>
      </c>
      <c r="P21149">
        <v>999</v>
      </c>
      <c r="Q21149" t="s">
        <v>91</v>
      </c>
      <c r="R21149" t="s">
        <v>92</v>
      </c>
      <c r="S21149">
        <v>500032</v>
      </c>
      <c r="T21149" t="s">
        <v>33</v>
      </c>
      <c r="U21149" t="b">
        <v>0</v>
      </c>
    </row>
    <row r="21150" spans="1:21" x14ac:dyDescent="0.45">
      <c r="A21150">
        <v>21149</v>
      </c>
      <c r="B21150" t="s">
        <v>26503</v>
      </c>
      <c r="C21150">
        <v>8381325</v>
      </c>
      <c r="D21150" t="s">
        <v>22</v>
      </c>
      <c r="E21150">
        <v>38</v>
      </c>
      <c r="F21150" t="s">
        <v>23</v>
      </c>
      <c r="G21150" s="1">
        <v>44566</v>
      </c>
      <c r="H21150" t="s">
        <v>14157</v>
      </c>
      <c r="I21150" t="s">
        <v>25</v>
      </c>
      <c r="J21150" t="s">
        <v>68</v>
      </c>
      <c r="K21150" t="s">
        <v>6439</v>
      </c>
      <c r="L21150" t="s">
        <v>28</v>
      </c>
      <c r="M21150" t="s">
        <v>51</v>
      </c>
      <c r="N21150">
        <v>1</v>
      </c>
      <c r="O21150" t="s">
        <v>30</v>
      </c>
      <c r="P21150">
        <v>475</v>
      </c>
      <c r="Q21150" t="s">
        <v>1331</v>
      </c>
      <c r="R21150" t="s">
        <v>132</v>
      </c>
      <c r="S21150">
        <v>462038</v>
      </c>
      <c r="T21150" t="s">
        <v>33</v>
      </c>
      <c r="U21150" t="b">
        <v>0</v>
      </c>
    </row>
    <row r="21151" spans="1:21" x14ac:dyDescent="0.45">
      <c r="A21151">
        <v>21150</v>
      </c>
      <c r="B21151" t="s">
        <v>26504</v>
      </c>
      <c r="C21151">
        <v>9781301</v>
      </c>
      <c r="D21151" t="s">
        <v>57</v>
      </c>
      <c r="E21151">
        <v>28</v>
      </c>
      <c r="F21151" t="s">
        <v>35</v>
      </c>
      <c r="G21151" s="1">
        <v>44566</v>
      </c>
      <c r="H21151" t="s">
        <v>14157</v>
      </c>
      <c r="I21151" t="s">
        <v>25</v>
      </c>
      <c r="J21151" t="s">
        <v>49</v>
      </c>
      <c r="K21151" t="s">
        <v>1608</v>
      </c>
      <c r="L21151" t="s">
        <v>38</v>
      </c>
      <c r="M21151" t="s">
        <v>51</v>
      </c>
      <c r="N21151">
        <v>1</v>
      </c>
      <c r="O21151" t="s">
        <v>30</v>
      </c>
      <c r="P21151">
        <v>799</v>
      </c>
      <c r="Q21151" t="s">
        <v>161</v>
      </c>
      <c r="R21151" t="s">
        <v>151</v>
      </c>
      <c r="S21151">
        <v>390008</v>
      </c>
      <c r="T21151" t="s">
        <v>33</v>
      </c>
      <c r="U21151" t="b">
        <v>0</v>
      </c>
    </row>
    <row r="21152" spans="1:21" x14ac:dyDescent="0.45">
      <c r="A21152">
        <v>21151</v>
      </c>
      <c r="B21152" t="s">
        <v>26505</v>
      </c>
      <c r="C21152">
        <v>4945463</v>
      </c>
      <c r="D21152" t="s">
        <v>57</v>
      </c>
      <c r="E21152">
        <v>65</v>
      </c>
      <c r="F21152" t="s">
        <v>43</v>
      </c>
      <c r="G21152" s="1">
        <v>44566</v>
      </c>
      <c r="H21152" t="s">
        <v>14157</v>
      </c>
      <c r="I21152" t="s">
        <v>25</v>
      </c>
      <c r="J21152" t="s">
        <v>68</v>
      </c>
      <c r="K21152" t="s">
        <v>2057</v>
      </c>
      <c r="L21152" t="s">
        <v>38</v>
      </c>
      <c r="M21152" t="s">
        <v>104</v>
      </c>
      <c r="N21152">
        <v>1</v>
      </c>
      <c r="O21152" t="s">
        <v>30</v>
      </c>
      <c r="P21152">
        <v>664</v>
      </c>
      <c r="Q21152" t="s">
        <v>2037</v>
      </c>
      <c r="R21152" t="s">
        <v>722</v>
      </c>
      <c r="S21152">
        <v>190015</v>
      </c>
      <c r="T21152" t="s">
        <v>33</v>
      </c>
      <c r="U21152" t="b">
        <v>0</v>
      </c>
    </row>
    <row r="21153" spans="1:21" x14ac:dyDescent="0.45">
      <c r="A21153">
        <v>21152</v>
      </c>
      <c r="B21153" t="s">
        <v>26506</v>
      </c>
      <c r="C21153">
        <v>7355854</v>
      </c>
      <c r="D21153" t="s">
        <v>22</v>
      </c>
      <c r="E21153">
        <v>36</v>
      </c>
      <c r="F21153" t="s">
        <v>23</v>
      </c>
      <c r="G21153" s="1">
        <v>44566</v>
      </c>
      <c r="H21153" t="s">
        <v>14157</v>
      </c>
      <c r="I21153" t="s">
        <v>25</v>
      </c>
      <c r="J21153" t="s">
        <v>58</v>
      </c>
      <c r="K21153" t="s">
        <v>1513</v>
      </c>
      <c r="L21153" t="s">
        <v>38</v>
      </c>
      <c r="M21153" t="s">
        <v>104</v>
      </c>
      <c r="N21153">
        <v>1</v>
      </c>
      <c r="O21153" t="s">
        <v>30</v>
      </c>
      <c r="P21153">
        <v>1338</v>
      </c>
      <c r="Q21153" t="s">
        <v>263</v>
      </c>
      <c r="R21153" t="s">
        <v>62</v>
      </c>
      <c r="S21153">
        <v>400708</v>
      </c>
      <c r="T21153" t="s">
        <v>33</v>
      </c>
      <c r="U21153" t="b">
        <v>0</v>
      </c>
    </row>
    <row r="21154" spans="1:21" x14ac:dyDescent="0.45">
      <c r="A21154">
        <v>21153</v>
      </c>
      <c r="B21154" t="s">
        <v>26507</v>
      </c>
      <c r="C21154">
        <v>4969314</v>
      </c>
      <c r="D21154" t="s">
        <v>22</v>
      </c>
      <c r="E21154">
        <v>33</v>
      </c>
      <c r="F21154" t="s">
        <v>23</v>
      </c>
      <c r="G21154" s="1">
        <v>44566</v>
      </c>
      <c r="H21154" t="s">
        <v>14157</v>
      </c>
      <c r="I21154" t="s">
        <v>234</v>
      </c>
      <c r="J21154" t="s">
        <v>94</v>
      </c>
      <c r="K21154" t="s">
        <v>21577</v>
      </c>
      <c r="L21154" t="s">
        <v>28</v>
      </c>
      <c r="M21154" t="s">
        <v>29</v>
      </c>
      <c r="N21154">
        <v>1</v>
      </c>
      <c r="O21154" t="s">
        <v>30</v>
      </c>
      <c r="P21154">
        <v>292</v>
      </c>
      <c r="Q21154" t="s">
        <v>800</v>
      </c>
      <c r="R21154" t="s">
        <v>47</v>
      </c>
      <c r="S21154">
        <v>711105</v>
      </c>
      <c r="T21154" t="s">
        <v>33</v>
      </c>
      <c r="U21154" t="b">
        <v>0</v>
      </c>
    </row>
    <row r="21155" spans="1:21" x14ac:dyDescent="0.45">
      <c r="A21155">
        <v>21154</v>
      </c>
      <c r="B21155" t="s">
        <v>26507</v>
      </c>
      <c r="C21155">
        <v>4969314</v>
      </c>
      <c r="D21155" t="s">
        <v>22</v>
      </c>
      <c r="E21155">
        <v>40</v>
      </c>
      <c r="F21155" t="s">
        <v>23</v>
      </c>
      <c r="G21155" s="1">
        <v>44566</v>
      </c>
      <c r="H21155" t="s">
        <v>14157</v>
      </c>
      <c r="I21155" t="s">
        <v>25</v>
      </c>
      <c r="J21155" t="s">
        <v>63</v>
      </c>
      <c r="K21155" t="s">
        <v>901</v>
      </c>
      <c r="L21155" t="s">
        <v>28</v>
      </c>
      <c r="M21155" t="s">
        <v>45</v>
      </c>
      <c r="N21155">
        <v>1</v>
      </c>
      <c r="O21155" t="s">
        <v>30</v>
      </c>
      <c r="P21155">
        <v>435</v>
      </c>
      <c r="Q21155" t="s">
        <v>65</v>
      </c>
      <c r="R21155" t="s">
        <v>66</v>
      </c>
      <c r="S21155">
        <v>560076</v>
      </c>
      <c r="T21155" t="s">
        <v>33</v>
      </c>
      <c r="U21155" t="b">
        <v>0</v>
      </c>
    </row>
    <row r="21156" spans="1:21" x14ac:dyDescent="0.45">
      <c r="A21156">
        <v>21155</v>
      </c>
      <c r="B21156" t="s">
        <v>26508</v>
      </c>
      <c r="C21156">
        <v>4477910</v>
      </c>
      <c r="D21156" t="s">
        <v>57</v>
      </c>
      <c r="E21156">
        <v>29</v>
      </c>
      <c r="F21156" t="s">
        <v>35</v>
      </c>
      <c r="G21156" s="1">
        <v>44566</v>
      </c>
      <c r="H21156" t="s">
        <v>14157</v>
      </c>
      <c r="I21156" t="s">
        <v>25</v>
      </c>
      <c r="J21156" t="s">
        <v>63</v>
      </c>
      <c r="K21156" t="s">
        <v>3802</v>
      </c>
      <c r="L21156" t="s">
        <v>38</v>
      </c>
      <c r="M21156" t="s">
        <v>39</v>
      </c>
      <c r="N21156">
        <v>1</v>
      </c>
      <c r="O21156" t="s">
        <v>30</v>
      </c>
      <c r="P21156">
        <v>1338</v>
      </c>
      <c r="Q21156" t="s">
        <v>96</v>
      </c>
      <c r="R21156" t="s">
        <v>97</v>
      </c>
      <c r="S21156">
        <v>110048</v>
      </c>
      <c r="T21156" t="s">
        <v>33</v>
      </c>
      <c r="U21156" t="b">
        <v>1</v>
      </c>
    </row>
    <row r="21157" spans="1:21" x14ac:dyDescent="0.45">
      <c r="A21157">
        <v>21156</v>
      </c>
      <c r="B21157" t="s">
        <v>26509</v>
      </c>
      <c r="C21157">
        <v>3789959</v>
      </c>
      <c r="D21157" t="s">
        <v>22</v>
      </c>
      <c r="E21157">
        <v>45</v>
      </c>
      <c r="F21157" t="s">
        <v>23</v>
      </c>
      <c r="G21157" s="1">
        <v>44566</v>
      </c>
      <c r="H21157" t="s">
        <v>14157</v>
      </c>
      <c r="I21157" t="s">
        <v>25</v>
      </c>
      <c r="J21157" t="s">
        <v>94</v>
      </c>
      <c r="K21157" t="s">
        <v>22212</v>
      </c>
      <c r="L21157" t="s">
        <v>38</v>
      </c>
      <c r="M21157" t="s">
        <v>29</v>
      </c>
      <c r="N21157">
        <v>1</v>
      </c>
      <c r="O21157" t="s">
        <v>30</v>
      </c>
      <c r="P21157">
        <v>1695</v>
      </c>
      <c r="Q21157" t="s">
        <v>232</v>
      </c>
      <c r="R21157" t="s">
        <v>66</v>
      </c>
      <c r="S21157">
        <v>560086</v>
      </c>
      <c r="T21157" t="s">
        <v>33</v>
      </c>
      <c r="U21157" t="b">
        <v>0</v>
      </c>
    </row>
    <row r="21158" spans="1:21" x14ac:dyDescent="0.45">
      <c r="A21158">
        <v>21157</v>
      </c>
      <c r="B21158" t="s">
        <v>26510</v>
      </c>
      <c r="C21158">
        <v>1742000</v>
      </c>
      <c r="D21158" t="s">
        <v>57</v>
      </c>
      <c r="E21158">
        <v>24</v>
      </c>
      <c r="F21158" t="s">
        <v>35</v>
      </c>
      <c r="G21158" s="1">
        <v>44566</v>
      </c>
      <c r="H21158" t="s">
        <v>14157</v>
      </c>
      <c r="I21158" t="s">
        <v>25</v>
      </c>
      <c r="J21158" t="s">
        <v>63</v>
      </c>
      <c r="K21158" t="s">
        <v>4757</v>
      </c>
      <c r="L21158" t="s">
        <v>60</v>
      </c>
      <c r="M21158" t="s">
        <v>104</v>
      </c>
      <c r="N21158">
        <v>1</v>
      </c>
      <c r="O21158" t="s">
        <v>30</v>
      </c>
      <c r="P21158">
        <v>743</v>
      </c>
      <c r="Q21158" t="s">
        <v>909</v>
      </c>
      <c r="R21158" t="s">
        <v>92</v>
      </c>
      <c r="S21158">
        <v>506015</v>
      </c>
      <c r="T21158" t="s">
        <v>33</v>
      </c>
      <c r="U21158" t="b">
        <v>0</v>
      </c>
    </row>
    <row r="21159" spans="1:21" x14ac:dyDescent="0.45">
      <c r="A21159">
        <v>21158</v>
      </c>
      <c r="B21159" t="s">
        <v>26511</v>
      </c>
      <c r="C21159">
        <v>2928730</v>
      </c>
      <c r="D21159" t="s">
        <v>22</v>
      </c>
      <c r="E21159">
        <v>44</v>
      </c>
      <c r="F21159" t="s">
        <v>23</v>
      </c>
      <c r="G21159" s="1">
        <v>44566</v>
      </c>
      <c r="H21159" t="s">
        <v>14157</v>
      </c>
      <c r="I21159" t="s">
        <v>25</v>
      </c>
      <c r="J21159" t="s">
        <v>49</v>
      </c>
      <c r="K21159" t="s">
        <v>9086</v>
      </c>
      <c r="L21159" t="s">
        <v>28</v>
      </c>
      <c r="M21159" t="s">
        <v>561</v>
      </c>
      <c r="N21159">
        <v>1</v>
      </c>
      <c r="O21159" t="s">
        <v>30</v>
      </c>
      <c r="P21159">
        <v>469</v>
      </c>
      <c r="Q21159" t="s">
        <v>141</v>
      </c>
      <c r="R21159" t="s">
        <v>53</v>
      </c>
      <c r="S21159">
        <v>600073</v>
      </c>
      <c r="T21159" t="s">
        <v>33</v>
      </c>
      <c r="U21159" t="b">
        <v>0</v>
      </c>
    </row>
    <row r="21160" spans="1:21" x14ac:dyDescent="0.45">
      <c r="A21160">
        <v>21159</v>
      </c>
      <c r="B21160" t="s">
        <v>26512</v>
      </c>
      <c r="C21160">
        <v>6540590</v>
      </c>
      <c r="D21160" t="s">
        <v>22</v>
      </c>
      <c r="E21160">
        <v>69</v>
      </c>
      <c r="F21160" t="s">
        <v>43</v>
      </c>
      <c r="G21160" s="1">
        <v>44566</v>
      </c>
      <c r="H21160" t="s">
        <v>14157</v>
      </c>
      <c r="I21160" t="s">
        <v>119</v>
      </c>
      <c r="J21160" t="s">
        <v>49</v>
      </c>
      <c r="K21160" t="s">
        <v>2905</v>
      </c>
      <c r="L21160" t="s">
        <v>28</v>
      </c>
      <c r="M21160" t="s">
        <v>51</v>
      </c>
      <c r="N21160">
        <v>1</v>
      </c>
      <c r="O21160" t="s">
        <v>30</v>
      </c>
      <c r="P21160">
        <v>499</v>
      </c>
      <c r="Q21160" t="s">
        <v>26453</v>
      </c>
      <c r="R21160" t="s">
        <v>92</v>
      </c>
      <c r="S21160">
        <v>508234</v>
      </c>
      <c r="T21160" t="s">
        <v>33</v>
      </c>
      <c r="U21160" t="b">
        <v>0</v>
      </c>
    </row>
    <row r="21161" spans="1:21" x14ac:dyDescent="0.45">
      <c r="A21161">
        <v>21160</v>
      </c>
      <c r="B21161" t="s">
        <v>26513</v>
      </c>
      <c r="C21161">
        <v>1794042</v>
      </c>
      <c r="D21161" t="s">
        <v>22</v>
      </c>
      <c r="E21161">
        <v>21</v>
      </c>
      <c r="F21161" t="s">
        <v>35</v>
      </c>
      <c r="G21161" s="1">
        <v>44566</v>
      </c>
      <c r="H21161" t="s">
        <v>14157</v>
      </c>
      <c r="I21161" t="s">
        <v>25</v>
      </c>
      <c r="J21161" t="s">
        <v>63</v>
      </c>
      <c r="K21161" t="s">
        <v>1953</v>
      </c>
      <c r="L21161" t="s">
        <v>28</v>
      </c>
      <c r="M21161" t="s">
        <v>45</v>
      </c>
      <c r="N21161">
        <v>1</v>
      </c>
      <c r="O21161" t="s">
        <v>30</v>
      </c>
      <c r="P21161">
        <v>301</v>
      </c>
      <c r="Q21161" t="s">
        <v>13030</v>
      </c>
      <c r="R21161" t="s">
        <v>101</v>
      </c>
      <c r="S21161">
        <v>765002</v>
      </c>
      <c r="T21161" t="s">
        <v>33</v>
      </c>
      <c r="U21161" t="b">
        <v>0</v>
      </c>
    </row>
    <row r="21162" spans="1:21" x14ac:dyDescent="0.45">
      <c r="A21162">
        <v>21161</v>
      </c>
      <c r="B21162" t="s">
        <v>26514</v>
      </c>
      <c r="C21162">
        <v>1027402</v>
      </c>
      <c r="D21162" t="s">
        <v>22</v>
      </c>
      <c r="E21162">
        <v>25</v>
      </c>
      <c r="F21162" t="s">
        <v>35</v>
      </c>
      <c r="G21162" s="1">
        <v>44566</v>
      </c>
      <c r="H21162" t="s">
        <v>14157</v>
      </c>
      <c r="I21162" t="s">
        <v>25</v>
      </c>
      <c r="J21162" t="s">
        <v>26</v>
      </c>
      <c r="K21162" t="s">
        <v>918</v>
      </c>
      <c r="L21162" t="s">
        <v>28</v>
      </c>
      <c r="M21162" t="s">
        <v>115</v>
      </c>
      <c r="N21162">
        <v>1</v>
      </c>
      <c r="O21162" t="s">
        <v>30</v>
      </c>
      <c r="P21162">
        <v>363</v>
      </c>
      <c r="Q21162" t="s">
        <v>65</v>
      </c>
      <c r="R21162" t="s">
        <v>66</v>
      </c>
      <c r="S21162">
        <v>560067</v>
      </c>
      <c r="T21162" t="s">
        <v>33</v>
      </c>
      <c r="U21162" t="b">
        <v>0</v>
      </c>
    </row>
    <row r="21163" spans="1:21" x14ac:dyDescent="0.45">
      <c r="A21163">
        <v>21162</v>
      </c>
      <c r="B21163" t="s">
        <v>26515</v>
      </c>
      <c r="C21163">
        <v>963753</v>
      </c>
      <c r="D21163" t="s">
        <v>22</v>
      </c>
      <c r="E21163">
        <v>78</v>
      </c>
      <c r="F21163" t="s">
        <v>43</v>
      </c>
      <c r="G21163" s="1">
        <v>44566</v>
      </c>
      <c r="H21163" t="s">
        <v>14157</v>
      </c>
      <c r="I21163" t="s">
        <v>25</v>
      </c>
      <c r="J21163" t="s">
        <v>49</v>
      </c>
      <c r="K21163" t="s">
        <v>171</v>
      </c>
      <c r="L21163" t="s">
        <v>38</v>
      </c>
      <c r="M21163" t="s">
        <v>51</v>
      </c>
      <c r="N21163">
        <v>1</v>
      </c>
      <c r="O21163" t="s">
        <v>30</v>
      </c>
      <c r="P21163">
        <v>1319</v>
      </c>
      <c r="Q21163" t="s">
        <v>96</v>
      </c>
      <c r="R21163" t="s">
        <v>97</v>
      </c>
      <c r="S21163">
        <v>110027</v>
      </c>
      <c r="T21163" t="s">
        <v>33</v>
      </c>
      <c r="U21163" t="b">
        <v>0</v>
      </c>
    </row>
    <row r="21164" spans="1:21" x14ac:dyDescent="0.45">
      <c r="A21164">
        <v>21163</v>
      </c>
      <c r="B21164" t="s">
        <v>26516</v>
      </c>
      <c r="C21164">
        <v>1077272</v>
      </c>
      <c r="D21164" t="s">
        <v>22</v>
      </c>
      <c r="E21164">
        <v>26</v>
      </c>
      <c r="F21164" t="s">
        <v>35</v>
      </c>
      <c r="G21164" s="1">
        <v>44566</v>
      </c>
      <c r="H21164" t="s">
        <v>14157</v>
      </c>
      <c r="I21164" t="s">
        <v>25</v>
      </c>
      <c r="J21164" t="s">
        <v>49</v>
      </c>
      <c r="K21164" t="s">
        <v>901</v>
      </c>
      <c r="L21164" t="s">
        <v>28</v>
      </c>
      <c r="M21164" t="s">
        <v>45</v>
      </c>
      <c r="N21164">
        <v>1</v>
      </c>
      <c r="O21164" t="s">
        <v>30</v>
      </c>
      <c r="P21164">
        <v>399</v>
      </c>
      <c r="Q21164" t="s">
        <v>141</v>
      </c>
      <c r="R21164" t="s">
        <v>53</v>
      </c>
      <c r="S21164">
        <v>600021</v>
      </c>
      <c r="T21164" t="s">
        <v>33</v>
      </c>
      <c r="U21164" t="b">
        <v>0</v>
      </c>
    </row>
    <row r="21165" spans="1:21" x14ac:dyDescent="0.45">
      <c r="A21165">
        <v>21164</v>
      </c>
      <c r="B21165" t="s">
        <v>26517</v>
      </c>
      <c r="C21165">
        <v>4163697</v>
      </c>
      <c r="D21165" t="s">
        <v>22</v>
      </c>
      <c r="E21165">
        <v>63</v>
      </c>
      <c r="F21165" t="s">
        <v>43</v>
      </c>
      <c r="G21165" s="1">
        <v>44566</v>
      </c>
      <c r="H21165" t="s">
        <v>14157</v>
      </c>
      <c r="I21165" t="s">
        <v>25</v>
      </c>
      <c r="J21165" t="s">
        <v>49</v>
      </c>
      <c r="K21165" t="s">
        <v>11289</v>
      </c>
      <c r="L21165" t="s">
        <v>28</v>
      </c>
      <c r="M21165" t="s">
        <v>39</v>
      </c>
      <c r="N21165">
        <v>1</v>
      </c>
      <c r="O21165" t="s">
        <v>30</v>
      </c>
      <c r="P21165">
        <v>534</v>
      </c>
      <c r="Q21165" t="s">
        <v>96</v>
      </c>
      <c r="R21165" t="s">
        <v>97</v>
      </c>
      <c r="S21165">
        <v>110018</v>
      </c>
      <c r="T21165" t="s">
        <v>33</v>
      </c>
      <c r="U21165" t="b">
        <v>0</v>
      </c>
    </row>
    <row r="21166" spans="1:21" x14ac:dyDescent="0.45">
      <c r="A21166">
        <v>21165</v>
      </c>
      <c r="B21166" t="s">
        <v>26518</v>
      </c>
      <c r="C21166">
        <v>2327014</v>
      </c>
      <c r="D21166" t="s">
        <v>22</v>
      </c>
      <c r="E21166">
        <v>45</v>
      </c>
      <c r="F21166" t="s">
        <v>23</v>
      </c>
      <c r="G21166" s="1">
        <v>44566</v>
      </c>
      <c r="H21166" t="s">
        <v>14157</v>
      </c>
      <c r="I21166" t="s">
        <v>25</v>
      </c>
      <c r="J21166" t="s">
        <v>49</v>
      </c>
      <c r="K21166" t="s">
        <v>2905</v>
      </c>
      <c r="L21166" t="s">
        <v>28</v>
      </c>
      <c r="M21166" t="s">
        <v>51</v>
      </c>
      <c r="N21166">
        <v>1</v>
      </c>
      <c r="O21166" t="s">
        <v>30</v>
      </c>
      <c r="P21166">
        <v>495</v>
      </c>
      <c r="Q21166" t="s">
        <v>109</v>
      </c>
      <c r="R21166" t="s">
        <v>62</v>
      </c>
      <c r="S21166">
        <v>400049</v>
      </c>
      <c r="T21166" t="s">
        <v>33</v>
      </c>
      <c r="U21166" t="b">
        <v>0</v>
      </c>
    </row>
    <row r="21167" spans="1:21" x14ac:dyDescent="0.45">
      <c r="A21167">
        <v>21166</v>
      </c>
      <c r="B21167" t="s">
        <v>26519</v>
      </c>
      <c r="C21167">
        <v>3069141</v>
      </c>
      <c r="D21167" t="s">
        <v>22</v>
      </c>
      <c r="E21167">
        <v>26</v>
      </c>
      <c r="F21167" t="s">
        <v>35</v>
      </c>
      <c r="G21167" s="1">
        <v>44566</v>
      </c>
      <c r="H21167" t="s">
        <v>14157</v>
      </c>
      <c r="I21167" t="s">
        <v>25</v>
      </c>
      <c r="J21167" t="s">
        <v>58</v>
      </c>
      <c r="K21167" t="s">
        <v>4914</v>
      </c>
      <c r="L21167" t="s">
        <v>38</v>
      </c>
      <c r="M21167" t="s">
        <v>29</v>
      </c>
      <c r="N21167">
        <v>1</v>
      </c>
      <c r="O21167" t="s">
        <v>30</v>
      </c>
      <c r="P21167">
        <v>1231</v>
      </c>
      <c r="Q21167" t="s">
        <v>116</v>
      </c>
      <c r="R21167" t="s">
        <v>117</v>
      </c>
      <c r="S21167">
        <v>226011</v>
      </c>
      <c r="T21167" t="s">
        <v>33</v>
      </c>
      <c r="U21167" t="b">
        <v>0</v>
      </c>
    </row>
    <row r="21168" spans="1:21" x14ac:dyDescent="0.45">
      <c r="A21168">
        <v>21167</v>
      </c>
      <c r="B21168" t="s">
        <v>26520</v>
      </c>
      <c r="C21168">
        <v>8580380</v>
      </c>
      <c r="D21168" t="s">
        <v>57</v>
      </c>
      <c r="E21168">
        <v>43</v>
      </c>
      <c r="F21168" t="s">
        <v>23</v>
      </c>
      <c r="G21168" s="1">
        <v>44566</v>
      </c>
      <c r="H21168" t="s">
        <v>14157</v>
      </c>
      <c r="I21168" t="s">
        <v>25</v>
      </c>
      <c r="J21168" t="s">
        <v>58</v>
      </c>
      <c r="K21168" t="s">
        <v>1130</v>
      </c>
      <c r="L21168" t="s">
        <v>215</v>
      </c>
      <c r="M21168" t="s">
        <v>216</v>
      </c>
      <c r="N21168">
        <v>1</v>
      </c>
      <c r="O21168" t="s">
        <v>30</v>
      </c>
      <c r="P21168">
        <v>799</v>
      </c>
      <c r="Q21168" t="s">
        <v>10483</v>
      </c>
      <c r="R21168" t="s">
        <v>66</v>
      </c>
      <c r="S21168">
        <v>581110</v>
      </c>
      <c r="T21168" t="s">
        <v>33</v>
      </c>
      <c r="U21168" t="b">
        <v>0</v>
      </c>
    </row>
    <row r="21169" spans="1:21" x14ac:dyDescent="0.45">
      <c r="A21169">
        <v>21168</v>
      </c>
      <c r="B21169" t="s">
        <v>26521</v>
      </c>
      <c r="C21169">
        <v>7726403</v>
      </c>
      <c r="D21169" t="s">
        <v>22</v>
      </c>
      <c r="E21169">
        <v>65</v>
      </c>
      <c r="F21169" t="s">
        <v>43</v>
      </c>
      <c r="G21169" s="1">
        <v>44566</v>
      </c>
      <c r="H21169" t="s">
        <v>14157</v>
      </c>
      <c r="I21169" t="s">
        <v>25</v>
      </c>
      <c r="J21169" t="s">
        <v>49</v>
      </c>
      <c r="K21169" t="s">
        <v>9270</v>
      </c>
      <c r="L21169" t="s">
        <v>28</v>
      </c>
      <c r="M21169" t="s">
        <v>51</v>
      </c>
      <c r="N21169">
        <v>1</v>
      </c>
      <c r="O21169" t="s">
        <v>30</v>
      </c>
      <c r="P21169">
        <v>524</v>
      </c>
      <c r="Q21169" t="s">
        <v>2329</v>
      </c>
      <c r="R21169" t="s">
        <v>41</v>
      </c>
      <c r="S21169">
        <v>134109</v>
      </c>
      <c r="T21169" t="s">
        <v>33</v>
      </c>
      <c r="U21169" t="b">
        <v>1</v>
      </c>
    </row>
    <row r="21170" spans="1:21" x14ac:dyDescent="0.45">
      <c r="A21170">
        <v>21169</v>
      </c>
      <c r="B21170" t="s">
        <v>26522</v>
      </c>
      <c r="C21170">
        <v>1786180</v>
      </c>
      <c r="D21170" t="s">
        <v>22</v>
      </c>
      <c r="E21170">
        <v>45</v>
      </c>
      <c r="F21170" t="s">
        <v>23</v>
      </c>
      <c r="G21170" s="1">
        <v>44566</v>
      </c>
      <c r="H21170" t="s">
        <v>14157</v>
      </c>
      <c r="I21170" t="s">
        <v>25</v>
      </c>
      <c r="J21170" t="s">
        <v>68</v>
      </c>
      <c r="K21170" t="s">
        <v>5642</v>
      </c>
      <c r="L21170" t="s">
        <v>38</v>
      </c>
      <c r="M21170" t="s">
        <v>45</v>
      </c>
      <c r="N21170">
        <v>1</v>
      </c>
      <c r="O21170" t="s">
        <v>30</v>
      </c>
      <c r="P21170">
        <v>1041</v>
      </c>
      <c r="Q21170" t="s">
        <v>82</v>
      </c>
      <c r="R21170" t="s">
        <v>53</v>
      </c>
      <c r="S21170">
        <v>631001</v>
      </c>
      <c r="T21170" t="s">
        <v>33</v>
      </c>
      <c r="U21170" t="b">
        <v>0</v>
      </c>
    </row>
    <row r="21171" spans="1:21" x14ac:dyDescent="0.45">
      <c r="A21171">
        <v>21170</v>
      </c>
      <c r="B21171" t="s">
        <v>26523</v>
      </c>
      <c r="C21171">
        <v>5446619</v>
      </c>
      <c r="D21171" t="s">
        <v>57</v>
      </c>
      <c r="E21171">
        <v>22</v>
      </c>
      <c r="F21171" t="s">
        <v>35</v>
      </c>
      <c r="G21171" s="1">
        <v>44566</v>
      </c>
      <c r="H21171" t="s">
        <v>14157</v>
      </c>
      <c r="I21171" t="s">
        <v>25</v>
      </c>
      <c r="J21171" t="s">
        <v>26</v>
      </c>
      <c r="K21171" t="s">
        <v>17581</v>
      </c>
      <c r="L21171" t="s">
        <v>60</v>
      </c>
      <c r="M21171" t="s">
        <v>29</v>
      </c>
      <c r="N21171">
        <v>1</v>
      </c>
      <c r="O21171" t="s">
        <v>30</v>
      </c>
      <c r="P21171">
        <v>377</v>
      </c>
      <c r="Q21171" t="s">
        <v>2955</v>
      </c>
      <c r="R21171" t="s">
        <v>86</v>
      </c>
      <c r="S21171">
        <v>786125</v>
      </c>
      <c r="T21171" t="s">
        <v>33</v>
      </c>
      <c r="U21171" t="b">
        <v>0</v>
      </c>
    </row>
    <row r="21172" spans="1:21" x14ac:dyDescent="0.45">
      <c r="A21172">
        <v>21171</v>
      </c>
      <c r="B21172" t="s">
        <v>26524</v>
      </c>
      <c r="C21172">
        <v>6917731</v>
      </c>
      <c r="D21172" t="s">
        <v>22</v>
      </c>
      <c r="E21172">
        <v>37</v>
      </c>
      <c r="F21172" t="s">
        <v>23</v>
      </c>
      <c r="G21172" s="1">
        <v>44566</v>
      </c>
      <c r="H21172" t="s">
        <v>14157</v>
      </c>
      <c r="I21172" t="s">
        <v>25</v>
      </c>
      <c r="J21172" t="s">
        <v>58</v>
      </c>
      <c r="K21172" t="s">
        <v>3213</v>
      </c>
      <c r="L21172" t="s">
        <v>28</v>
      </c>
      <c r="M21172" t="s">
        <v>115</v>
      </c>
      <c r="N21172">
        <v>1</v>
      </c>
      <c r="O21172" t="s">
        <v>30</v>
      </c>
      <c r="P21172">
        <v>517</v>
      </c>
      <c r="Q21172" t="s">
        <v>252</v>
      </c>
      <c r="R21172" t="s">
        <v>253</v>
      </c>
      <c r="S21172">
        <v>800002</v>
      </c>
      <c r="T21172" t="s">
        <v>33</v>
      </c>
      <c r="U21172" t="b">
        <v>0</v>
      </c>
    </row>
    <row r="21173" spans="1:21" x14ac:dyDescent="0.45">
      <c r="A21173">
        <v>21172</v>
      </c>
      <c r="B21173" t="s">
        <v>26525</v>
      </c>
      <c r="C21173">
        <v>2312229</v>
      </c>
      <c r="D21173" t="s">
        <v>22</v>
      </c>
      <c r="E21173">
        <v>30</v>
      </c>
      <c r="F21173" t="s">
        <v>23</v>
      </c>
      <c r="G21173" s="1">
        <v>44566</v>
      </c>
      <c r="H21173" t="s">
        <v>14157</v>
      </c>
      <c r="I21173" t="s">
        <v>25</v>
      </c>
      <c r="J21173" t="s">
        <v>26</v>
      </c>
      <c r="K21173" t="s">
        <v>26526</v>
      </c>
      <c r="L21173" t="s">
        <v>28</v>
      </c>
      <c r="M21173" t="s">
        <v>115</v>
      </c>
      <c r="N21173">
        <v>1</v>
      </c>
      <c r="O21173" t="s">
        <v>30</v>
      </c>
      <c r="P21173">
        <v>568</v>
      </c>
      <c r="Q21173" t="s">
        <v>5012</v>
      </c>
      <c r="R21173" t="s">
        <v>32</v>
      </c>
      <c r="S21173">
        <v>142026</v>
      </c>
      <c r="T21173" t="s">
        <v>33</v>
      </c>
      <c r="U21173" t="b">
        <v>0</v>
      </c>
    </row>
    <row r="21174" spans="1:21" x14ac:dyDescent="0.45">
      <c r="A21174">
        <v>21173</v>
      </c>
      <c r="B21174" t="s">
        <v>26527</v>
      </c>
      <c r="C21174">
        <v>1153671</v>
      </c>
      <c r="D21174" t="s">
        <v>22</v>
      </c>
      <c r="E21174">
        <v>18</v>
      </c>
      <c r="F21174" t="s">
        <v>35</v>
      </c>
      <c r="G21174" s="1">
        <v>44566</v>
      </c>
      <c r="H21174" t="s">
        <v>14157</v>
      </c>
      <c r="I21174" t="s">
        <v>25</v>
      </c>
      <c r="J21174" t="s">
        <v>26</v>
      </c>
      <c r="K21174" t="s">
        <v>9991</v>
      </c>
      <c r="L21174" t="s">
        <v>81</v>
      </c>
      <c r="M21174" t="s">
        <v>51</v>
      </c>
      <c r="N21174">
        <v>1</v>
      </c>
      <c r="O21174" t="s">
        <v>30</v>
      </c>
      <c r="P21174">
        <v>434</v>
      </c>
      <c r="Q21174" t="s">
        <v>109</v>
      </c>
      <c r="R21174" t="s">
        <v>62</v>
      </c>
      <c r="S21174">
        <v>400080</v>
      </c>
      <c r="T21174" t="s">
        <v>33</v>
      </c>
      <c r="U21174" t="b">
        <v>0</v>
      </c>
    </row>
    <row r="21175" spans="1:21" x14ac:dyDescent="0.45">
      <c r="A21175">
        <v>21174</v>
      </c>
      <c r="B21175" t="s">
        <v>26528</v>
      </c>
      <c r="C21175">
        <v>3649814</v>
      </c>
      <c r="D21175" t="s">
        <v>22</v>
      </c>
      <c r="E21175">
        <v>71</v>
      </c>
      <c r="F21175" t="s">
        <v>43</v>
      </c>
      <c r="G21175" s="1">
        <v>44566</v>
      </c>
      <c r="H21175" t="s">
        <v>14157</v>
      </c>
      <c r="I21175" t="s">
        <v>25</v>
      </c>
      <c r="J21175" t="s">
        <v>68</v>
      </c>
      <c r="K21175" t="s">
        <v>6040</v>
      </c>
      <c r="L21175" t="s">
        <v>28</v>
      </c>
      <c r="M21175" t="s">
        <v>115</v>
      </c>
      <c r="N21175">
        <v>1</v>
      </c>
      <c r="O21175" t="s">
        <v>30</v>
      </c>
      <c r="P21175">
        <v>322</v>
      </c>
      <c r="Q21175" t="s">
        <v>909</v>
      </c>
      <c r="R21175" t="s">
        <v>92</v>
      </c>
      <c r="S21175">
        <v>506002</v>
      </c>
      <c r="T21175" t="s">
        <v>33</v>
      </c>
      <c r="U21175" t="b">
        <v>0</v>
      </c>
    </row>
    <row r="21176" spans="1:21" x14ac:dyDescent="0.45">
      <c r="A21176">
        <v>21175</v>
      </c>
      <c r="B21176" t="s">
        <v>26529</v>
      </c>
      <c r="C21176">
        <v>4402391</v>
      </c>
      <c r="D21176" t="s">
        <v>57</v>
      </c>
      <c r="E21176">
        <v>47</v>
      </c>
      <c r="F21176" t="s">
        <v>23</v>
      </c>
      <c r="G21176" s="1">
        <v>44566</v>
      </c>
      <c r="H21176" t="s">
        <v>14157</v>
      </c>
      <c r="I21176" t="s">
        <v>25</v>
      </c>
      <c r="J21176" t="s">
        <v>68</v>
      </c>
      <c r="K21176" t="s">
        <v>619</v>
      </c>
      <c r="L21176" t="s">
        <v>38</v>
      </c>
      <c r="M21176" t="s">
        <v>51</v>
      </c>
      <c r="N21176">
        <v>1</v>
      </c>
      <c r="O21176" t="s">
        <v>30</v>
      </c>
      <c r="P21176">
        <v>759</v>
      </c>
      <c r="Q21176" t="s">
        <v>4004</v>
      </c>
      <c r="R21176" t="s">
        <v>92</v>
      </c>
      <c r="S21176">
        <v>505001</v>
      </c>
      <c r="T21176" t="s">
        <v>33</v>
      </c>
      <c r="U21176" t="b">
        <v>0</v>
      </c>
    </row>
    <row r="21177" spans="1:21" x14ac:dyDescent="0.45">
      <c r="A21177">
        <v>21176</v>
      </c>
      <c r="B21177" t="s">
        <v>26530</v>
      </c>
      <c r="C21177">
        <v>1820980</v>
      </c>
      <c r="D21177" t="s">
        <v>22</v>
      </c>
      <c r="E21177">
        <v>45</v>
      </c>
      <c r="F21177" t="s">
        <v>23</v>
      </c>
      <c r="G21177" s="1">
        <v>44566</v>
      </c>
      <c r="H21177" t="s">
        <v>14157</v>
      </c>
      <c r="I21177" t="s">
        <v>25</v>
      </c>
      <c r="J21177" t="s">
        <v>26</v>
      </c>
      <c r="K21177" t="s">
        <v>18268</v>
      </c>
      <c r="L21177" t="s">
        <v>28</v>
      </c>
      <c r="M21177" t="s">
        <v>72</v>
      </c>
      <c r="N21177">
        <v>1</v>
      </c>
      <c r="O21177" t="s">
        <v>30</v>
      </c>
      <c r="P21177">
        <v>376</v>
      </c>
      <c r="Q21177" t="s">
        <v>2536</v>
      </c>
      <c r="R21177" t="s">
        <v>32</v>
      </c>
      <c r="S21177">
        <v>144040</v>
      </c>
      <c r="T21177" t="s">
        <v>33</v>
      </c>
      <c r="U21177" t="b">
        <v>0</v>
      </c>
    </row>
    <row r="21178" spans="1:21" x14ac:dyDescent="0.45">
      <c r="A21178">
        <v>21177</v>
      </c>
      <c r="B21178" t="s">
        <v>26531</v>
      </c>
      <c r="C21178">
        <v>6318520</v>
      </c>
      <c r="D21178" t="s">
        <v>22</v>
      </c>
      <c r="E21178">
        <v>20</v>
      </c>
      <c r="F21178" t="s">
        <v>35</v>
      </c>
      <c r="G21178" s="1">
        <v>44566</v>
      </c>
      <c r="H21178" t="s">
        <v>14157</v>
      </c>
      <c r="I21178" t="s">
        <v>25</v>
      </c>
      <c r="J21178" t="s">
        <v>36</v>
      </c>
      <c r="K21178" t="s">
        <v>6852</v>
      </c>
      <c r="L21178" t="s">
        <v>28</v>
      </c>
      <c r="M21178" t="s">
        <v>104</v>
      </c>
      <c r="N21178">
        <v>2</v>
      </c>
      <c r="O21178" t="s">
        <v>30</v>
      </c>
      <c r="P21178">
        <v>1384</v>
      </c>
      <c r="Q21178" t="s">
        <v>1660</v>
      </c>
      <c r="R21178" t="s">
        <v>32</v>
      </c>
      <c r="S21178">
        <v>141001</v>
      </c>
      <c r="T21178" t="s">
        <v>33</v>
      </c>
      <c r="U21178" t="b">
        <v>0</v>
      </c>
    </row>
    <row r="21179" spans="1:21" x14ac:dyDescent="0.45">
      <c r="A21179">
        <v>21178</v>
      </c>
      <c r="B21179" t="s">
        <v>26532</v>
      </c>
      <c r="C21179">
        <v>6526653</v>
      </c>
      <c r="D21179" t="s">
        <v>22</v>
      </c>
      <c r="E21179">
        <v>41</v>
      </c>
      <c r="F21179" t="s">
        <v>23</v>
      </c>
      <c r="G21179" s="1">
        <v>44566</v>
      </c>
      <c r="H21179" t="s">
        <v>14157</v>
      </c>
      <c r="I21179" t="s">
        <v>25</v>
      </c>
      <c r="J21179" t="s">
        <v>49</v>
      </c>
      <c r="K21179" t="s">
        <v>1007</v>
      </c>
      <c r="L21179" t="s">
        <v>28</v>
      </c>
      <c r="M21179" t="s">
        <v>51</v>
      </c>
      <c r="N21179">
        <v>1</v>
      </c>
      <c r="O21179" t="s">
        <v>30</v>
      </c>
      <c r="P21179">
        <v>301</v>
      </c>
      <c r="Q21179" t="s">
        <v>175</v>
      </c>
      <c r="R21179" t="s">
        <v>62</v>
      </c>
      <c r="S21179">
        <v>411037</v>
      </c>
      <c r="T21179" t="s">
        <v>33</v>
      </c>
      <c r="U21179" t="b">
        <v>0</v>
      </c>
    </row>
    <row r="21180" spans="1:21" x14ac:dyDescent="0.45">
      <c r="A21180">
        <v>21179</v>
      </c>
      <c r="B21180" t="s">
        <v>26533</v>
      </c>
      <c r="C21180">
        <v>2861023</v>
      </c>
      <c r="D21180" t="s">
        <v>57</v>
      </c>
      <c r="E21180">
        <v>64</v>
      </c>
      <c r="F21180" t="s">
        <v>43</v>
      </c>
      <c r="G21180" s="1">
        <v>44566</v>
      </c>
      <c r="H21180" t="s">
        <v>14157</v>
      </c>
      <c r="I21180" t="s">
        <v>25</v>
      </c>
      <c r="J21180" t="s">
        <v>49</v>
      </c>
      <c r="K21180" t="s">
        <v>298</v>
      </c>
      <c r="L21180" t="s">
        <v>38</v>
      </c>
      <c r="M21180" t="s">
        <v>39</v>
      </c>
      <c r="N21180">
        <v>1</v>
      </c>
      <c r="O21180" t="s">
        <v>30</v>
      </c>
      <c r="P21180">
        <v>563</v>
      </c>
      <c r="Q21180" t="s">
        <v>150</v>
      </c>
      <c r="R21180" t="s">
        <v>151</v>
      </c>
      <c r="S21180">
        <v>380055</v>
      </c>
      <c r="T21180" t="s">
        <v>33</v>
      </c>
      <c r="U21180" t="b">
        <v>0</v>
      </c>
    </row>
    <row r="21181" spans="1:21" x14ac:dyDescent="0.45">
      <c r="A21181">
        <v>21180</v>
      </c>
      <c r="B21181" t="s">
        <v>26534</v>
      </c>
      <c r="C21181">
        <v>19769</v>
      </c>
      <c r="D21181" t="s">
        <v>22</v>
      </c>
      <c r="E21181">
        <v>19</v>
      </c>
      <c r="F21181" t="s">
        <v>35</v>
      </c>
      <c r="G21181" s="1">
        <v>44566</v>
      </c>
      <c r="H21181" t="s">
        <v>14157</v>
      </c>
      <c r="I21181" t="s">
        <v>25</v>
      </c>
      <c r="J21181" t="s">
        <v>36</v>
      </c>
      <c r="K21181" t="s">
        <v>1438</v>
      </c>
      <c r="L21181" t="s">
        <v>38</v>
      </c>
      <c r="M21181" t="s">
        <v>51</v>
      </c>
      <c r="N21181">
        <v>1</v>
      </c>
      <c r="O21181" t="s">
        <v>30</v>
      </c>
      <c r="P21181">
        <v>799</v>
      </c>
      <c r="Q21181" t="s">
        <v>96</v>
      </c>
      <c r="R21181" t="s">
        <v>97</v>
      </c>
      <c r="S21181">
        <v>110085</v>
      </c>
      <c r="T21181" t="s">
        <v>33</v>
      </c>
      <c r="U21181" t="b">
        <v>0</v>
      </c>
    </row>
    <row r="21182" spans="1:21" x14ac:dyDescent="0.45">
      <c r="A21182">
        <v>21181</v>
      </c>
      <c r="B21182" t="s">
        <v>26535</v>
      </c>
      <c r="C21182">
        <v>8416212</v>
      </c>
      <c r="D21182" t="s">
        <v>57</v>
      </c>
      <c r="E21182">
        <v>19</v>
      </c>
      <c r="F21182" t="s">
        <v>35</v>
      </c>
      <c r="G21182" s="1">
        <v>44566</v>
      </c>
      <c r="H21182" t="s">
        <v>14157</v>
      </c>
      <c r="I21182" t="s">
        <v>25</v>
      </c>
      <c r="J21182" t="s">
        <v>26</v>
      </c>
      <c r="K21182" t="s">
        <v>1438</v>
      </c>
      <c r="L21182" t="s">
        <v>38</v>
      </c>
      <c r="M21182" t="s">
        <v>51</v>
      </c>
      <c r="N21182">
        <v>1</v>
      </c>
      <c r="O21182" t="s">
        <v>30</v>
      </c>
      <c r="P21182">
        <v>824</v>
      </c>
      <c r="Q21182" t="s">
        <v>7490</v>
      </c>
      <c r="R21182" t="s">
        <v>86</v>
      </c>
      <c r="S21182">
        <v>785640</v>
      </c>
      <c r="T21182" t="s">
        <v>33</v>
      </c>
      <c r="U21182" t="b">
        <v>0</v>
      </c>
    </row>
    <row r="21183" spans="1:21" x14ac:dyDescent="0.45">
      <c r="A21183">
        <v>21182</v>
      </c>
      <c r="B21183" t="s">
        <v>26536</v>
      </c>
      <c r="C21183">
        <v>1409949</v>
      </c>
      <c r="D21183" t="s">
        <v>22</v>
      </c>
      <c r="E21183">
        <v>44</v>
      </c>
      <c r="F21183" t="s">
        <v>23</v>
      </c>
      <c r="G21183" s="1">
        <v>44566</v>
      </c>
      <c r="H21183" t="s">
        <v>14157</v>
      </c>
      <c r="I21183" t="s">
        <v>25</v>
      </c>
      <c r="J21183" t="s">
        <v>49</v>
      </c>
      <c r="K21183" t="s">
        <v>9295</v>
      </c>
      <c r="L21183" t="s">
        <v>38</v>
      </c>
      <c r="M21183" t="s">
        <v>72</v>
      </c>
      <c r="N21183">
        <v>1</v>
      </c>
      <c r="O21183" t="s">
        <v>30</v>
      </c>
      <c r="P21183">
        <v>1442</v>
      </c>
      <c r="Q21183" t="s">
        <v>3726</v>
      </c>
      <c r="R21183" t="s">
        <v>79</v>
      </c>
      <c r="S21183">
        <v>670703</v>
      </c>
      <c r="T21183" t="s">
        <v>33</v>
      </c>
      <c r="U21183" t="b">
        <v>0</v>
      </c>
    </row>
    <row r="21184" spans="1:21" x14ac:dyDescent="0.45">
      <c r="A21184">
        <v>21183</v>
      </c>
      <c r="B21184" t="s">
        <v>26537</v>
      </c>
      <c r="C21184">
        <v>5507256</v>
      </c>
      <c r="D21184" t="s">
        <v>22</v>
      </c>
      <c r="E21184">
        <v>58</v>
      </c>
      <c r="F21184" t="s">
        <v>43</v>
      </c>
      <c r="G21184" s="1">
        <v>44566</v>
      </c>
      <c r="H21184" t="s">
        <v>14157</v>
      </c>
      <c r="I21184" t="s">
        <v>25</v>
      </c>
      <c r="J21184" t="s">
        <v>49</v>
      </c>
      <c r="K21184" t="s">
        <v>26538</v>
      </c>
      <c r="L21184" t="s">
        <v>28</v>
      </c>
      <c r="M21184" t="s">
        <v>51</v>
      </c>
      <c r="N21184">
        <v>1</v>
      </c>
      <c r="O21184" t="s">
        <v>30</v>
      </c>
      <c r="P21184">
        <v>459</v>
      </c>
      <c r="Q21184" t="s">
        <v>504</v>
      </c>
      <c r="R21184" t="s">
        <v>92</v>
      </c>
      <c r="S21184">
        <v>500018</v>
      </c>
      <c r="T21184" t="s">
        <v>33</v>
      </c>
      <c r="U21184" t="b">
        <v>0</v>
      </c>
    </row>
    <row r="21185" spans="1:21" x14ac:dyDescent="0.45">
      <c r="A21185">
        <v>21184</v>
      </c>
      <c r="B21185" t="s">
        <v>26539</v>
      </c>
      <c r="C21185">
        <v>3826243</v>
      </c>
      <c r="D21185" t="s">
        <v>22</v>
      </c>
      <c r="E21185">
        <v>35</v>
      </c>
      <c r="F21185" t="s">
        <v>23</v>
      </c>
      <c r="G21185" s="1">
        <v>44566</v>
      </c>
      <c r="H21185" t="s">
        <v>14157</v>
      </c>
      <c r="I21185" t="s">
        <v>119</v>
      </c>
      <c r="J21185" t="s">
        <v>26</v>
      </c>
      <c r="K21185" t="s">
        <v>4653</v>
      </c>
      <c r="L21185" t="s">
        <v>28</v>
      </c>
      <c r="M21185" t="s">
        <v>104</v>
      </c>
      <c r="N21185">
        <v>1</v>
      </c>
      <c r="O21185" t="s">
        <v>30</v>
      </c>
      <c r="P21185">
        <v>385</v>
      </c>
      <c r="Q21185" t="s">
        <v>2935</v>
      </c>
      <c r="R21185" t="s">
        <v>151</v>
      </c>
      <c r="S21185">
        <v>360006</v>
      </c>
      <c r="T21185" t="s">
        <v>33</v>
      </c>
      <c r="U21185" t="b">
        <v>0</v>
      </c>
    </row>
    <row r="21186" spans="1:21" x14ac:dyDescent="0.45">
      <c r="A21186">
        <v>21185</v>
      </c>
      <c r="B21186" t="s">
        <v>26540</v>
      </c>
      <c r="C21186">
        <v>2047586</v>
      </c>
      <c r="D21186" t="s">
        <v>22</v>
      </c>
      <c r="E21186">
        <v>78</v>
      </c>
      <c r="F21186" t="s">
        <v>43</v>
      </c>
      <c r="G21186" s="1">
        <v>44566</v>
      </c>
      <c r="H21186" t="s">
        <v>14157</v>
      </c>
      <c r="I21186" t="s">
        <v>25</v>
      </c>
      <c r="J21186" t="s">
        <v>58</v>
      </c>
      <c r="K21186" t="s">
        <v>2103</v>
      </c>
      <c r="L21186" t="s">
        <v>515</v>
      </c>
      <c r="M21186" t="s">
        <v>29</v>
      </c>
      <c r="N21186">
        <v>1</v>
      </c>
      <c r="O21186" t="s">
        <v>30</v>
      </c>
      <c r="P21186">
        <v>399</v>
      </c>
      <c r="Q21186" t="s">
        <v>263</v>
      </c>
      <c r="R21186" t="s">
        <v>62</v>
      </c>
      <c r="S21186">
        <v>400705</v>
      </c>
      <c r="T21186" t="s">
        <v>33</v>
      </c>
      <c r="U21186" t="b">
        <v>0</v>
      </c>
    </row>
    <row r="21187" spans="1:21" x14ac:dyDescent="0.45">
      <c r="A21187">
        <v>21186</v>
      </c>
      <c r="B21187" t="s">
        <v>26541</v>
      </c>
      <c r="C21187">
        <v>3023351</v>
      </c>
      <c r="D21187" t="s">
        <v>22</v>
      </c>
      <c r="E21187">
        <v>52</v>
      </c>
      <c r="F21187" t="s">
        <v>43</v>
      </c>
      <c r="G21187" s="1">
        <v>44566</v>
      </c>
      <c r="H21187" t="s">
        <v>14157</v>
      </c>
      <c r="I21187" t="s">
        <v>25</v>
      </c>
      <c r="J21187" t="s">
        <v>49</v>
      </c>
      <c r="K21187" t="s">
        <v>2034</v>
      </c>
      <c r="L21187" t="s">
        <v>81</v>
      </c>
      <c r="M21187" t="s">
        <v>72</v>
      </c>
      <c r="N21187">
        <v>1</v>
      </c>
      <c r="O21187" t="s">
        <v>30</v>
      </c>
      <c r="P21187">
        <v>493</v>
      </c>
      <c r="Q21187" t="s">
        <v>65</v>
      </c>
      <c r="R21187" t="s">
        <v>66</v>
      </c>
      <c r="S21187">
        <v>562125</v>
      </c>
      <c r="T21187" t="s">
        <v>33</v>
      </c>
      <c r="U21187" t="b">
        <v>0</v>
      </c>
    </row>
    <row r="21188" spans="1:21" x14ac:dyDescent="0.45">
      <c r="A21188">
        <v>21187</v>
      </c>
      <c r="B21188" t="s">
        <v>26542</v>
      </c>
      <c r="C21188">
        <v>8362621</v>
      </c>
      <c r="D21188" t="s">
        <v>57</v>
      </c>
      <c r="E21188">
        <v>49</v>
      </c>
      <c r="F21188" t="s">
        <v>23</v>
      </c>
      <c r="G21188" s="1">
        <v>44566</v>
      </c>
      <c r="H21188" t="s">
        <v>14157</v>
      </c>
      <c r="I21188" t="s">
        <v>25</v>
      </c>
      <c r="J21188" t="s">
        <v>49</v>
      </c>
      <c r="K21188" t="s">
        <v>26543</v>
      </c>
      <c r="L21188" t="s">
        <v>38</v>
      </c>
      <c r="M21188" t="s">
        <v>104</v>
      </c>
      <c r="N21188">
        <v>1</v>
      </c>
      <c r="O21188" t="s">
        <v>30</v>
      </c>
      <c r="P21188">
        <v>598</v>
      </c>
      <c r="Q21188" t="s">
        <v>1340</v>
      </c>
      <c r="R21188" t="s">
        <v>66</v>
      </c>
      <c r="S21188">
        <v>575006</v>
      </c>
      <c r="T21188" t="s">
        <v>33</v>
      </c>
      <c r="U21188" t="b">
        <v>0</v>
      </c>
    </row>
    <row r="21189" spans="1:21" x14ac:dyDescent="0.45">
      <c r="A21189">
        <v>21188</v>
      </c>
      <c r="B21189" t="s">
        <v>26544</v>
      </c>
      <c r="C21189">
        <v>323579</v>
      </c>
      <c r="D21189" t="s">
        <v>22</v>
      </c>
      <c r="E21189">
        <v>35</v>
      </c>
      <c r="F21189" t="s">
        <v>23</v>
      </c>
      <c r="G21189" s="1">
        <v>44566</v>
      </c>
      <c r="H21189" t="s">
        <v>14157</v>
      </c>
      <c r="I21189" t="s">
        <v>25</v>
      </c>
      <c r="J21189" t="s">
        <v>49</v>
      </c>
      <c r="K21189" t="s">
        <v>12424</v>
      </c>
      <c r="L21189" t="s">
        <v>38</v>
      </c>
      <c r="M21189" t="s">
        <v>29</v>
      </c>
      <c r="N21189">
        <v>1</v>
      </c>
      <c r="O21189" t="s">
        <v>30</v>
      </c>
      <c r="P21189">
        <v>988</v>
      </c>
      <c r="Q21189" t="s">
        <v>109</v>
      </c>
      <c r="R21189" t="s">
        <v>62</v>
      </c>
      <c r="S21189">
        <v>400063</v>
      </c>
      <c r="T21189" t="s">
        <v>33</v>
      </c>
      <c r="U21189" t="b">
        <v>0</v>
      </c>
    </row>
    <row r="21190" spans="1:21" x14ac:dyDescent="0.45">
      <c r="A21190">
        <v>21189</v>
      </c>
      <c r="B21190" t="s">
        <v>26545</v>
      </c>
      <c r="C21190">
        <v>513246</v>
      </c>
      <c r="D21190" t="s">
        <v>22</v>
      </c>
      <c r="E21190">
        <v>34</v>
      </c>
      <c r="F21190" t="s">
        <v>23</v>
      </c>
      <c r="G21190" s="1">
        <v>44566</v>
      </c>
      <c r="H21190" t="s">
        <v>14157</v>
      </c>
      <c r="I21190" t="s">
        <v>25</v>
      </c>
      <c r="J21190" t="s">
        <v>49</v>
      </c>
      <c r="K21190" t="s">
        <v>6895</v>
      </c>
      <c r="L21190" t="s">
        <v>28</v>
      </c>
      <c r="M21190" t="s">
        <v>72</v>
      </c>
      <c r="N21190">
        <v>1</v>
      </c>
      <c r="O21190" t="s">
        <v>30</v>
      </c>
      <c r="P21190">
        <v>517</v>
      </c>
      <c r="Q21190" t="s">
        <v>65</v>
      </c>
      <c r="R21190" t="s">
        <v>66</v>
      </c>
      <c r="S21190">
        <v>560061</v>
      </c>
      <c r="T21190" t="s">
        <v>33</v>
      </c>
      <c r="U21190" t="b">
        <v>0</v>
      </c>
    </row>
    <row r="21191" spans="1:21" x14ac:dyDescent="0.45">
      <c r="A21191">
        <v>21190</v>
      </c>
      <c r="B21191" t="s">
        <v>26546</v>
      </c>
      <c r="C21191">
        <v>4492390</v>
      </c>
      <c r="D21191" t="s">
        <v>22</v>
      </c>
      <c r="E21191">
        <v>25</v>
      </c>
      <c r="F21191" t="s">
        <v>35</v>
      </c>
      <c r="G21191" s="1">
        <v>44566</v>
      </c>
      <c r="H21191" t="s">
        <v>14157</v>
      </c>
      <c r="I21191" t="s">
        <v>25</v>
      </c>
      <c r="J21191" t="s">
        <v>26</v>
      </c>
      <c r="K21191" t="s">
        <v>12879</v>
      </c>
      <c r="L21191" t="s">
        <v>38</v>
      </c>
      <c r="M21191" t="s">
        <v>115</v>
      </c>
      <c r="N21191">
        <v>1</v>
      </c>
      <c r="O21191" t="s">
        <v>30</v>
      </c>
      <c r="P21191">
        <v>635</v>
      </c>
      <c r="Q21191" t="s">
        <v>2570</v>
      </c>
      <c r="R21191" t="s">
        <v>117</v>
      </c>
      <c r="S21191">
        <v>226010</v>
      </c>
      <c r="T21191" t="s">
        <v>33</v>
      </c>
      <c r="U21191" t="b">
        <v>0</v>
      </c>
    </row>
    <row r="21192" spans="1:21" x14ac:dyDescent="0.45">
      <c r="A21192">
        <v>21191</v>
      </c>
      <c r="B21192" t="s">
        <v>26547</v>
      </c>
      <c r="C21192">
        <v>2396565</v>
      </c>
      <c r="D21192" t="s">
        <v>22</v>
      </c>
      <c r="E21192">
        <v>39</v>
      </c>
      <c r="F21192" t="s">
        <v>23</v>
      </c>
      <c r="G21192" s="1">
        <v>44566</v>
      </c>
      <c r="H21192" t="s">
        <v>14157</v>
      </c>
      <c r="I21192" t="s">
        <v>25</v>
      </c>
      <c r="J21192" t="s">
        <v>26</v>
      </c>
      <c r="K21192" t="s">
        <v>11289</v>
      </c>
      <c r="L21192" t="s">
        <v>28</v>
      </c>
      <c r="M21192" t="s">
        <v>39</v>
      </c>
      <c r="N21192">
        <v>1</v>
      </c>
      <c r="O21192" t="s">
        <v>30</v>
      </c>
      <c r="P21192">
        <v>534</v>
      </c>
      <c r="Q21192" t="s">
        <v>1320</v>
      </c>
      <c r="R21192" t="s">
        <v>41</v>
      </c>
      <c r="S21192">
        <v>121004</v>
      </c>
      <c r="T21192" t="s">
        <v>33</v>
      </c>
      <c r="U21192" t="b">
        <v>0</v>
      </c>
    </row>
    <row r="21193" spans="1:21" x14ac:dyDescent="0.45">
      <c r="A21193">
        <v>21192</v>
      </c>
      <c r="B21193" t="s">
        <v>26548</v>
      </c>
      <c r="C21193">
        <v>2506007</v>
      </c>
      <c r="D21193" t="s">
        <v>22</v>
      </c>
      <c r="E21193">
        <v>27</v>
      </c>
      <c r="F21193" t="s">
        <v>35</v>
      </c>
      <c r="G21193" s="1">
        <v>44566</v>
      </c>
      <c r="H21193" t="s">
        <v>14157</v>
      </c>
      <c r="I21193" t="s">
        <v>25</v>
      </c>
      <c r="J21193" t="s">
        <v>26</v>
      </c>
      <c r="K21193" t="s">
        <v>19228</v>
      </c>
      <c r="L21193" t="s">
        <v>81</v>
      </c>
      <c r="M21193" t="s">
        <v>51</v>
      </c>
      <c r="N21193">
        <v>1</v>
      </c>
      <c r="O21193" t="s">
        <v>30</v>
      </c>
      <c r="P21193">
        <v>791</v>
      </c>
      <c r="Q21193" t="s">
        <v>2935</v>
      </c>
      <c r="R21193" t="s">
        <v>151</v>
      </c>
      <c r="S21193">
        <v>360003</v>
      </c>
      <c r="T21193" t="s">
        <v>33</v>
      </c>
      <c r="U21193" t="b">
        <v>0</v>
      </c>
    </row>
    <row r="21194" spans="1:21" x14ac:dyDescent="0.45">
      <c r="A21194">
        <v>21193</v>
      </c>
      <c r="B21194" t="s">
        <v>26549</v>
      </c>
      <c r="C21194">
        <v>9523784</v>
      </c>
      <c r="D21194" t="s">
        <v>22</v>
      </c>
      <c r="E21194">
        <v>42</v>
      </c>
      <c r="F21194" t="s">
        <v>23</v>
      </c>
      <c r="G21194" s="1">
        <v>44566</v>
      </c>
      <c r="H21194" t="s">
        <v>14157</v>
      </c>
      <c r="I21194" t="s">
        <v>25</v>
      </c>
      <c r="J21194" t="s">
        <v>49</v>
      </c>
      <c r="K21194" t="s">
        <v>1310</v>
      </c>
      <c r="L21194" t="s">
        <v>81</v>
      </c>
      <c r="M21194" t="s">
        <v>72</v>
      </c>
      <c r="N21194">
        <v>1</v>
      </c>
      <c r="O21194" t="s">
        <v>30</v>
      </c>
      <c r="P21194">
        <v>540</v>
      </c>
      <c r="Q21194" t="s">
        <v>268</v>
      </c>
      <c r="R21194" t="s">
        <v>79</v>
      </c>
      <c r="S21194">
        <v>695144</v>
      </c>
      <c r="T21194" t="s">
        <v>33</v>
      </c>
      <c r="U21194" t="b">
        <v>0</v>
      </c>
    </row>
    <row r="21195" spans="1:21" x14ac:dyDescent="0.45">
      <c r="A21195">
        <v>21194</v>
      </c>
      <c r="B21195" t="s">
        <v>26550</v>
      </c>
      <c r="C21195">
        <v>3799699</v>
      </c>
      <c r="D21195" t="s">
        <v>57</v>
      </c>
      <c r="E21195">
        <v>70</v>
      </c>
      <c r="F21195" t="s">
        <v>43</v>
      </c>
      <c r="G21195" s="1">
        <v>44566</v>
      </c>
      <c r="H21195" t="s">
        <v>14157</v>
      </c>
      <c r="I21195" t="s">
        <v>25</v>
      </c>
      <c r="J21195" t="s">
        <v>49</v>
      </c>
      <c r="K21195" t="s">
        <v>14489</v>
      </c>
      <c r="L21195" t="s">
        <v>38</v>
      </c>
      <c r="M21195" t="s">
        <v>72</v>
      </c>
      <c r="N21195">
        <v>1</v>
      </c>
      <c r="O21195" t="s">
        <v>30</v>
      </c>
      <c r="P21195">
        <v>1126</v>
      </c>
      <c r="Q21195" t="s">
        <v>26551</v>
      </c>
      <c r="R21195" t="s">
        <v>47</v>
      </c>
      <c r="S21195">
        <v>700156</v>
      </c>
      <c r="T21195" t="s">
        <v>33</v>
      </c>
      <c r="U21195" t="b">
        <v>0</v>
      </c>
    </row>
    <row r="21196" spans="1:21" x14ac:dyDescent="0.45">
      <c r="A21196">
        <v>21195</v>
      </c>
      <c r="B21196" t="s">
        <v>26552</v>
      </c>
      <c r="C21196">
        <v>9793550</v>
      </c>
      <c r="D21196" t="s">
        <v>22</v>
      </c>
      <c r="E21196">
        <v>33</v>
      </c>
      <c r="F21196" t="s">
        <v>23</v>
      </c>
      <c r="G21196" s="1">
        <v>44566</v>
      </c>
      <c r="H21196" t="s">
        <v>14157</v>
      </c>
      <c r="I21196" t="s">
        <v>25</v>
      </c>
      <c r="J21196" t="s">
        <v>63</v>
      </c>
      <c r="K21196" t="s">
        <v>4008</v>
      </c>
      <c r="L21196" t="s">
        <v>28</v>
      </c>
      <c r="M21196" t="s">
        <v>72</v>
      </c>
      <c r="N21196">
        <v>1</v>
      </c>
      <c r="O21196" t="s">
        <v>30</v>
      </c>
      <c r="P21196">
        <v>725</v>
      </c>
      <c r="Q21196" t="s">
        <v>734</v>
      </c>
      <c r="R21196" t="s">
        <v>117</v>
      </c>
      <c r="S21196">
        <v>201012</v>
      </c>
      <c r="T21196" t="s">
        <v>33</v>
      </c>
      <c r="U21196" t="b">
        <v>0</v>
      </c>
    </row>
    <row r="21197" spans="1:21" x14ac:dyDescent="0.45">
      <c r="A21197">
        <v>21196</v>
      </c>
      <c r="B21197" t="s">
        <v>26553</v>
      </c>
      <c r="C21197">
        <v>6086663</v>
      </c>
      <c r="D21197" t="s">
        <v>22</v>
      </c>
      <c r="E21197">
        <v>26</v>
      </c>
      <c r="F21197" t="s">
        <v>35</v>
      </c>
      <c r="G21197" s="1">
        <v>44566</v>
      </c>
      <c r="H21197" t="s">
        <v>14157</v>
      </c>
      <c r="I21197" t="s">
        <v>25</v>
      </c>
      <c r="J21197" t="s">
        <v>49</v>
      </c>
      <c r="K21197" t="s">
        <v>397</v>
      </c>
      <c r="L21197" t="s">
        <v>28</v>
      </c>
      <c r="M21197" t="s">
        <v>51</v>
      </c>
      <c r="N21197">
        <v>1</v>
      </c>
      <c r="O21197" t="s">
        <v>30</v>
      </c>
      <c r="P21197">
        <v>435</v>
      </c>
      <c r="Q21197" t="s">
        <v>91</v>
      </c>
      <c r="R21197" t="s">
        <v>92</v>
      </c>
      <c r="S21197">
        <v>500032</v>
      </c>
      <c r="T21197" t="s">
        <v>33</v>
      </c>
      <c r="U21197" t="b">
        <v>0</v>
      </c>
    </row>
    <row r="21198" spans="1:21" x14ac:dyDescent="0.45">
      <c r="A21198">
        <v>21197</v>
      </c>
      <c r="B21198" t="s">
        <v>26554</v>
      </c>
      <c r="C21198">
        <v>9991706</v>
      </c>
      <c r="D21198" t="s">
        <v>57</v>
      </c>
      <c r="E21198">
        <v>21</v>
      </c>
      <c r="F21198" t="s">
        <v>35</v>
      </c>
      <c r="G21198" s="1">
        <v>44566</v>
      </c>
      <c r="H21198" t="s">
        <v>14157</v>
      </c>
      <c r="I21198" t="s">
        <v>234</v>
      </c>
      <c r="J21198" t="s">
        <v>26</v>
      </c>
      <c r="K21198" t="s">
        <v>1585</v>
      </c>
      <c r="L21198" t="s">
        <v>38</v>
      </c>
      <c r="M21198" t="s">
        <v>29</v>
      </c>
      <c r="N21198">
        <v>1</v>
      </c>
      <c r="O21198" t="s">
        <v>30</v>
      </c>
      <c r="P21198">
        <v>788</v>
      </c>
      <c r="Q21198" t="s">
        <v>1472</v>
      </c>
      <c r="R21198" t="s">
        <v>101</v>
      </c>
      <c r="S21198">
        <v>768028</v>
      </c>
      <c r="T21198" t="s">
        <v>33</v>
      </c>
      <c r="U21198" t="b">
        <v>0</v>
      </c>
    </row>
    <row r="21199" spans="1:21" x14ac:dyDescent="0.45">
      <c r="A21199">
        <v>21198</v>
      </c>
      <c r="B21199" t="s">
        <v>26555</v>
      </c>
      <c r="C21199">
        <v>4508230</v>
      </c>
      <c r="D21199" t="s">
        <v>22</v>
      </c>
      <c r="E21199">
        <v>41</v>
      </c>
      <c r="F21199" t="s">
        <v>23</v>
      </c>
      <c r="G21199" s="1">
        <v>44566</v>
      </c>
      <c r="H21199" t="s">
        <v>14157</v>
      </c>
      <c r="I21199" t="s">
        <v>25</v>
      </c>
      <c r="J21199" t="s">
        <v>26</v>
      </c>
      <c r="K21199" t="s">
        <v>4246</v>
      </c>
      <c r="L21199" t="s">
        <v>28</v>
      </c>
      <c r="M21199" t="s">
        <v>51</v>
      </c>
      <c r="N21199">
        <v>1</v>
      </c>
      <c r="O21199" t="s">
        <v>30</v>
      </c>
      <c r="P21199">
        <v>499</v>
      </c>
      <c r="Q21199" t="s">
        <v>109</v>
      </c>
      <c r="R21199" t="s">
        <v>62</v>
      </c>
      <c r="S21199">
        <v>400004</v>
      </c>
      <c r="T21199" t="s">
        <v>33</v>
      </c>
      <c r="U21199" t="b">
        <v>0</v>
      </c>
    </row>
    <row r="21200" spans="1:21" x14ac:dyDescent="0.45">
      <c r="A21200">
        <v>21199</v>
      </c>
      <c r="B21200" t="s">
        <v>26556</v>
      </c>
      <c r="C21200">
        <v>1173249</v>
      </c>
      <c r="D21200" t="s">
        <v>22</v>
      </c>
      <c r="E21200">
        <v>48</v>
      </c>
      <c r="F21200" t="s">
        <v>23</v>
      </c>
      <c r="G21200" s="1">
        <v>44566</v>
      </c>
      <c r="H21200" t="s">
        <v>14157</v>
      </c>
      <c r="I21200" t="s">
        <v>25</v>
      </c>
      <c r="J21200" t="s">
        <v>36</v>
      </c>
      <c r="K21200" t="s">
        <v>25018</v>
      </c>
      <c r="L21200" t="s">
        <v>28</v>
      </c>
      <c r="M21200" t="s">
        <v>45</v>
      </c>
      <c r="N21200">
        <v>1</v>
      </c>
      <c r="O21200" t="s">
        <v>30</v>
      </c>
      <c r="P21200">
        <v>399</v>
      </c>
      <c r="Q21200" t="s">
        <v>180</v>
      </c>
      <c r="R21200" t="s">
        <v>41</v>
      </c>
      <c r="S21200">
        <v>131001</v>
      </c>
      <c r="T21200" t="s">
        <v>33</v>
      </c>
      <c r="U21200" t="b">
        <v>0</v>
      </c>
    </row>
    <row r="21201" spans="1:21" x14ac:dyDescent="0.45">
      <c r="A21201">
        <v>21200</v>
      </c>
      <c r="B21201" t="s">
        <v>26557</v>
      </c>
      <c r="C21201">
        <v>5340199</v>
      </c>
      <c r="D21201" t="s">
        <v>57</v>
      </c>
      <c r="E21201">
        <v>35</v>
      </c>
      <c r="F21201" t="s">
        <v>23</v>
      </c>
      <c r="G21201" s="1">
        <v>44566</v>
      </c>
      <c r="H21201" t="s">
        <v>14157</v>
      </c>
      <c r="I21201" t="s">
        <v>25</v>
      </c>
      <c r="J21201" t="s">
        <v>26</v>
      </c>
      <c r="K21201" t="s">
        <v>541</v>
      </c>
      <c r="L21201" t="s">
        <v>38</v>
      </c>
      <c r="M21201" t="s">
        <v>29</v>
      </c>
      <c r="N21201">
        <v>1</v>
      </c>
      <c r="O21201" t="s">
        <v>30</v>
      </c>
      <c r="P21201">
        <v>969</v>
      </c>
      <c r="Q21201" t="s">
        <v>75</v>
      </c>
      <c r="R21201" t="s">
        <v>76</v>
      </c>
      <c r="S21201">
        <v>520008</v>
      </c>
      <c r="T21201" t="s">
        <v>33</v>
      </c>
      <c r="U21201" t="b">
        <v>0</v>
      </c>
    </row>
    <row r="21202" spans="1:21" x14ac:dyDescent="0.45">
      <c r="A21202">
        <v>21201</v>
      </c>
      <c r="B21202" t="s">
        <v>26558</v>
      </c>
      <c r="C21202">
        <v>8631006</v>
      </c>
      <c r="D21202" t="s">
        <v>22</v>
      </c>
      <c r="E21202">
        <v>35</v>
      </c>
      <c r="F21202" t="s">
        <v>23</v>
      </c>
      <c r="G21202" s="1">
        <v>44566</v>
      </c>
      <c r="H21202" t="s">
        <v>14157</v>
      </c>
      <c r="I21202" t="s">
        <v>25</v>
      </c>
      <c r="J21202" t="s">
        <v>26</v>
      </c>
      <c r="K21202" t="s">
        <v>8352</v>
      </c>
      <c r="L21202" t="s">
        <v>28</v>
      </c>
      <c r="M21202" t="s">
        <v>227</v>
      </c>
      <c r="N21202">
        <v>1</v>
      </c>
      <c r="O21202" t="s">
        <v>30</v>
      </c>
      <c r="P21202">
        <v>760</v>
      </c>
      <c r="Q21202" t="s">
        <v>96</v>
      </c>
      <c r="R21202" t="s">
        <v>97</v>
      </c>
      <c r="S21202">
        <v>110008</v>
      </c>
      <c r="T21202" t="s">
        <v>33</v>
      </c>
      <c r="U21202" t="b">
        <v>0</v>
      </c>
    </row>
    <row r="21203" spans="1:21" x14ac:dyDescent="0.45">
      <c r="A21203">
        <v>21202</v>
      </c>
      <c r="B21203" t="s">
        <v>26559</v>
      </c>
      <c r="C21203">
        <v>9046747</v>
      </c>
      <c r="D21203" t="s">
        <v>22</v>
      </c>
      <c r="E21203">
        <v>48</v>
      </c>
      <c r="F21203" t="s">
        <v>23</v>
      </c>
      <c r="G21203" s="1">
        <v>44566</v>
      </c>
      <c r="H21203" t="s">
        <v>14157</v>
      </c>
      <c r="I21203" t="s">
        <v>25</v>
      </c>
      <c r="J21203" t="s">
        <v>94</v>
      </c>
      <c r="K21203" t="s">
        <v>26560</v>
      </c>
      <c r="L21203" t="s">
        <v>81</v>
      </c>
      <c r="M21203" t="s">
        <v>104</v>
      </c>
      <c r="N21203">
        <v>1</v>
      </c>
      <c r="O21203" t="s">
        <v>30</v>
      </c>
      <c r="P21203">
        <v>339</v>
      </c>
      <c r="Q21203" t="s">
        <v>236</v>
      </c>
      <c r="R21203" t="s">
        <v>62</v>
      </c>
      <c r="S21203">
        <v>421306</v>
      </c>
      <c r="T21203" t="s">
        <v>33</v>
      </c>
      <c r="U21203" t="b">
        <v>0</v>
      </c>
    </row>
    <row r="21204" spans="1:21" x14ac:dyDescent="0.45">
      <c r="A21204">
        <v>21203</v>
      </c>
      <c r="B21204" t="s">
        <v>26561</v>
      </c>
      <c r="C21204">
        <v>6727515</v>
      </c>
      <c r="D21204" t="s">
        <v>22</v>
      </c>
      <c r="E21204">
        <v>22</v>
      </c>
      <c r="F21204" t="s">
        <v>35</v>
      </c>
      <c r="G21204" s="1">
        <v>44566</v>
      </c>
      <c r="H21204" t="s">
        <v>14157</v>
      </c>
      <c r="I21204" t="s">
        <v>25</v>
      </c>
      <c r="J21204" t="s">
        <v>49</v>
      </c>
      <c r="K21204" t="s">
        <v>6717</v>
      </c>
      <c r="L21204" t="s">
        <v>38</v>
      </c>
      <c r="M21204" t="s">
        <v>115</v>
      </c>
      <c r="N21204">
        <v>1</v>
      </c>
      <c r="O21204" t="s">
        <v>30</v>
      </c>
      <c r="P21204">
        <v>899</v>
      </c>
      <c r="Q21204" t="s">
        <v>306</v>
      </c>
      <c r="R21204" t="s">
        <v>76</v>
      </c>
      <c r="S21204">
        <v>530011</v>
      </c>
      <c r="T21204" t="s">
        <v>33</v>
      </c>
      <c r="U21204" t="b">
        <v>0</v>
      </c>
    </row>
    <row r="21205" spans="1:21" x14ac:dyDescent="0.45">
      <c r="A21205">
        <v>21204</v>
      </c>
      <c r="B21205" t="s">
        <v>26561</v>
      </c>
      <c r="C21205">
        <v>6727515</v>
      </c>
      <c r="D21205" t="s">
        <v>22</v>
      </c>
      <c r="E21205">
        <v>49</v>
      </c>
      <c r="F21205" t="s">
        <v>23</v>
      </c>
      <c r="G21205" s="1">
        <v>44566</v>
      </c>
      <c r="H21205" t="s">
        <v>14157</v>
      </c>
      <c r="I21205" t="s">
        <v>25</v>
      </c>
      <c r="J21205" t="s">
        <v>94</v>
      </c>
      <c r="K21205" t="s">
        <v>815</v>
      </c>
      <c r="L21205" t="s">
        <v>38</v>
      </c>
      <c r="M21205" t="s">
        <v>51</v>
      </c>
      <c r="N21205">
        <v>1</v>
      </c>
      <c r="O21205" t="s">
        <v>30</v>
      </c>
      <c r="P21205">
        <v>641</v>
      </c>
      <c r="Q21205" t="s">
        <v>356</v>
      </c>
      <c r="R21205" t="s">
        <v>106</v>
      </c>
      <c r="S21205">
        <v>302015</v>
      </c>
      <c r="T21205" t="s">
        <v>33</v>
      </c>
      <c r="U21205" t="b">
        <v>0</v>
      </c>
    </row>
    <row r="21206" spans="1:21" x14ac:dyDescent="0.45">
      <c r="A21206">
        <v>21205</v>
      </c>
      <c r="B21206" t="s">
        <v>26561</v>
      </c>
      <c r="C21206">
        <v>6727515</v>
      </c>
      <c r="D21206" t="s">
        <v>22</v>
      </c>
      <c r="E21206">
        <v>24</v>
      </c>
      <c r="F21206" t="s">
        <v>35</v>
      </c>
      <c r="G21206" s="1">
        <v>44566</v>
      </c>
      <c r="H21206" t="s">
        <v>14157</v>
      </c>
      <c r="I21206" t="s">
        <v>25</v>
      </c>
      <c r="J21206" t="s">
        <v>36</v>
      </c>
      <c r="K21206" t="s">
        <v>3001</v>
      </c>
      <c r="L21206" t="s">
        <v>38</v>
      </c>
      <c r="M21206" t="s">
        <v>45</v>
      </c>
      <c r="N21206">
        <v>1</v>
      </c>
      <c r="O21206" t="s">
        <v>30</v>
      </c>
      <c r="P21206">
        <v>1146</v>
      </c>
      <c r="Q21206" t="s">
        <v>40</v>
      </c>
      <c r="R21206" t="s">
        <v>41</v>
      </c>
      <c r="S21206">
        <v>122018</v>
      </c>
      <c r="T21206" t="s">
        <v>33</v>
      </c>
      <c r="U21206" t="b">
        <v>0</v>
      </c>
    </row>
    <row r="21207" spans="1:21" x14ac:dyDescent="0.45">
      <c r="A21207">
        <v>21206</v>
      </c>
      <c r="B21207" t="s">
        <v>26562</v>
      </c>
      <c r="C21207">
        <v>2393873</v>
      </c>
      <c r="D21207" t="s">
        <v>57</v>
      </c>
      <c r="E21207">
        <v>32</v>
      </c>
      <c r="F21207" t="s">
        <v>23</v>
      </c>
      <c r="G21207" s="1">
        <v>44566</v>
      </c>
      <c r="H21207" t="s">
        <v>14157</v>
      </c>
      <c r="I21207" t="s">
        <v>25</v>
      </c>
      <c r="J21207" t="s">
        <v>49</v>
      </c>
      <c r="K21207" t="s">
        <v>26563</v>
      </c>
      <c r="L21207" t="s">
        <v>38</v>
      </c>
      <c r="M21207" t="s">
        <v>115</v>
      </c>
      <c r="N21207">
        <v>1</v>
      </c>
      <c r="O21207" t="s">
        <v>30</v>
      </c>
      <c r="P21207">
        <v>586</v>
      </c>
      <c r="Q21207" t="s">
        <v>5045</v>
      </c>
      <c r="R21207" t="s">
        <v>47</v>
      </c>
      <c r="S21207">
        <v>735101</v>
      </c>
      <c r="T21207" t="s">
        <v>33</v>
      </c>
      <c r="U21207" t="b">
        <v>0</v>
      </c>
    </row>
    <row r="21208" spans="1:21" x14ac:dyDescent="0.45">
      <c r="A21208">
        <v>21207</v>
      </c>
      <c r="B21208" t="s">
        <v>26564</v>
      </c>
      <c r="C21208">
        <v>3289566</v>
      </c>
      <c r="D21208" t="s">
        <v>22</v>
      </c>
      <c r="E21208">
        <v>32</v>
      </c>
      <c r="F21208" t="s">
        <v>23</v>
      </c>
      <c r="G21208" s="1">
        <v>44566</v>
      </c>
      <c r="H21208" t="s">
        <v>14157</v>
      </c>
      <c r="I21208" t="s">
        <v>25</v>
      </c>
      <c r="J21208" t="s">
        <v>58</v>
      </c>
      <c r="K21208" t="s">
        <v>2463</v>
      </c>
      <c r="L21208" t="s">
        <v>28</v>
      </c>
      <c r="M21208" t="s">
        <v>51</v>
      </c>
      <c r="N21208">
        <v>1</v>
      </c>
      <c r="O21208" t="s">
        <v>30</v>
      </c>
      <c r="P21208">
        <v>399</v>
      </c>
      <c r="Q21208" t="s">
        <v>10222</v>
      </c>
      <c r="R21208" t="s">
        <v>139</v>
      </c>
      <c r="S21208">
        <v>263132</v>
      </c>
      <c r="T21208" t="s">
        <v>33</v>
      </c>
      <c r="U21208" t="b">
        <v>0</v>
      </c>
    </row>
    <row r="21209" spans="1:21" x14ac:dyDescent="0.45">
      <c r="A21209">
        <v>21208</v>
      </c>
      <c r="B21209" t="s">
        <v>26565</v>
      </c>
      <c r="C21209">
        <v>8956207</v>
      </c>
      <c r="D21209" t="s">
        <v>22</v>
      </c>
      <c r="E21209">
        <v>43</v>
      </c>
      <c r="F21209" t="s">
        <v>23</v>
      </c>
      <c r="G21209" s="1">
        <v>44566</v>
      </c>
      <c r="H21209" t="s">
        <v>14157</v>
      </c>
      <c r="I21209" t="s">
        <v>25</v>
      </c>
      <c r="J21209" t="s">
        <v>49</v>
      </c>
      <c r="K21209" t="s">
        <v>10708</v>
      </c>
      <c r="L21209" t="s">
        <v>28</v>
      </c>
      <c r="M21209" t="s">
        <v>51</v>
      </c>
      <c r="N21209">
        <v>1</v>
      </c>
      <c r="O21209" t="s">
        <v>30</v>
      </c>
      <c r="P21209">
        <v>318</v>
      </c>
      <c r="Q21209" t="s">
        <v>20983</v>
      </c>
      <c r="R21209" t="s">
        <v>76</v>
      </c>
      <c r="S21209">
        <v>521301</v>
      </c>
      <c r="T21209" t="s">
        <v>33</v>
      </c>
      <c r="U21209" t="b">
        <v>0</v>
      </c>
    </row>
    <row r="21210" spans="1:21" x14ac:dyDescent="0.45">
      <c r="A21210">
        <v>21209</v>
      </c>
      <c r="B21210" t="s">
        <v>26566</v>
      </c>
      <c r="C21210">
        <v>4258983</v>
      </c>
      <c r="D21210" t="s">
        <v>22</v>
      </c>
      <c r="E21210">
        <v>57</v>
      </c>
      <c r="F21210" t="s">
        <v>43</v>
      </c>
      <c r="G21210" s="1">
        <v>44566</v>
      </c>
      <c r="H21210" t="s">
        <v>14157</v>
      </c>
      <c r="I21210" t="s">
        <v>25</v>
      </c>
      <c r="J21210" t="s">
        <v>49</v>
      </c>
      <c r="K21210" t="s">
        <v>4941</v>
      </c>
      <c r="L21210" t="s">
        <v>38</v>
      </c>
      <c r="M21210" t="s">
        <v>115</v>
      </c>
      <c r="N21210">
        <v>1</v>
      </c>
      <c r="O21210" t="s">
        <v>30</v>
      </c>
      <c r="P21210">
        <v>563</v>
      </c>
      <c r="Q21210" t="s">
        <v>65</v>
      </c>
      <c r="R21210" t="s">
        <v>66</v>
      </c>
      <c r="S21210">
        <v>560028</v>
      </c>
      <c r="T21210" t="s">
        <v>33</v>
      </c>
      <c r="U21210" t="b">
        <v>0</v>
      </c>
    </row>
    <row r="21211" spans="1:21" x14ac:dyDescent="0.45">
      <c r="A21211">
        <v>21210</v>
      </c>
      <c r="B21211" t="s">
        <v>26567</v>
      </c>
      <c r="C21211">
        <v>4486686</v>
      </c>
      <c r="D21211" t="s">
        <v>22</v>
      </c>
      <c r="E21211">
        <v>47</v>
      </c>
      <c r="F21211" t="s">
        <v>23</v>
      </c>
      <c r="G21211" s="1">
        <v>44566</v>
      </c>
      <c r="H21211" t="s">
        <v>14157</v>
      </c>
      <c r="I21211" t="s">
        <v>25</v>
      </c>
      <c r="J21211" t="s">
        <v>63</v>
      </c>
      <c r="K21211" t="s">
        <v>901</v>
      </c>
      <c r="L21211" t="s">
        <v>28</v>
      </c>
      <c r="M21211" t="s">
        <v>45</v>
      </c>
      <c r="N21211">
        <v>1</v>
      </c>
      <c r="O21211" t="s">
        <v>30</v>
      </c>
      <c r="P21211">
        <v>399</v>
      </c>
      <c r="Q21211" t="s">
        <v>439</v>
      </c>
      <c r="R21211" t="s">
        <v>62</v>
      </c>
      <c r="S21211">
        <v>412105</v>
      </c>
      <c r="T21211" t="s">
        <v>33</v>
      </c>
      <c r="U21211" t="b">
        <v>0</v>
      </c>
    </row>
    <row r="21212" spans="1:21" x14ac:dyDescent="0.45">
      <c r="A21212">
        <v>21211</v>
      </c>
      <c r="B21212" t="s">
        <v>26568</v>
      </c>
      <c r="C21212">
        <v>2735276</v>
      </c>
      <c r="D21212" t="s">
        <v>22</v>
      </c>
      <c r="E21212">
        <v>26</v>
      </c>
      <c r="F21212" t="s">
        <v>35</v>
      </c>
      <c r="G21212" s="1">
        <v>44566</v>
      </c>
      <c r="H21212" t="s">
        <v>14157</v>
      </c>
      <c r="I21212" t="s">
        <v>25</v>
      </c>
      <c r="J21212" t="s">
        <v>58</v>
      </c>
      <c r="K21212" t="s">
        <v>2349</v>
      </c>
      <c r="L21212" t="s">
        <v>28</v>
      </c>
      <c r="M21212" t="s">
        <v>39</v>
      </c>
      <c r="N21212">
        <v>1</v>
      </c>
      <c r="O21212" t="s">
        <v>30</v>
      </c>
      <c r="P21212">
        <v>495</v>
      </c>
      <c r="Q21212" t="s">
        <v>4822</v>
      </c>
      <c r="R21212" t="s">
        <v>79</v>
      </c>
      <c r="S21212">
        <v>690107</v>
      </c>
      <c r="T21212" t="s">
        <v>33</v>
      </c>
      <c r="U21212" t="b">
        <v>0</v>
      </c>
    </row>
    <row r="21213" spans="1:21" x14ac:dyDescent="0.45">
      <c r="A21213">
        <v>21212</v>
      </c>
      <c r="B21213" t="s">
        <v>26568</v>
      </c>
      <c r="C21213">
        <v>2735276</v>
      </c>
      <c r="D21213" t="s">
        <v>22</v>
      </c>
      <c r="E21213">
        <v>33</v>
      </c>
      <c r="F21213" t="s">
        <v>23</v>
      </c>
      <c r="G21213" s="1">
        <v>44566</v>
      </c>
      <c r="H21213" t="s">
        <v>14157</v>
      </c>
      <c r="I21213" t="s">
        <v>25</v>
      </c>
      <c r="J21213" t="s">
        <v>49</v>
      </c>
      <c r="K21213" t="s">
        <v>12002</v>
      </c>
      <c r="L21213" t="s">
        <v>28</v>
      </c>
      <c r="M21213" t="s">
        <v>45</v>
      </c>
      <c r="N21213">
        <v>1</v>
      </c>
      <c r="O21213" t="s">
        <v>30</v>
      </c>
      <c r="P21213">
        <v>533</v>
      </c>
      <c r="Q21213" t="s">
        <v>12837</v>
      </c>
      <c r="R21213" t="s">
        <v>979</v>
      </c>
      <c r="S21213">
        <v>847304</v>
      </c>
      <c r="T21213" t="s">
        <v>33</v>
      </c>
      <c r="U21213" t="b">
        <v>0</v>
      </c>
    </row>
    <row r="21214" spans="1:21" x14ac:dyDescent="0.45">
      <c r="A21214">
        <v>21213</v>
      </c>
      <c r="B21214" t="s">
        <v>26569</v>
      </c>
      <c r="C21214">
        <v>8942298</v>
      </c>
      <c r="D21214" t="s">
        <v>22</v>
      </c>
      <c r="E21214">
        <v>24</v>
      </c>
      <c r="F21214" t="s">
        <v>35</v>
      </c>
      <c r="G21214" s="1">
        <v>44566</v>
      </c>
      <c r="H21214" t="s">
        <v>14157</v>
      </c>
      <c r="I21214" t="s">
        <v>25</v>
      </c>
      <c r="J21214" t="s">
        <v>49</v>
      </c>
      <c r="K21214" t="s">
        <v>265</v>
      </c>
      <c r="L21214" t="s">
        <v>38</v>
      </c>
      <c r="M21214" t="s">
        <v>72</v>
      </c>
      <c r="N21214">
        <v>1</v>
      </c>
      <c r="O21214" t="s">
        <v>30</v>
      </c>
      <c r="P21214">
        <v>635</v>
      </c>
      <c r="Q21214" t="s">
        <v>5135</v>
      </c>
      <c r="R21214" t="s">
        <v>79</v>
      </c>
      <c r="S21214">
        <v>683542</v>
      </c>
      <c r="T21214" t="s">
        <v>33</v>
      </c>
      <c r="U21214" t="b">
        <v>0</v>
      </c>
    </row>
    <row r="21215" spans="1:21" x14ac:dyDescent="0.45">
      <c r="A21215">
        <v>21214</v>
      </c>
      <c r="B21215" t="s">
        <v>26570</v>
      </c>
      <c r="C21215">
        <v>9195112</v>
      </c>
      <c r="D21215" t="s">
        <v>57</v>
      </c>
      <c r="E21215">
        <v>22</v>
      </c>
      <c r="F21215" t="s">
        <v>35</v>
      </c>
      <c r="G21215" s="1">
        <v>44566</v>
      </c>
      <c r="H21215" t="s">
        <v>14157</v>
      </c>
      <c r="I21215" t="s">
        <v>25</v>
      </c>
      <c r="J21215" t="s">
        <v>58</v>
      </c>
      <c r="K21215" t="s">
        <v>418</v>
      </c>
      <c r="L21215" t="s">
        <v>38</v>
      </c>
      <c r="M21215" t="s">
        <v>45</v>
      </c>
      <c r="N21215">
        <v>1</v>
      </c>
      <c r="O21215" t="s">
        <v>30</v>
      </c>
      <c r="P21215">
        <v>664</v>
      </c>
      <c r="Q21215" t="s">
        <v>96</v>
      </c>
      <c r="R21215" t="s">
        <v>97</v>
      </c>
      <c r="S21215">
        <v>110062</v>
      </c>
      <c r="T21215" t="s">
        <v>33</v>
      </c>
      <c r="U21215" t="b">
        <v>0</v>
      </c>
    </row>
    <row r="21216" spans="1:21" x14ac:dyDescent="0.45">
      <c r="A21216">
        <v>21215</v>
      </c>
      <c r="B21216" t="s">
        <v>26571</v>
      </c>
      <c r="C21216">
        <v>1675097</v>
      </c>
      <c r="D21216" t="s">
        <v>22</v>
      </c>
      <c r="E21216">
        <v>49</v>
      </c>
      <c r="F21216" t="s">
        <v>23</v>
      </c>
      <c r="G21216" s="1">
        <v>44566</v>
      </c>
      <c r="H21216" t="s">
        <v>14157</v>
      </c>
      <c r="I21216" t="s">
        <v>25</v>
      </c>
      <c r="J21216" t="s">
        <v>26</v>
      </c>
      <c r="K21216" t="s">
        <v>1243</v>
      </c>
      <c r="L21216" t="s">
        <v>38</v>
      </c>
      <c r="M21216" t="s">
        <v>39</v>
      </c>
      <c r="N21216">
        <v>1</v>
      </c>
      <c r="O21216" t="s">
        <v>30</v>
      </c>
      <c r="P21216">
        <v>478</v>
      </c>
      <c r="Q21216" t="s">
        <v>5212</v>
      </c>
      <c r="R21216" t="s">
        <v>672</v>
      </c>
      <c r="S21216">
        <v>795004</v>
      </c>
      <c r="T21216" t="s">
        <v>33</v>
      </c>
      <c r="U21216" t="b">
        <v>0</v>
      </c>
    </row>
    <row r="21217" spans="1:21" x14ac:dyDescent="0.45">
      <c r="A21217">
        <v>21216</v>
      </c>
      <c r="B21217" t="s">
        <v>26572</v>
      </c>
      <c r="C21217">
        <v>9401771</v>
      </c>
      <c r="D21217" t="s">
        <v>22</v>
      </c>
      <c r="E21217">
        <v>40</v>
      </c>
      <c r="F21217" t="s">
        <v>23</v>
      </c>
      <c r="G21217" s="1">
        <v>44566</v>
      </c>
      <c r="H21217" t="s">
        <v>14157</v>
      </c>
      <c r="I21217" t="s">
        <v>25</v>
      </c>
      <c r="J21217" t="s">
        <v>49</v>
      </c>
      <c r="K21217" t="s">
        <v>2744</v>
      </c>
      <c r="L21217" t="s">
        <v>28</v>
      </c>
      <c r="M21217" t="s">
        <v>39</v>
      </c>
      <c r="N21217">
        <v>1</v>
      </c>
      <c r="O21217" t="s">
        <v>30</v>
      </c>
      <c r="P21217">
        <v>486</v>
      </c>
      <c r="Q21217" t="s">
        <v>909</v>
      </c>
      <c r="R21217" t="s">
        <v>92</v>
      </c>
      <c r="S21217">
        <v>506370</v>
      </c>
      <c r="T21217" t="s">
        <v>33</v>
      </c>
      <c r="U21217" t="b">
        <v>0</v>
      </c>
    </row>
    <row r="21218" spans="1:21" x14ac:dyDescent="0.45">
      <c r="A21218">
        <v>21217</v>
      </c>
      <c r="B21218" t="s">
        <v>26573</v>
      </c>
      <c r="C21218">
        <v>6455897</v>
      </c>
      <c r="D21218" t="s">
        <v>22</v>
      </c>
      <c r="E21218">
        <v>21</v>
      </c>
      <c r="F21218" t="s">
        <v>35</v>
      </c>
      <c r="G21218" s="1">
        <v>44566</v>
      </c>
      <c r="H21218" t="s">
        <v>14157</v>
      </c>
      <c r="I21218" t="s">
        <v>25</v>
      </c>
      <c r="J21218" t="s">
        <v>94</v>
      </c>
      <c r="K21218" t="s">
        <v>11260</v>
      </c>
      <c r="L21218" t="s">
        <v>38</v>
      </c>
      <c r="M21218" t="s">
        <v>45</v>
      </c>
      <c r="N21218">
        <v>1</v>
      </c>
      <c r="O21218" t="s">
        <v>30</v>
      </c>
      <c r="P21218">
        <v>631</v>
      </c>
      <c r="Q21218" t="s">
        <v>660</v>
      </c>
      <c r="R21218" t="s">
        <v>79</v>
      </c>
      <c r="S21218">
        <v>670310</v>
      </c>
      <c r="T21218" t="s">
        <v>33</v>
      </c>
      <c r="U21218" t="b">
        <v>0</v>
      </c>
    </row>
    <row r="21219" spans="1:21" x14ac:dyDescent="0.45">
      <c r="A21219">
        <v>21218</v>
      </c>
      <c r="B21219" t="s">
        <v>26574</v>
      </c>
      <c r="C21219">
        <v>103032</v>
      </c>
      <c r="D21219" t="s">
        <v>57</v>
      </c>
      <c r="E21219">
        <v>45</v>
      </c>
      <c r="F21219" t="s">
        <v>23</v>
      </c>
      <c r="G21219" s="1">
        <v>44566</v>
      </c>
      <c r="H21219" t="s">
        <v>14157</v>
      </c>
      <c r="I21219" t="s">
        <v>25</v>
      </c>
      <c r="J21219" t="s">
        <v>26</v>
      </c>
      <c r="K21219" t="s">
        <v>2813</v>
      </c>
      <c r="L21219" t="s">
        <v>60</v>
      </c>
      <c r="M21219" t="s">
        <v>115</v>
      </c>
      <c r="N21219">
        <v>1</v>
      </c>
      <c r="O21219" t="s">
        <v>30</v>
      </c>
      <c r="P21219">
        <v>771</v>
      </c>
      <c r="Q21219" t="s">
        <v>306</v>
      </c>
      <c r="R21219" t="s">
        <v>76</v>
      </c>
      <c r="S21219">
        <v>530002</v>
      </c>
      <c r="T21219" t="s">
        <v>33</v>
      </c>
      <c r="U21219" t="b">
        <v>0</v>
      </c>
    </row>
    <row r="21220" spans="1:21" x14ac:dyDescent="0.45">
      <c r="A21220">
        <v>21219</v>
      </c>
      <c r="B21220" t="s">
        <v>26575</v>
      </c>
      <c r="C21220">
        <v>4689728</v>
      </c>
      <c r="D21220" t="s">
        <v>22</v>
      </c>
      <c r="E21220">
        <v>19</v>
      </c>
      <c r="F21220" t="s">
        <v>35</v>
      </c>
      <c r="G21220" s="1">
        <v>44566</v>
      </c>
      <c r="H21220" t="s">
        <v>14157</v>
      </c>
      <c r="I21220" t="s">
        <v>25</v>
      </c>
      <c r="J21220" t="s">
        <v>49</v>
      </c>
      <c r="K21220" t="s">
        <v>593</v>
      </c>
      <c r="L21220" t="s">
        <v>38</v>
      </c>
      <c r="M21220" t="s">
        <v>115</v>
      </c>
      <c r="N21220">
        <v>1</v>
      </c>
      <c r="O21220" t="s">
        <v>30</v>
      </c>
      <c r="P21220">
        <v>664</v>
      </c>
      <c r="Q21220" t="s">
        <v>516</v>
      </c>
      <c r="R21220" t="s">
        <v>47</v>
      </c>
      <c r="S21220">
        <v>700135</v>
      </c>
      <c r="T21220" t="s">
        <v>33</v>
      </c>
      <c r="U21220" t="b">
        <v>0</v>
      </c>
    </row>
    <row r="21221" spans="1:21" x14ac:dyDescent="0.45">
      <c r="A21221">
        <v>21220</v>
      </c>
      <c r="B21221" t="s">
        <v>26576</v>
      </c>
      <c r="C21221">
        <v>9165171</v>
      </c>
      <c r="D21221" t="s">
        <v>57</v>
      </c>
      <c r="E21221">
        <v>21</v>
      </c>
      <c r="F21221" t="s">
        <v>35</v>
      </c>
      <c r="G21221" s="1">
        <v>44566</v>
      </c>
      <c r="H21221" t="s">
        <v>14157</v>
      </c>
      <c r="I21221" t="s">
        <v>25</v>
      </c>
      <c r="J21221" t="s">
        <v>26</v>
      </c>
      <c r="K21221" t="s">
        <v>498</v>
      </c>
      <c r="L21221" t="s">
        <v>60</v>
      </c>
      <c r="M21221" t="s">
        <v>29</v>
      </c>
      <c r="N21221">
        <v>1</v>
      </c>
      <c r="O21221" t="s">
        <v>30</v>
      </c>
      <c r="P21221">
        <v>1168</v>
      </c>
      <c r="Q21221" t="s">
        <v>65</v>
      </c>
      <c r="R21221" t="s">
        <v>66</v>
      </c>
      <c r="S21221">
        <v>560076</v>
      </c>
      <c r="T21221" t="s">
        <v>33</v>
      </c>
      <c r="U21221" t="b">
        <v>0</v>
      </c>
    </row>
    <row r="21222" spans="1:21" x14ac:dyDescent="0.45">
      <c r="A21222">
        <v>21221</v>
      </c>
      <c r="B21222" t="s">
        <v>26577</v>
      </c>
      <c r="C21222">
        <v>1626916</v>
      </c>
      <c r="D21222" t="s">
        <v>57</v>
      </c>
      <c r="E21222">
        <v>41</v>
      </c>
      <c r="F21222" t="s">
        <v>23</v>
      </c>
      <c r="G21222" s="1">
        <v>44566</v>
      </c>
      <c r="H21222" t="s">
        <v>14157</v>
      </c>
      <c r="I21222" t="s">
        <v>25</v>
      </c>
      <c r="J21222" t="s">
        <v>26</v>
      </c>
      <c r="K21222" t="s">
        <v>12927</v>
      </c>
      <c r="L21222" t="s">
        <v>60</v>
      </c>
      <c r="M21222" t="s">
        <v>51</v>
      </c>
      <c r="N21222">
        <v>1</v>
      </c>
      <c r="O21222" t="s">
        <v>30</v>
      </c>
      <c r="P21222">
        <v>658</v>
      </c>
      <c r="Q21222" t="s">
        <v>393</v>
      </c>
      <c r="R21222" t="s">
        <v>53</v>
      </c>
      <c r="S21222">
        <v>641028</v>
      </c>
      <c r="T21222" t="s">
        <v>33</v>
      </c>
      <c r="U21222" t="b">
        <v>0</v>
      </c>
    </row>
    <row r="21223" spans="1:21" x14ac:dyDescent="0.45">
      <c r="A21223">
        <v>21222</v>
      </c>
      <c r="B21223" t="s">
        <v>26578</v>
      </c>
      <c r="C21223">
        <v>7004204</v>
      </c>
      <c r="D21223" t="s">
        <v>22</v>
      </c>
      <c r="E21223">
        <v>35</v>
      </c>
      <c r="F21223" t="s">
        <v>23</v>
      </c>
      <c r="G21223" s="1">
        <v>44566</v>
      </c>
      <c r="H21223" t="s">
        <v>14157</v>
      </c>
      <c r="I21223" t="s">
        <v>25</v>
      </c>
      <c r="J21223" t="s">
        <v>58</v>
      </c>
      <c r="K21223" t="s">
        <v>15059</v>
      </c>
      <c r="L21223" t="s">
        <v>38</v>
      </c>
      <c r="M21223" t="s">
        <v>72</v>
      </c>
      <c r="N21223">
        <v>1</v>
      </c>
      <c r="O21223" t="s">
        <v>30</v>
      </c>
      <c r="P21223">
        <v>801</v>
      </c>
      <c r="Q21223" t="s">
        <v>11100</v>
      </c>
      <c r="R21223" t="s">
        <v>47</v>
      </c>
      <c r="S21223">
        <v>742101</v>
      </c>
      <c r="T21223" t="s">
        <v>33</v>
      </c>
      <c r="U21223" t="b">
        <v>0</v>
      </c>
    </row>
    <row r="21224" spans="1:21" x14ac:dyDescent="0.45">
      <c r="A21224">
        <v>21223</v>
      </c>
      <c r="B21224" t="s">
        <v>26579</v>
      </c>
      <c r="C21224">
        <v>4951582</v>
      </c>
      <c r="D21224" t="s">
        <v>22</v>
      </c>
      <c r="E21224">
        <v>24</v>
      </c>
      <c r="F21224" t="s">
        <v>35</v>
      </c>
      <c r="G21224" s="1">
        <v>44566</v>
      </c>
      <c r="H21224" t="s">
        <v>14157</v>
      </c>
      <c r="I21224" t="s">
        <v>25</v>
      </c>
      <c r="J21224" t="s">
        <v>58</v>
      </c>
      <c r="K21224" t="s">
        <v>4272</v>
      </c>
      <c r="L21224" t="s">
        <v>28</v>
      </c>
      <c r="M21224" t="s">
        <v>45</v>
      </c>
      <c r="N21224">
        <v>1</v>
      </c>
      <c r="O21224" t="s">
        <v>30</v>
      </c>
      <c r="P21224">
        <v>499</v>
      </c>
      <c r="Q21224" t="s">
        <v>2215</v>
      </c>
      <c r="R21224" t="s">
        <v>76</v>
      </c>
      <c r="S21224">
        <v>533002</v>
      </c>
      <c r="T21224" t="s">
        <v>33</v>
      </c>
      <c r="U21224" t="b">
        <v>0</v>
      </c>
    </row>
    <row r="21225" spans="1:21" x14ac:dyDescent="0.45">
      <c r="A21225">
        <v>21224</v>
      </c>
      <c r="B21225" t="s">
        <v>26580</v>
      </c>
      <c r="C21225">
        <v>1216731</v>
      </c>
      <c r="D21225" t="s">
        <v>22</v>
      </c>
      <c r="E21225">
        <v>18</v>
      </c>
      <c r="F21225" t="s">
        <v>35</v>
      </c>
      <c r="G21225" s="1">
        <v>44566</v>
      </c>
      <c r="H21225" t="s">
        <v>14157</v>
      </c>
      <c r="I21225" t="s">
        <v>25</v>
      </c>
      <c r="J21225" t="s">
        <v>36</v>
      </c>
      <c r="K21225" t="s">
        <v>9733</v>
      </c>
      <c r="L21225" t="s">
        <v>38</v>
      </c>
      <c r="M21225" t="s">
        <v>39</v>
      </c>
      <c r="N21225">
        <v>1</v>
      </c>
      <c r="O21225" t="s">
        <v>30</v>
      </c>
      <c r="P21225">
        <v>542</v>
      </c>
      <c r="Q21225" t="s">
        <v>167</v>
      </c>
      <c r="R21225" t="s">
        <v>167</v>
      </c>
      <c r="S21225">
        <v>160036</v>
      </c>
      <c r="T21225" t="s">
        <v>33</v>
      </c>
      <c r="U21225" t="b">
        <v>0</v>
      </c>
    </row>
    <row r="21226" spans="1:21" x14ac:dyDescent="0.45">
      <c r="A21226">
        <v>21225</v>
      </c>
      <c r="B21226" t="s">
        <v>26581</v>
      </c>
      <c r="C21226">
        <v>8507865</v>
      </c>
      <c r="D21226" t="s">
        <v>57</v>
      </c>
      <c r="E21226">
        <v>34</v>
      </c>
      <c r="F21226" t="s">
        <v>23</v>
      </c>
      <c r="G21226" s="1">
        <v>44566</v>
      </c>
      <c r="H21226" t="s">
        <v>14157</v>
      </c>
      <c r="I21226" t="s">
        <v>25</v>
      </c>
      <c r="J21226" t="s">
        <v>49</v>
      </c>
      <c r="K21226" t="s">
        <v>2880</v>
      </c>
      <c r="L21226" t="s">
        <v>60</v>
      </c>
      <c r="M21226" t="s">
        <v>104</v>
      </c>
      <c r="N21226">
        <v>1</v>
      </c>
      <c r="O21226" t="s">
        <v>30</v>
      </c>
      <c r="P21226">
        <v>743</v>
      </c>
      <c r="Q21226" t="s">
        <v>65</v>
      </c>
      <c r="R21226" t="s">
        <v>66</v>
      </c>
      <c r="S21226">
        <v>560064</v>
      </c>
      <c r="T21226" t="s">
        <v>33</v>
      </c>
      <c r="U21226" t="b">
        <v>0</v>
      </c>
    </row>
    <row r="21227" spans="1:21" x14ac:dyDescent="0.45">
      <c r="A21227">
        <v>21226</v>
      </c>
      <c r="B21227" t="s">
        <v>26582</v>
      </c>
      <c r="C21227">
        <v>2084696</v>
      </c>
      <c r="D21227" t="s">
        <v>22</v>
      </c>
      <c r="E21227">
        <v>49</v>
      </c>
      <c r="F21227" t="s">
        <v>23</v>
      </c>
      <c r="G21227" s="1">
        <v>44566</v>
      </c>
      <c r="H21227" t="s">
        <v>14157</v>
      </c>
      <c r="I21227" t="s">
        <v>25</v>
      </c>
      <c r="J21227" t="s">
        <v>36</v>
      </c>
      <c r="K21227" t="s">
        <v>3040</v>
      </c>
      <c r="L21227" t="s">
        <v>38</v>
      </c>
      <c r="M21227" t="s">
        <v>39</v>
      </c>
      <c r="N21227">
        <v>1</v>
      </c>
      <c r="O21227" t="s">
        <v>30</v>
      </c>
      <c r="P21227">
        <v>1127</v>
      </c>
      <c r="Q21227" t="s">
        <v>65</v>
      </c>
      <c r="R21227" t="s">
        <v>66</v>
      </c>
      <c r="S21227">
        <v>560099</v>
      </c>
      <c r="T21227" t="s">
        <v>33</v>
      </c>
      <c r="U21227" t="b">
        <v>0</v>
      </c>
    </row>
    <row r="21228" spans="1:21" x14ac:dyDescent="0.45">
      <c r="A21228">
        <v>21227</v>
      </c>
      <c r="B21228" t="s">
        <v>26583</v>
      </c>
      <c r="C21228">
        <v>6502291</v>
      </c>
      <c r="D21228" t="s">
        <v>22</v>
      </c>
      <c r="E21228">
        <v>67</v>
      </c>
      <c r="F21228" t="s">
        <v>43</v>
      </c>
      <c r="G21228" s="1">
        <v>44566</v>
      </c>
      <c r="H21228" t="s">
        <v>14157</v>
      </c>
      <c r="I21228" t="s">
        <v>25</v>
      </c>
      <c r="J21228" t="s">
        <v>26</v>
      </c>
      <c r="K21228" t="s">
        <v>972</v>
      </c>
      <c r="L21228" t="s">
        <v>28</v>
      </c>
      <c r="M21228" t="s">
        <v>72</v>
      </c>
      <c r="N21228">
        <v>1</v>
      </c>
      <c r="O21228" t="s">
        <v>30</v>
      </c>
      <c r="P21228">
        <v>363</v>
      </c>
      <c r="Q21228" t="s">
        <v>1718</v>
      </c>
      <c r="R21228" t="s">
        <v>62</v>
      </c>
      <c r="S21228">
        <v>410401</v>
      </c>
      <c r="T21228" t="s">
        <v>33</v>
      </c>
      <c r="U21228" t="b">
        <v>0</v>
      </c>
    </row>
    <row r="21229" spans="1:21" x14ac:dyDescent="0.45">
      <c r="A21229">
        <v>21228</v>
      </c>
      <c r="B21229" t="s">
        <v>26584</v>
      </c>
      <c r="C21229">
        <v>9459995</v>
      </c>
      <c r="D21229" t="s">
        <v>57</v>
      </c>
      <c r="E21229">
        <v>57</v>
      </c>
      <c r="F21229" t="s">
        <v>43</v>
      </c>
      <c r="G21229" s="1">
        <v>44566</v>
      </c>
      <c r="H21229" t="s">
        <v>14157</v>
      </c>
      <c r="I21229" t="s">
        <v>25</v>
      </c>
      <c r="J21229" t="s">
        <v>58</v>
      </c>
      <c r="K21229" t="s">
        <v>21024</v>
      </c>
      <c r="L21229" t="s">
        <v>38</v>
      </c>
      <c r="M21229" t="s">
        <v>104</v>
      </c>
      <c r="N21229">
        <v>1</v>
      </c>
      <c r="O21229" t="s">
        <v>30</v>
      </c>
      <c r="P21229">
        <v>666</v>
      </c>
      <c r="Q21229" t="s">
        <v>2451</v>
      </c>
      <c r="R21229" t="s">
        <v>139</v>
      </c>
      <c r="S21229">
        <v>262530</v>
      </c>
      <c r="T21229" t="s">
        <v>33</v>
      </c>
      <c r="U21229" t="b">
        <v>0</v>
      </c>
    </row>
    <row r="21230" spans="1:21" x14ac:dyDescent="0.45">
      <c r="A21230">
        <v>21229</v>
      </c>
      <c r="B21230" t="s">
        <v>26585</v>
      </c>
      <c r="C21230">
        <v>8142655</v>
      </c>
      <c r="D21230" t="s">
        <v>57</v>
      </c>
      <c r="E21230">
        <v>40</v>
      </c>
      <c r="F21230" t="s">
        <v>23</v>
      </c>
      <c r="G21230" s="1">
        <v>44566</v>
      </c>
      <c r="H21230" t="s">
        <v>14157</v>
      </c>
      <c r="I21230" t="s">
        <v>25</v>
      </c>
      <c r="J21230" t="s">
        <v>49</v>
      </c>
      <c r="K21230" t="s">
        <v>8257</v>
      </c>
      <c r="L21230" t="s">
        <v>60</v>
      </c>
      <c r="M21230" t="s">
        <v>45</v>
      </c>
      <c r="N21230">
        <v>1</v>
      </c>
      <c r="O21230" t="s">
        <v>30</v>
      </c>
      <c r="P21230">
        <v>791</v>
      </c>
      <c r="Q21230" t="s">
        <v>1042</v>
      </c>
      <c r="R21230" t="s">
        <v>62</v>
      </c>
      <c r="S21230">
        <v>401303</v>
      </c>
      <c r="T21230" t="s">
        <v>33</v>
      </c>
      <c r="U21230" t="b">
        <v>0</v>
      </c>
    </row>
    <row r="21231" spans="1:21" x14ac:dyDescent="0.45">
      <c r="A21231">
        <v>21230</v>
      </c>
      <c r="B21231" t="s">
        <v>26586</v>
      </c>
      <c r="C21231">
        <v>4052096</v>
      </c>
      <c r="D21231" t="s">
        <v>22</v>
      </c>
      <c r="E21231">
        <v>40</v>
      </c>
      <c r="F21231" t="s">
        <v>23</v>
      </c>
      <c r="G21231" s="1">
        <v>44566</v>
      </c>
      <c r="H21231" t="s">
        <v>14157</v>
      </c>
      <c r="I21231" t="s">
        <v>25</v>
      </c>
      <c r="J21231" t="s">
        <v>26</v>
      </c>
      <c r="K21231" t="s">
        <v>3019</v>
      </c>
      <c r="L21231" t="s">
        <v>28</v>
      </c>
      <c r="M21231" t="s">
        <v>856</v>
      </c>
      <c r="N21231">
        <v>1</v>
      </c>
      <c r="O21231" t="s">
        <v>30</v>
      </c>
      <c r="P21231">
        <v>925</v>
      </c>
      <c r="Q21231" t="s">
        <v>6989</v>
      </c>
      <c r="R21231" t="s">
        <v>117</v>
      </c>
      <c r="S21231">
        <v>233001</v>
      </c>
      <c r="T21231" t="s">
        <v>33</v>
      </c>
      <c r="U21231" t="b">
        <v>0</v>
      </c>
    </row>
    <row r="21232" spans="1:21" x14ac:dyDescent="0.45">
      <c r="A21232">
        <v>21231</v>
      </c>
      <c r="B21232" t="s">
        <v>26587</v>
      </c>
      <c r="C21232">
        <v>675114</v>
      </c>
      <c r="D21232" t="s">
        <v>57</v>
      </c>
      <c r="E21232">
        <v>39</v>
      </c>
      <c r="F21232" t="s">
        <v>23</v>
      </c>
      <c r="G21232" s="1">
        <v>44566</v>
      </c>
      <c r="H21232" t="s">
        <v>14157</v>
      </c>
      <c r="I21232" t="s">
        <v>25</v>
      </c>
      <c r="J21232" t="s">
        <v>58</v>
      </c>
      <c r="K21232" t="s">
        <v>11848</v>
      </c>
      <c r="L21232" t="s">
        <v>60</v>
      </c>
      <c r="M21232" t="s">
        <v>115</v>
      </c>
      <c r="N21232">
        <v>1</v>
      </c>
      <c r="O21232" t="s">
        <v>30</v>
      </c>
      <c r="P21232">
        <v>859</v>
      </c>
      <c r="Q21232" t="s">
        <v>109</v>
      </c>
      <c r="R21232" t="s">
        <v>62</v>
      </c>
      <c r="S21232">
        <v>400063</v>
      </c>
      <c r="T21232" t="s">
        <v>33</v>
      </c>
      <c r="U21232" t="b">
        <v>0</v>
      </c>
    </row>
    <row r="21233" spans="1:21" x14ac:dyDescent="0.45">
      <c r="A21233">
        <v>21232</v>
      </c>
      <c r="B21233" t="s">
        <v>26588</v>
      </c>
      <c r="C21233">
        <v>2409773</v>
      </c>
      <c r="D21233" t="s">
        <v>22</v>
      </c>
      <c r="E21233">
        <v>33</v>
      </c>
      <c r="F21233" t="s">
        <v>23</v>
      </c>
      <c r="G21233" s="1">
        <v>44566</v>
      </c>
      <c r="H21233" t="s">
        <v>14157</v>
      </c>
      <c r="I21233" t="s">
        <v>234</v>
      </c>
      <c r="J21233" t="s">
        <v>58</v>
      </c>
      <c r="K21233" t="s">
        <v>23452</v>
      </c>
      <c r="L21233" t="s">
        <v>28</v>
      </c>
      <c r="M21233" t="s">
        <v>104</v>
      </c>
      <c r="N21233">
        <v>1</v>
      </c>
      <c r="O21233" t="s">
        <v>30</v>
      </c>
      <c r="P21233">
        <v>301</v>
      </c>
      <c r="Q21233" t="s">
        <v>4153</v>
      </c>
      <c r="R21233" t="s">
        <v>53</v>
      </c>
      <c r="S21233">
        <v>632007</v>
      </c>
      <c r="T21233" t="s">
        <v>33</v>
      </c>
      <c r="U21233" t="b">
        <v>0</v>
      </c>
    </row>
    <row r="21234" spans="1:21" x14ac:dyDescent="0.45">
      <c r="A21234">
        <v>21233</v>
      </c>
      <c r="B21234" t="s">
        <v>26589</v>
      </c>
      <c r="C21234">
        <v>7601580</v>
      </c>
      <c r="D21234" t="s">
        <v>22</v>
      </c>
      <c r="E21234">
        <v>46</v>
      </c>
      <c r="F21234" t="s">
        <v>23</v>
      </c>
      <c r="G21234" s="1">
        <v>44566</v>
      </c>
      <c r="H21234" t="s">
        <v>14157</v>
      </c>
      <c r="I21234" t="s">
        <v>25</v>
      </c>
      <c r="J21234" t="s">
        <v>26</v>
      </c>
      <c r="K21234" t="s">
        <v>26590</v>
      </c>
      <c r="L21234" t="s">
        <v>81</v>
      </c>
      <c r="M21234" t="s">
        <v>45</v>
      </c>
      <c r="N21234">
        <v>1</v>
      </c>
      <c r="O21234" t="s">
        <v>30</v>
      </c>
      <c r="P21234">
        <v>385</v>
      </c>
      <c r="Q21234" t="s">
        <v>175</v>
      </c>
      <c r="R21234" t="s">
        <v>62</v>
      </c>
      <c r="S21234">
        <v>412207</v>
      </c>
      <c r="T21234" t="s">
        <v>33</v>
      </c>
      <c r="U21234" t="b">
        <v>0</v>
      </c>
    </row>
    <row r="21235" spans="1:21" x14ac:dyDescent="0.45">
      <c r="A21235">
        <v>21234</v>
      </c>
      <c r="B21235" t="s">
        <v>26591</v>
      </c>
      <c r="C21235">
        <v>9334785</v>
      </c>
      <c r="D21235" t="s">
        <v>22</v>
      </c>
      <c r="E21235">
        <v>35</v>
      </c>
      <c r="F21235" t="s">
        <v>23</v>
      </c>
      <c r="G21235" s="1">
        <v>44566</v>
      </c>
      <c r="H21235" t="s">
        <v>14157</v>
      </c>
      <c r="I21235" t="s">
        <v>25</v>
      </c>
      <c r="J21235" t="s">
        <v>58</v>
      </c>
      <c r="K21235" t="s">
        <v>578</v>
      </c>
      <c r="L21235" t="s">
        <v>81</v>
      </c>
      <c r="M21235" t="s">
        <v>51</v>
      </c>
      <c r="N21235">
        <v>1</v>
      </c>
      <c r="O21235" t="s">
        <v>30</v>
      </c>
      <c r="P21235">
        <v>499</v>
      </c>
      <c r="Q21235" t="s">
        <v>590</v>
      </c>
      <c r="R21235" t="s">
        <v>591</v>
      </c>
      <c r="S21235">
        <v>791111</v>
      </c>
      <c r="T21235" t="s">
        <v>33</v>
      </c>
      <c r="U21235" t="b">
        <v>0</v>
      </c>
    </row>
    <row r="21236" spans="1:21" x14ac:dyDescent="0.45">
      <c r="A21236">
        <v>21235</v>
      </c>
      <c r="B21236" t="s">
        <v>26592</v>
      </c>
      <c r="C21236">
        <v>7945089</v>
      </c>
      <c r="D21236" t="s">
        <v>22</v>
      </c>
      <c r="E21236">
        <v>39</v>
      </c>
      <c r="F21236" t="s">
        <v>23</v>
      </c>
      <c r="G21236" s="1">
        <v>44566</v>
      </c>
      <c r="H21236" t="s">
        <v>14157</v>
      </c>
      <c r="I21236" t="s">
        <v>25</v>
      </c>
      <c r="J21236" t="s">
        <v>26</v>
      </c>
      <c r="K21236" t="s">
        <v>20701</v>
      </c>
      <c r="L21236" t="s">
        <v>81</v>
      </c>
      <c r="M21236" t="s">
        <v>39</v>
      </c>
      <c r="N21236">
        <v>1</v>
      </c>
      <c r="O21236" t="s">
        <v>30</v>
      </c>
      <c r="P21236">
        <v>279</v>
      </c>
      <c r="Q21236" t="s">
        <v>1166</v>
      </c>
      <c r="R21236" t="s">
        <v>62</v>
      </c>
      <c r="S21236">
        <v>412115</v>
      </c>
      <c r="T21236" t="s">
        <v>33</v>
      </c>
      <c r="U21236" t="b">
        <v>0</v>
      </c>
    </row>
    <row r="21237" spans="1:21" x14ac:dyDescent="0.45">
      <c r="A21237">
        <v>21236</v>
      </c>
      <c r="B21237" t="s">
        <v>26593</v>
      </c>
      <c r="C21237">
        <v>1785242</v>
      </c>
      <c r="D21237" t="s">
        <v>22</v>
      </c>
      <c r="E21237">
        <v>67</v>
      </c>
      <c r="F21237" t="s">
        <v>43</v>
      </c>
      <c r="G21237" s="1">
        <v>44566</v>
      </c>
      <c r="H21237" t="s">
        <v>14157</v>
      </c>
      <c r="I21237" t="s">
        <v>25</v>
      </c>
      <c r="J21237" t="s">
        <v>49</v>
      </c>
      <c r="K21237" t="s">
        <v>2927</v>
      </c>
      <c r="L21237" t="s">
        <v>28</v>
      </c>
      <c r="M21237" t="s">
        <v>104</v>
      </c>
      <c r="N21237">
        <v>1</v>
      </c>
      <c r="O21237" t="s">
        <v>30</v>
      </c>
      <c r="P21237">
        <v>422</v>
      </c>
      <c r="Q21237" t="s">
        <v>14120</v>
      </c>
      <c r="R21237" t="s">
        <v>53</v>
      </c>
      <c r="S21237">
        <v>610001</v>
      </c>
      <c r="T21237" t="s">
        <v>33</v>
      </c>
      <c r="U21237" t="b">
        <v>0</v>
      </c>
    </row>
    <row r="21238" spans="1:21" x14ac:dyDescent="0.45">
      <c r="A21238">
        <v>21237</v>
      </c>
      <c r="B21238" t="s">
        <v>26594</v>
      </c>
      <c r="C21238">
        <v>5174068</v>
      </c>
      <c r="D21238" t="s">
        <v>22</v>
      </c>
      <c r="E21238">
        <v>35</v>
      </c>
      <c r="F21238" t="s">
        <v>23</v>
      </c>
      <c r="G21238" s="1">
        <v>44566</v>
      </c>
      <c r="H21238" t="s">
        <v>14157</v>
      </c>
      <c r="I21238" t="s">
        <v>25</v>
      </c>
      <c r="J21238" t="s">
        <v>49</v>
      </c>
      <c r="K21238" t="s">
        <v>17029</v>
      </c>
      <c r="L21238" t="s">
        <v>28</v>
      </c>
      <c r="M21238" t="s">
        <v>72</v>
      </c>
      <c r="N21238">
        <v>1</v>
      </c>
      <c r="O21238" t="s">
        <v>30</v>
      </c>
      <c r="P21238">
        <v>291</v>
      </c>
      <c r="Q21238" t="s">
        <v>109</v>
      </c>
      <c r="R21238" t="s">
        <v>62</v>
      </c>
      <c r="S21238">
        <v>400050</v>
      </c>
      <c r="T21238" t="s">
        <v>33</v>
      </c>
      <c r="U21238" t="b">
        <v>0</v>
      </c>
    </row>
    <row r="21239" spans="1:21" x14ac:dyDescent="0.45">
      <c r="A21239">
        <v>21238</v>
      </c>
      <c r="B21239" t="s">
        <v>26594</v>
      </c>
      <c r="C21239">
        <v>5174068</v>
      </c>
      <c r="D21239" t="s">
        <v>22</v>
      </c>
      <c r="E21239">
        <v>31</v>
      </c>
      <c r="F21239" t="s">
        <v>23</v>
      </c>
      <c r="G21239" s="1">
        <v>44566</v>
      </c>
      <c r="H21239" t="s">
        <v>14157</v>
      </c>
      <c r="I21239" t="s">
        <v>25</v>
      </c>
      <c r="J21239" t="s">
        <v>94</v>
      </c>
      <c r="K21239" t="s">
        <v>69</v>
      </c>
      <c r="L21239" t="s">
        <v>28</v>
      </c>
      <c r="M21239" t="s">
        <v>51</v>
      </c>
      <c r="N21239">
        <v>1</v>
      </c>
      <c r="O21239" t="s">
        <v>30</v>
      </c>
      <c r="P21239">
        <v>399</v>
      </c>
      <c r="Q21239" t="s">
        <v>65</v>
      </c>
      <c r="R21239" t="s">
        <v>66</v>
      </c>
      <c r="S21239">
        <v>560029</v>
      </c>
      <c r="T21239" t="s">
        <v>33</v>
      </c>
      <c r="U21239" t="b">
        <v>0</v>
      </c>
    </row>
    <row r="21240" spans="1:21" x14ac:dyDescent="0.45">
      <c r="A21240">
        <v>21239</v>
      </c>
      <c r="B21240" t="s">
        <v>26595</v>
      </c>
      <c r="C21240">
        <v>1931131</v>
      </c>
      <c r="D21240" t="s">
        <v>57</v>
      </c>
      <c r="E21240">
        <v>29</v>
      </c>
      <c r="F21240" t="s">
        <v>35</v>
      </c>
      <c r="G21240" s="1">
        <v>44566</v>
      </c>
      <c r="H21240" t="s">
        <v>14157</v>
      </c>
      <c r="I21240" t="s">
        <v>25</v>
      </c>
      <c r="J21240" t="s">
        <v>36</v>
      </c>
      <c r="K21240" t="s">
        <v>16932</v>
      </c>
      <c r="L21240" t="s">
        <v>38</v>
      </c>
      <c r="M21240" t="s">
        <v>51</v>
      </c>
      <c r="N21240">
        <v>1</v>
      </c>
      <c r="O21240" t="s">
        <v>30</v>
      </c>
      <c r="P21240">
        <v>680</v>
      </c>
      <c r="Q21240" t="s">
        <v>623</v>
      </c>
      <c r="R21240" t="s">
        <v>79</v>
      </c>
      <c r="S21240">
        <v>680002</v>
      </c>
      <c r="T21240" t="s">
        <v>33</v>
      </c>
      <c r="U21240" t="b">
        <v>0</v>
      </c>
    </row>
    <row r="21241" spans="1:21" x14ac:dyDescent="0.45">
      <c r="A21241">
        <v>21240</v>
      </c>
      <c r="B21241" t="s">
        <v>26595</v>
      </c>
      <c r="C21241">
        <v>1931131</v>
      </c>
      <c r="D21241" t="s">
        <v>57</v>
      </c>
      <c r="E21241">
        <v>24</v>
      </c>
      <c r="F21241" t="s">
        <v>35</v>
      </c>
      <c r="G21241" s="1">
        <v>44566</v>
      </c>
      <c r="H21241" t="s">
        <v>14157</v>
      </c>
      <c r="I21241" t="s">
        <v>25</v>
      </c>
      <c r="J21241" t="s">
        <v>58</v>
      </c>
      <c r="K21241" t="s">
        <v>3033</v>
      </c>
      <c r="L21241" t="s">
        <v>38</v>
      </c>
      <c r="M21241" t="s">
        <v>39</v>
      </c>
      <c r="N21241">
        <v>1</v>
      </c>
      <c r="O21241" t="s">
        <v>30</v>
      </c>
      <c r="P21241">
        <v>499</v>
      </c>
      <c r="Q21241" t="s">
        <v>26596</v>
      </c>
      <c r="R21241" t="s">
        <v>32</v>
      </c>
      <c r="S21241">
        <v>160059</v>
      </c>
      <c r="T21241" t="s">
        <v>33</v>
      </c>
      <c r="U21241" t="b">
        <v>0</v>
      </c>
    </row>
    <row r="21242" spans="1:21" x14ac:dyDescent="0.45">
      <c r="A21242">
        <v>21241</v>
      </c>
      <c r="B21242" t="s">
        <v>26597</v>
      </c>
      <c r="C21242">
        <v>6266372</v>
      </c>
      <c r="D21242" t="s">
        <v>22</v>
      </c>
      <c r="E21242">
        <v>31</v>
      </c>
      <c r="F21242" t="s">
        <v>23</v>
      </c>
      <c r="G21242" s="1">
        <v>44566</v>
      </c>
      <c r="H21242" t="s">
        <v>14157</v>
      </c>
      <c r="I21242" t="s">
        <v>25</v>
      </c>
      <c r="J21242" t="s">
        <v>49</v>
      </c>
      <c r="K21242" t="s">
        <v>549</v>
      </c>
      <c r="L21242" t="s">
        <v>28</v>
      </c>
      <c r="M21242" t="s">
        <v>115</v>
      </c>
      <c r="N21242">
        <v>1</v>
      </c>
      <c r="O21242" t="s">
        <v>30</v>
      </c>
      <c r="P21242">
        <v>379</v>
      </c>
      <c r="Q21242" t="s">
        <v>26598</v>
      </c>
      <c r="R21242" t="s">
        <v>117</v>
      </c>
      <c r="S21242">
        <v>271881</v>
      </c>
      <c r="T21242" t="s">
        <v>33</v>
      </c>
      <c r="U21242" t="b">
        <v>0</v>
      </c>
    </row>
    <row r="21243" spans="1:21" x14ac:dyDescent="0.45">
      <c r="A21243">
        <v>21242</v>
      </c>
      <c r="B21243" t="s">
        <v>26599</v>
      </c>
      <c r="C21243">
        <v>5787864</v>
      </c>
      <c r="D21243" t="s">
        <v>22</v>
      </c>
      <c r="E21243">
        <v>41</v>
      </c>
      <c r="F21243" t="s">
        <v>23</v>
      </c>
      <c r="G21243" s="1">
        <v>44566</v>
      </c>
      <c r="H21243" t="s">
        <v>14157</v>
      </c>
      <c r="I21243" t="s">
        <v>25</v>
      </c>
      <c r="J21243" t="s">
        <v>49</v>
      </c>
      <c r="K21243" t="s">
        <v>1191</v>
      </c>
      <c r="L21243" t="s">
        <v>38</v>
      </c>
      <c r="M21243" t="s">
        <v>51</v>
      </c>
      <c r="N21243">
        <v>1</v>
      </c>
      <c r="O21243" t="s">
        <v>30</v>
      </c>
      <c r="P21243">
        <v>771</v>
      </c>
      <c r="Q21243" t="s">
        <v>26600</v>
      </c>
      <c r="R21243" t="s">
        <v>101</v>
      </c>
      <c r="S21243">
        <v>754134</v>
      </c>
      <c r="T21243" t="s">
        <v>33</v>
      </c>
      <c r="U21243" t="b">
        <v>0</v>
      </c>
    </row>
    <row r="21244" spans="1:21" x14ac:dyDescent="0.45">
      <c r="A21244">
        <v>21243</v>
      </c>
      <c r="B21244" t="s">
        <v>26601</v>
      </c>
      <c r="C21244">
        <v>7557517</v>
      </c>
      <c r="D21244" t="s">
        <v>22</v>
      </c>
      <c r="E21244">
        <v>25</v>
      </c>
      <c r="F21244" t="s">
        <v>35</v>
      </c>
      <c r="G21244" s="1">
        <v>44566</v>
      </c>
      <c r="H21244" t="s">
        <v>14157</v>
      </c>
      <c r="I21244" t="s">
        <v>25</v>
      </c>
      <c r="J21244" t="s">
        <v>58</v>
      </c>
      <c r="K21244" t="s">
        <v>13756</v>
      </c>
      <c r="L21244" t="s">
        <v>38</v>
      </c>
      <c r="M21244" t="s">
        <v>51</v>
      </c>
      <c r="N21244">
        <v>1</v>
      </c>
      <c r="O21244" t="s">
        <v>30</v>
      </c>
      <c r="P21244">
        <v>1127</v>
      </c>
      <c r="Q21244" t="s">
        <v>759</v>
      </c>
      <c r="R21244" t="s">
        <v>101</v>
      </c>
      <c r="S21244">
        <v>751002</v>
      </c>
      <c r="T21244" t="s">
        <v>33</v>
      </c>
      <c r="U21244" t="b">
        <v>0</v>
      </c>
    </row>
    <row r="21245" spans="1:21" x14ac:dyDescent="0.45">
      <c r="A21245">
        <v>21244</v>
      </c>
      <c r="B21245" t="s">
        <v>26602</v>
      </c>
      <c r="C21245">
        <v>1820252</v>
      </c>
      <c r="D21245" t="s">
        <v>22</v>
      </c>
      <c r="E21245">
        <v>20</v>
      </c>
      <c r="F21245" t="s">
        <v>35</v>
      </c>
      <c r="G21245" s="1">
        <v>44566</v>
      </c>
      <c r="H21245" t="s">
        <v>14157</v>
      </c>
      <c r="I21245" t="s">
        <v>25</v>
      </c>
      <c r="J21245" t="s">
        <v>58</v>
      </c>
      <c r="K21245" t="s">
        <v>5063</v>
      </c>
      <c r="L21245" t="s">
        <v>28</v>
      </c>
      <c r="M21245" t="s">
        <v>115</v>
      </c>
      <c r="N21245">
        <v>1</v>
      </c>
      <c r="O21245" t="s">
        <v>30</v>
      </c>
      <c r="P21245">
        <v>486</v>
      </c>
      <c r="Q21245" t="s">
        <v>8639</v>
      </c>
      <c r="R21245" t="s">
        <v>41</v>
      </c>
      <c r="S21245">
        <v>125050</v>
      </c>
      <c r="T21245" t="s">
        <v>33</v>
      </c>
      <c r="U21245" t="b">
        <v>0</v>
      </c>
    </row>
    <row r="21246" spans="1:21" x14ac:dyDescent="0.45">
      <c r="A21246">
        <v>21245</v>
      </c>
      <c r="B21246" t="s">
        <v>26603</v>
      </c>
      <c r="C21246">
        <v>6769536</v>
      </c>
      <c r="D21246" t="s">
        <v>57</v>
      </c>
      <c r="E21246">
        <v>67</v>
      </c>
      <c r="F21246" t="s">
        <v>43</v>
      </c>
      <c r="G21246" s="1">
        <v>44566</v>
      </c>
      <c r="H21246" t="s">
        <v>14157</v>
      </c>
      <c r="I21246" t="s">
        <v>292</v>
      </c>
      <c r="J21246" t="s">
        <v>94</v>
      </c>
      <c r="K21246" t="s">
        <v>6841</v>
      </c>
      <c r="L21246" t="s">
        <v>60</v>
      </c>
      <c r="M21246" t="s">
        <v>29</v>
      </c>
      <c r="N21246">
        <v>1</v>
      </c>
      <c r="O21246" t="s">
        <v>30</v>
      </c>
      <c r="P21246">
        <v>721</v>
      </c>
      <c r="Q21246" t="s">
        <v>91</v>
      </c>
      <c r="R21246" t="s">
        <v>92</v>
      </c>
      <c r="S21246">
        <v>500049</v>
      </c>
      <c r="T21246" t="s">
        <v>33</v>
      </c>
      <c r="U21246" t="b">
        <v>0</v>
      </c>
    </row>
    <row r="21247" spans="1:21" x14ac:dyDescent="0.45">
      <c r="A21247">
        <v>21246</v>
      </c>
      <c r="B21247" t="s">
        <v>26603</v>
      </c>
      <c r="C21247">
        <v>6769536</v>
      </c>
      <c r="D21247" t="s">
        <v>57</v>
      </c>
      <c r="E21247">
        <v>48</v>
      </c>
      <c r="F21247" t="s">
        <v>23</v>
      </c>
      <c r="G21247" s="1">
        <v>44566</v>
      </c>
      <c r="H21247" t="s">
        <v>14157</v>
      </c>
      <c r="I21247" t="s">
        <v>292</v>
      </c>
      <c r="J21247" t="s">
        <v>68</v>
      </c>
      <c r="K21247" t="s">
        <v>5708</v>
      </c>
      <c r="L21247" t="s">
        <v>60</v>
      </c>
      <c r="M21247" t="s">
        <v>45</v>
      </c>
      <c r="N21247">
        <v>1</v>
      </c>
      <c r="O21247" t="s">
        <v>30</v>
      </c>
      <c r="P21247">
        <v>678</v>
      </c>
      <c r="Q21247" t="s">
        <v>65</v>
      </c>
      <c r="R21247" t="s">
        <v>66</v>
      </c>
      <c r="S21247">
        <v>560099</v>
      </c>
      <c r="T21247" t="s">
        <v>33</v>
      </c>
      <c r="U21247" t="b">
        <v>0</v>
      </c>
    </row>
    <row r="21248" spans="1:21" x14ac:dyDescent="0.45">
      <c r="A21248">
        <v>21247</v>
      </c>
      <c r="B21248" t="s">
        <v>26604</v>
      </c>
      <c r="C21248">
        <v>6502487</v>
      </c>
      <c r="D21248" t="s">
        <v>22</v>
      </c>
      <c r="E21248">
        <v>45</v>
      </c>
      <c r="F21248" t="s">
        <v>23</v>
      </c>
      <c r="G21248" s="1">
        <v>44566</v>
      </c>
      <c r="H21248" t="s">
        <v>14157</v>
      </c>
      <c r="I21248" t="s">
        <v>25</v>
      </c>
      <c r="J21248" t="s">
        <v>49</v>
      </c>
      <c r="K21248" t="s">
        <v>551</v>
      </c>
      <c r="L21248" t="s">
        <v>28</v>
      </c>
      <c r="M21248" t="s">
        <v>39</v>
      </c>
      <c r="N21248">
        <v>1</v>
      </c>
      <c r="O21248" t="s">
        <v>30</v>
      </c>
      <c r="P21248">
        <v>379</v>
      </c>
      <c r="Q21248" t="s">
        <v>5904</v>
      </c>
      <c r="R21248" t="s">
        <v>3288</v>
      </c>
      <c r="S21248">
        <v>797001</v>
      </c>
      <c r="T21248" t="s">
        <v>33</v>
      </c>
      <c r="U21248" t="b">
        <v>0</v>
      </c>
    </row>
    <row r="21249" spans="1:21" x14ac:dyDescent="0.45">
      <c r="A21249">
        <v>21248</v>
      </c>
      <c r="B21249" t="s">
        <v>26605</v>
      </c>
      <c r="C21249">
        <v>179837</v>
      </c>
      <c r="D21249" t="s">
        <v>22</v>
      </c>
      <c r="E21249">
        <v>24</v>
      </c>
      <c r="F21249" t="s">
        <v>35</v>
      </c>
      <c r="G21249" s="1">
        <v>44566</v>
      </c>
      <c r="H21249" t="s">
        <v>14157</v>
      </c>
      <c r="I21249" t="s">
        <v>25</v>
      </c>
      <c r="J21249" t="s">
        <v>94</v>
      </c>
      <c r="K21249" t="s">
        <v>3440</v>
      </c>
      <c r="L21249" t="s">
        <v>28</v>
      </c>
      <c r="M21249" t="s">
        <v>115</v>
      </c>
      <c r="N21249">
        <v>1</v>
      </c>
      <c r="O21249" t="s">
        <v>30</v>
      </c>
      <c r="P21249">
        <v>363</v>
      </c>
      <c r="Q21249" t="s">
        <v>109</v>
      </c>
      <c r="R21249" t="s">
        <v>62</v>
      </c>
      <c r="S21249">
        <v>400080</v>
      </c>
      <c r="T21249" t="s">
        <v>33</v>
      </c>
      <c r="U21249" t="b">
        <v>0</v>
      </c>
    </row>
    <row r="21250" spans="1:21" x14ac:dyDescent="0.45">
      <c r="A21250">
        <v>21249</v>
      </c>
      <c r="B21250" t="s">
        <v>26606</v>
      </c>
      <c r="C21250">
        <v>333036</v>
      </c>
      <c r="D21250" t="s">
        <v>57</v>
      </c>
      <c r="E21250">
        <v>42</v>
      </c>
      <c r="F21250" t="s">
        <v>23</v>
      </c>
      <c r="G21250" s="1">
        <v>44566</v>
      </c>
      <c r="H21250" t="s">
        <v>14157</v>
      </c>
      <c r="I21250" t="s">
        <v>292</v>
      </c>
      <c r="J21250" t="s">
        <v>49</v>
      </c>
      <c r="K21250" t="s">
        <v>2860</v>
      </c>
      <c r="L21250" t="s">
        <v>38</v>
      </c>
      <c r="M21250" t="s">
        <v>39</v>
      </c>
      <c r="N21250">
        <v>1</v>
      </c>
      <c r="O21250" t="s">
        <v>30</v>
      </c>
      <c r="P21250">
        <v>664</v>
      </c>
      <c r="Q21250" t="s">
        <v>2451</v>
      </c>
      <c r="R21250" t="s">
        <v>139</v>
      </c>
      <c r="S21250">
        <v>262501</v>
      </c>
      <c r="T21250" t="s">
        <v>33</v>
      </c>
      <c r="U21250" t="b">
        <v>0</v>
      </c>
    </row>
    <row r="21251" spans="1:21" x14ac:dyDescent="0.45">
      <c r="A21251">
        <v>21250</v>
      </c>
      <c r="B21251" t="s">
        <v>26607</v>
      </c>
      <c r="C21251">
        <v>1072187</v>
      </c>
      <c r="D21251" t="s">
        <v>57</v>
      </c>
      <c r="E21251">
        <v>32</v>
      </c>
      <c r="F21251" t="s">
        <v>23</v>
      </c>
      <c r="G21251" s="1">
        <v>44566</v>
      </c>
      <c r="H21251" t="s">
        <v>14157</v>
      </c>
      <c r="I21251" t="s">
        <v>25</v>
      </c>
      <c r="J21251" t="s">
        <v>26</v>
      </c>
      <c r="K21251" t="s">
        <v>1009</v>
      </c>
      <c r="L21251" t="s">
        <v>38</v>
      </c>
      <c r="M21251" t="s">
        <v>72</v>
      </c>
      <c r="N21251">
        <v>1</v>
      </c>
      <c r="O21251" t="s">
        <v>30</v>
      </c>
      <c r="P21251">
        <v>635</v>
      </c>
      <c r="Q21251" t="s">
        <v>21911</v>
      </c>
      <c r="R21251" t="s">
        <v>53</v>
      </c>
      <c r="S21251">
        <v>629165</v>
      </c>
      <c r="T21251" t="s">
        <v>33</v>
      </c>
      <c r="U21251" t="b">
        <v>0</v>
      </c>
    </row>
    <row r="21252" spans="1:21" x14ac:dyDescent="0.45">
      <c r="A21252">
        <v>21251</v>
      </c>
      <c r="B21252" t="s">
        <v>26608</v>
      </c>
      <c r="C21252">
        <v>1614055</v>
      </c>
      <c r="D21252" t="s">
        <v>22</v>
      </c>
      <c r="E21252">
        <v>46</v>
      </c>
      <c r="F21252" t="s">
        <v>23</v>
      </c>
      <c r="G21252" s="1">
        <v>44566</v>
      </c>
      <c r="H21252" t="s">
        <v>14157</v>
      </c>
      <c r="I21252" t="s">
        <v>25</v>
      </c>
      <c r="J21252" t="s">
        <v>49</v>
      </c>
      <c r="K21252" t="s">
        <v>25599</v>
      </c>
      <c r="L21252" t="s">
        <v>28</v>
      </c>
      <c r="M21252" t="s">
        <v>39</v>
      </c>
      <c r="N21252">
        <v>1</v>
      </c>
      <c r="O21252" t="s">
        <v>30</v>
      </c>
      <c r="P21252">
        <v>458</v>
      </c>
      <c r="Q21252" t="s">
        <v>65</v>
      </c>
      <c r="R21252" t="s">
        <v>66</v>
      </c>
      <c r="S21252">
        <v>560037</v>
      </c>
      <c r="T21252" t="s">
        <v>33</v>
      </c>
      <c r="U21252" t="b">
        <v>0</v>
      </c>
    </row>
    <row r="21253" spans="1:21" x14ac:dyDescent="0.45">
      <c r="A21253">
        <v>21252</v>
      </c>
      <c r="B21253" t="s">
        <v>26609</v>
      </c>
      <c r="C21253">
        <v>1986605</v>
      </c>
      <c r="D21253" t="s">
        <v>57</v>
      </c>
      <c r="E21253">
        <v>23</v>
      </c>
      <c r="F21253" t="s">
        <v>35</v>
      </c>
      <c r="G21253" s="1">
        <v>44566</v>
      </c>
      <c r="H21253" t="s">
        <v>14157</v>
      </c>
      <c r="I21253" t="s">
        <v>25</v>
      </c>
      <c r="J21253" t="s">
        <v>49</v>
      </c>
      <c r="K21253" t="s">
        <v>585</v>
      </c>
      <c r="L21253" t="s">
        <v>38</v>
      </c>
      <c r="M21253" t="s">
        <v>45</v>
      </c>
      <c r="N21253">
        <v>1</v>
      </c>
      <c r="O21253" t="s">
        <v>30</v>
      </c>
      <c r="P21253">
        <v>579</v>
      </c>
      <c r="Q21253" t="s">
        <v>853</v>
      </c>
      <c r="R21253" t="s">
        <v>580</v>
      </c>
      <c r="S21253">
        <v>737101</v>
      </c>
      <c r="T21253" t="s">
        <v>33</v>
      </c>
      <c r="U21253" t="b">
        <v>0</v>
      </c>
    </row>
    <row r="21254" spans="1:21" x14ac:dyDescent="0.45">
      <c r="A21254">
        <v>21253</v>
      </c>
      <c r="B21254" t="s">
        <v>26610</v>
      </c>
      <c r="C21254">
        <v>6950932</v>
      </c>
      <c r="D21254" t="s">
        <v>22</v>
      </c>
      <c r="E21254">
        <v>38</v>
      </c>
      <c r="F21254" t="s">
        <v>23</v>
      </c>
      <c r="G21254" s="1">
        <v>44566</v>
      </c>
      <c r="H21254" t="s">
        <v>14157</v>
      </c>
      <c r="I21254" t="s">
        <v>25</v>
      </c>
      <c r="J21254" t="s">
        <v>68</v>
      </c>
      <c r="K21254" t="s">
        <v>901</v>
      </c>
      <c r="L21254" t="s">
        <v>28</v>
      </c>
      <c r="M21254" t="s">
        <v>45</v>
      </c>
      <c r="N21254">
        <v>2</v>
      </c>
      <c r="O21254" t="s">
        <v>30</v>
      </c>
      <c r="P21254">
        <v>798</v>
      </c>
      <c r="Q21254" t="s">
        <v>263</v>
      </c>
      <c r="R21254" t="s">
        <v>62</v>
      </c>
      <c r="S21254">
        <v>400702</v>
      </c>
      <c r="T21254" t="s">
        <v>33</v>
      </c>
      <c r="U21254" t="b">
        <v>0</v>
      </c>
    </row>
    <row r="21255" spans="1:21" x14ac:dyDescent="0.45">
      <c r="A21255">
        <v>21254</v>
      </c>
      <c r="B21255" t="s">
        <v>26611</v>
      </c>
      <c r="C21255">
        <v>9727402</v>
      </c>
      <c r="D21255" t="s">
        <v>22</v>
      </c>
      <c r="E21255">
        <v>33</v>
      </c>
      <c r="F21255" t="s">
        <v>23</v>
      </c>
      <c r="G21255" s="1">
        <v>44566</v>
      </c>
      <c r="H21255" t="s">
        <v>14157</v>
      </c>
      <c r="I21255" t="s">
        <v>25</v>
      </c>
      <c r="J21255" t="s">
        <v>49</v>
      </c>
      <c r="K21255" t="s">
        <v>1871</v>
      </c>
      <c r="L21255" t="s">
        <v>28</v>
      </c>
      <c r="M21255" t="s">
        <v>115</v>
      </c>
      <c r="N21255">
        <v>1</v>
      </c>
      <c r="O21255" t="s">
        <v>30</v>
      </c>
      <c r="P21255">
        <v>568</v>
      </c>
      <c r="Q21255" t="s">
        <v>65</v>
      </c>
      <c r="R21255" t="s">
        <v>66</v>
      </c>
      <c r="S21255">
        <v>560037</v>
      </c>
      <c r="T21255" t="s">
        <v>33</v>
      </c>
      <c r="U21255" t="b">
        <v>0</v>
      </c>
    </row>
    <row r="21256" spans="1:21" x14ac:dyDescent="0.45">
      <c r="A21256">
        <v>21255</v>
      </c>
      <c r="B21256" t="s">
        <v>26612</v>
      </c>
      <c r="C21256">
        <v>9413127</v>
      </c>
      <c r="D21256" t="s">
        <v>22</v>
      </c>
      <c r="E21256">
        <v>64</v>
      </c>
      <c r="F21256" t="s">
        <v>43</v>
      </c>
      <c r="G21256" s="1">
        <v>44566</v>
      </c>
      <c r="H21256" t="s">
        <v>14157</v>
      </c>
      <c r="I21256" t="s">
        <v>25</v>
      </c>
      <c r="J21256" t="s">
        <v>49</v>
      </c>
      <c r="K21256" t="s">
        <v>4712</v>
      </c>
      <c r="L21256" t="s">
        <v>28</v>
      </c>
      <c r="M21256" t="s">
        <v>45</v>
      </c>
      <c r="N21256">
        <v>1</v>
      </c>
      <c r="O21256" t="s">
        <v>30</v>
      </c>
      <c r="P21256">
        <v>435</v>
      </c>
      <c r="Q21256" t="s">
        <v>26613</v>
      </c>
      <c r="R21256" t="s">
        <v>928</v>
      </c>
      <c r="S21256">
        <v>497119</v>
      </c>
      <c r="T21256" t="s">
        <v>33</v>
      </c>
      <c r="U21256" t="b">
        <v>0</v>
      </c>
    </row>
    <row r="21257" spans="1:21" x14ac:dyDescent="0.45">
      <c r="A21257">
        <v>21256</v>
      </c>
      <c r="B21257" t="s">
        <v>26614</v>
      </c>
      <c r="C21257">
        <v>7232347</v>
      </c>
      <c r="D21257" t="s">
        <v>22</v>
      </c>
      <c r="E21257">
        <v>75</v>
      </c>
      <c r="F21257" t="s">
        <v>43</v>
      </c>
      <c r="G21257" s="1">
        <v>44566</v>
      </c>
      <c r="H21257" t="s">
        <v>14157</v>
      </c>
      <c r="I21257" t="s">
        <v>25</v>
      </c>
      <c r="J21257" t="s">
        <v>58</v>
      </c>
      <c r="K21257" t="s">
        <v>2268</v>
      </c>
      <c r="L21257" t="s">
        <v>38</v>
      </c>
      <c r="M21257" t="s">
        <v>45</v>
      </c>
      <c r="N21257">
        <v>1</v>
      </c>
      <c r="O21257" t="s">
        <v>30</v>
      </c>
      <c r="P21257">
        <v>537</v>
      </c>
      <c r="Q21257" t="s">
        <v>85</v>
      </c>
      <c r="R21257" t="s">
        <v>86</v>
      </c>
      <c r="S21257">
        <v>781001</v>
      </c>
      <c r="T21257" t="s">
        <v>33</v>
      </c>
      <c r="U21257" t="b">
        <v>0</v>
      </c>
    </row>
    <row r="21258" spans="1:21" x14ac:dyDescent="0.45">
      <c r="A21258">
        <v>21257</v>
      </c>
      <c r="B21258" t="s">
        <v>26615</v>
      </c>
      <c r="C21258">
        <v>974655</v>
      </c>
      <c r="D21258" t="s">
        <v>22</v>
      </c>
      <c r="E21258">
        <v>66</v>
      </c>
      <c r="F21258" t="s">
        <v>43</v>
      </c>
      <c r="G21258" s="1">
        <v>44566</v>
      </c>
      <c r="H21258" t="s">
        <v>14157</v>
      </c>
      <c r="I21258" t="s">
        <v>25</v>
      </c>
      <c r="J21258" t="s">
        <v>58</v>
      </c>
      <c r="K21258" t="s">
        <v>2244</v>
      </c>
      <c r="L21258" t="s">
        <v>28</v>
      </c>
      <c r="M21258" t="s">
        <v>72</v>
      </c>
      <c r="N21258">
        <v>1</v>
      </c>
      <c r="O21258" t="s">
        <v>30</v>
      </c>
      <c r="P21258">
        <v>301</v>
      </c>
      <c r="Q21258" t="s">
        <v>91</v>
      </c>
      <c r="R21258" t="s">
        <v>92</v>
      </c>
      <c r="S21258">
        <v>500084</v>
      </c>
      <c r="T21258" t="s">
        <v>33</v>
      </c>
      <c r="U21258" t="b">
        <v>0</v>
      </c>
    </row>
    <row r="21259" spans="1:21" x14ac:dyDescent="0.45">
      <c r="A21259">
        <v>21258</v>
      </c>
      <c r="B21259" t="s">
        <v>26616</v>
      </c>
      <c r="C21259">
        <v>320247</v>
      </c>
      <c r="D21259" t="s">
        <v>22</v>
      </c>
      <c r="E21259">
        <v>31</v>
      </c>
      <c r="F21259" t="s">
        <v>23</v>
      </c>
      <c r="G21259" s="1">
        <v>44566</v>
      </c>
      <c r="H21259" t="s">
        <v>14157</v>
      </c>
      <c r="I21259" t="s">
        <v>25</v>
      </c>
      <c r="J21259" t="s">
        <v>49</v>
      </c>
      <c r="K21259" t="s">
        <v>6105</v>
      </c>
      <c r="L21259" t="s">
        <v>28</v>
      </c>
      <c r="M21259" t="s">
        <v>72</v>
      </c>
      <c r="N21259">
        <v>1</v>
      </c>
      <c r="O21259" t="s">
        <v>30</v>
      </c>
      <c r="P21259">
        <v>416</v>
      </c>
      <c r="Q21259" t="s">
        <v>3239</v>
      </c>
      <c r="R21259" t="s">
        <v>151</v>
      </c>
      <c r="S21259">
        <v>362001</v>
      </c>
      <c r="T21259" t="s">
        <v>33</v>
      </c>
      <c r="U21259" t="b">
        <v>0</v>
      </c>
    </row>
    <row r="21260" spans="1:21" x14ac:dyDescent="0.45">
      <c r="A21260">
        <v>21259</v>
      </c>
      <c r="B21260" t="s">
        <v>26617</v>
      </c>
      <c r="C21260">
        <v>9500965</v>
      </c>
      <c r="D21260" t="s">
        <v>22</v>
      </c>
      <c r="E21260">
        <v>24</v>
      </c>
      <c r="F21260" t="s">
        <v>35</v>
      </c>
      <c r="G21260" s="1">
        <v>44566</v>
      </c>
      <c r="H21260" t="s">
        <v>14157</v>
      </c>
      <c r="I21260" t="s">
        <v>25</v>
      </c>
      <c r="J21260" t="s">
        <v>94</v>
      </c>
      <c r="K21260" t="s">
        <v>10720</v>
      </c>
      <c r="L21260" t="s">
        <v>28</v>
      </c>
      <c r="M21260" t="s">
        <v>45</v>
      </c>
      <c r="N21260">
        <v>1</v>
      </c>
      <c r="O21260" t="s">
        <v>30</v>
      </c>
      <c r="P21260">
        <v>562</v>
      </c>
      <c r="Q21260" t="s">
        <v>889</v>
      </c>
      <c r="R21260" t="s">
        <v>117</v>
      </c>
      <c r="S21260">
        <v>230001</v>
      </c>
      <c r="T21260" t="s">
        <v>33</v>
      </c>
      <c r="U21260" t="b">
        <v>0</v>
      </c>
    </row>
    <row r="21261" spans="1:21" x14ac:dyDescent="0.45">
      <c r="A21261">
        <v>21260</v>
      </c>
      <c r="B21261" t="s">
        <v>26618</v>
      </c>
      <c r="C21261">
        <v>3061528</v>
      </c>
      <c r="D21261" t="s">
        <v>22</v>
      </c>
      <c r="E21261">
        <v>32</v>
      </c>
      <c r="F21261" t="s">
        <v>23</v>
      </c>
      <c r="G21261" s="1">
        <v>44566</v>
      </c>
      <c r="H21261" t="s">
        <v>14157</v>
      </c>
      <c r="I21261" t="s">
        <v>25</v>
      </c>
      <c r="J21261" t="s">
        <v>26</v>
      </c>
      <c r="K21261" t="s">
        <v>22349</v>
      </c>
      <c r="L21261" t="s">
        <v>38</v>
      </c>
      <c r="M21261" t="s">
        <v>29</v>
      </c>
      <c r="N21261">
        <v>1</v>
      </c>
      <c r="O21261" t="s">
        <v>30</v>
      </c>
      <c r="P21261">
        <v>495</v>
      </c>
      <c r="Q21261" t="s">
        <v>283</v>
      </c>
      <c r="R21261" t="s">
        <v>117</v>
      </c>
      <c r="S21261">
        <v>201306</v>
      </c>
      <c r="T21261" t="s">
        <v>33</v>
      </c>
      <c r="U21261" t="b">
        <v>0</v>
      </c>
    </row>
    <row r="21262" spans="1:21" x14ac:dyDescent="0.45">
      <c r="A21262">
        <v>21261</v>
      </c>
      <c r="B21262" t="s">
        <v>26619</v>
      </c>
      <c r="C21262">
        <v>2731358</v>
      </c>
      <c r="D21262" t="s">
        <v>57</v>
      </c>
      <c r="E21262">
        <v>48</v>
      </c>
      <c r="F21262" t="s">
        <v>23</v>
      </c>
      <c r="G21262" s="1">
        <v>44566</v>
      </c>
      <c r="H21262" t="s">
        <v>14157</v>
      </c>
      <c r="I21262" t="s">
        <v>25</v>
      </c>
      <c r="J21262" t="s">
        <v>58</v>
      </c>
      <c r="K21262" t="s">
        <v>920</v>
      </c>
      <c r="L21262" t="s">
        <v>38</v>
      </c>
      <c r="M21262" t="s">
        <v>104</v>
      </c>
      <c r="N21262">
        <v>1</v>
      </c>
      <c r="O21262" t="s">
        <v>30</v>
      </c>
      <c r="P21262">
        <v>449</v>
      </c>
      <c r="Q21262" t="s">
        <v>109</v>
      </c>
      <c r="R21262" t="s">
        <v>62</v>
      </c>
      <c r="S21262">
        <v>400080</v>
      </c>
      <c r="T21262" t="s">
        <v>33</v>
      </c>
      <c r="U21262" t="b">
        <v>0</v>
      </c>
    </row>
    <row r="21263" spans="1:21" x14ac:dyDescent="0.45">
      <c r="A21263">
        <v>21262</v>
      </c>
      <c r="B21263" t="s">
        <v>26620</v>
      </c>
      <c r="C21263">
        <v>5479685</v>
      </c>
      <c r="D21263" t="s">
        <v>22</v>
      </c>
      <c r="E21263">
        <v>46</v>
      </c>
      <c r="F21263" t="s">
        <v>23</v>
      </c>
      <c r="G21263" s="1">
        <v>44566</v>
      </c>
      <c r="H21263" t="s">
        <v>14157</v>
      </c>
      <c r="I21263" t="s">
        <v>25</v>
      </c>
      <c r="J21263" t="s">
        <v>26</v>
      </c>
      <c r="K21263" t="s">
        <v>593</v>
      </c>
      <c r="L21263" t="s">
        <v>38</v>
      </c>
      <c r="M21263" t="s">
        <v>115</v>
      </c>
      <c r="N21263">
        <v>1</v>
      </c>
      <c r="O21263" t="s">
        <v>30</v>
      </c>
      <c r="P21263">
        <v>664</v>
      </c>
      <c r="Q21263" t="s">
        <v>501</v>
      </c>
      <c r="R21263" t="s">
        <v>117</v>
      </c>
      <c r="S21263">
        <v>208021</v>
      </c>
      <c r="T21263" t="s">
        <v>33</v>
      </c>
      <c r="U21263" t="b">
        <v>0</v>
      </c>
    </row>
    <row r="21264" spans="1:21" x14ac:dyDescent="0.45">
      <c r="A21264">
        <v>21263</v>
      </c>
      <c r="B21264" t="s">
        <v>26620</v>
      </c>
      <c r="C21264">
        <v>5479685</v>
      </c>
      <c r="D21264" t="s">
        <v>57</v>
      </c>
      <c r="E21264">
        <v>23</v>
      </c>
      <c r="F21264" t="s">
        <v>35</v>
      </c>
      <c r="G21264" s="1">
        <v>44566</v>
      </c>
      <c r="H21264" t="s">
        <v>14157</v>
      </c>
      <c r="I21264" t="s">
        <v>25</v>
      </c>
      <c r="J21264" t="s">
        <v>26</v>
      </c>
      <c r="K21264" t="s">
        <v>1839</v>
      </c>
      <c r="L21264" t="s">
        <v>38</v>
      </c>
      <c r="M21264" t="s">
        <v>51</v>
      </c>
      <c r="N21264">
        <v>1</v>
      </c>
      <c r="O21264" t="s">
        <v>30</v>
      </c>
      <c r="P21264">
        <v>666</v>
      </c>
      <c r="Q21264" t="s">
        <v>862</v>
      </c>
      <c r="R21264" t="s">
        <v>139</v>
      </c>
      <c r="S21264">
        <v>248001</v>
      </c>
      <c r="T21264" t="s">
        <v>33</v>
      </c>
      <c r="U21264" t="b">
        <v>0</v>
      </c>
    </row>
    <row r="21265" spans="1:21" x14ac:dyDescent="0.45">
      <c r="A21265">
        <v>21264</v>
      </c>
      <c r="B21265" t="s">
        <v>26620</v>
      </c>
      <c r="C21265">
        <v>5479685</v>
      </c>
      <c r="D21265" t="s">
        <v>22</v>
      </c>
      <c r="E21265">
        <v>44</v>
      </c>
      <c r="F21265" t="s">
        <v>23</v>
      </c>
      <c r="G21265" s="1">
        <v>44566</v>
      </c>
      <c r="H21265" t="s">
        <v>14157</v>
      </c>
      <c r="I21265" t="s">
        <v>25</v>
      </c>
      <c r="J21265" t="s">
        <v>26</v>
      </c>
      <c r="K21265" t="s">
        <v>17553</v>
      </c>
      <c r="L21265" t="s">
        <v>38</v>
      </c>
      <c r="M21265" t="s">
        <v>29</v>
      </c>
      <c r="N21265">
        <v>1</v>
      </c>
      <c r="O21265" t="s">
        <v>30</v>
      </c>
      <c r="P21265">
        <v>799</v>
      </c>
      <c r="Q21265" t="s">
        <v>1112</v>
      </c>
      <c r="R21265" t="s">
        <v>928</v>
      </c>
      <c r="S21265">
        <v>497001</v>
      </c>
      <c r="T21265" t="s">
        <v>33</v>
      </c>
      <c r="U21265" t="b">
        <v>0</v>
      </c>
    </row>
    <row r="21266" spans="1:21" x14ac:dyDescent="0.45">
      <c r="A21266">
        <v>21265</v>
      </c>
      <c r="B21266" t="s">
        <v>26621</v>
      </c>
      <c r="C21266">
        <v>4176235</v>
      </c>
      <c r="D21266" t="s">
        <v>57</v>
      </c>
      <c r="E21266">
        <v>65</v>
      </c>
      <c r="F21266" t="s">
        <v>43</v>
      </c>
      <c r="G21266" s="1">
        <v>44566</v>
      </c>
      <c r="H21266" t="s">
        <v>14157</v>
      </c>
      <c r="I21266" t="s">
        <v>25</v>
      </c>
      <c r="J21266" t="s">
        <v>49</v>
      </c>
      <c r="K21266" t="s">
        <v>18767</v>
      </c>
      <c r="L21266" t="s">
        <v>38</v>
      </c>
      <c r="M21266" t="s">
        <v>45</v>
      </c>
      <c r="N21266">
        <v>1</v>
      </c>
      <c r="O21266" t="s">
        <v>30</v>
      </c>
      <c r="P21266">
        <v>999</v>
      </c>
      <c r="Q21266" t="s">
        <v>579</v>
      </c>
      <c r="R21266" t="s">
        <v>580</v>
      </c>
      <c r="S21266">
        <v>737134</v>
      </c>
      <c r="T21266" t="s">
        <v>33</v>
      </c>
      <c r="U21266" t="b">
        <v>0</v>
      </c>
    </row>
    <row r="21267" spans="1:21" x14ac:dyDescent="0.45">
      <c r="A21267">
        <v>21266</v>
      </c>
      <c r="B21267" t="s">
        <v>26622</v>
      </c>
      <c r="C21267">
        <v>8661628</v>
      </c>
      <c r="D21267" t="s">
        <v>22</v>
      </c>
      <c r="E21267">
        <v>22</v>
      </c>
      <c r="F21267" t="s">
        <v>35</v>
      </c>
      <c r="G21267" s="1">
        <v>44566</v>
      </c>
      <c r="H21267" t="s">
        <v>14157</v>
      </c>
      <c r="I21267" t="s">
        <v>25</v>
      </c>
      <c r="J21267" t="s">
        <v>49</v>
      </c>
      <c r="K21267" t="s">
        <v>4039</v>
      </c>
      <c r="L21267" t="s">
        <v>38</v>
      </c>
      <c r="M21267" t="s">
        <v>104</v>
      </c>
      <c r="N21267">
        <v>1</v>
      </c>
      <c r="O21267" t="s">
        <v>30</v>
      </c>
      <c r="P21267">
        <v>1098</v>
      </c>
      <c r="Q21267" t="s">
        <v>11970</v>
      </c>
      <c r="R21267" t="s">
        <v>92</v>
      </c>
      <c r="S21267">
        <v>502001</v>
      </c>
      <c r="T21267" t="s">
        <v>33</v>
      </c>
      <c r="U21267" t="b">
        <v>0</v>
      </c>
    </row>
    <row r="21268" spans="1:21" x14ac:dyDescent="0.45">
      <c r="A21268">
        <v>21267</v>
      </c>
      <c r="B21268" t="s">
        <v>26623</v>
      </c>
      <c r="C21268">
        <v>2753156</v>
      </c>
      <c r="D21268" t="s">
        <v>22</v>
      </c>
      <c r="E21268">
        <v>25</v>
      </c>
      <c r="F21268" t="s">
        <v>35</v>
      </c>
      <c r="G21268" s="1">
        <v>44566</v>
      </c>
      <c r="H21268" t="s">
        <v>14157</v>
      </c>
      <c r="I21268" t="s">
        <v>25</v>
      </c>
      <c r="J21268" t="s">
        <v>49</v>
      </c>
      <c r="K21268" t="s">
        <v>1150</v>
      </c>
      <c r="L21268" t="s">
        <v>38</v>
      </c>
      <c r="M21268" t="s">
        <v>72</v>
      </c>
      <c r="N21268">
        <v>1</v>
      </c>
      <c r="O21268" t="s">
        <v>30</v>
      </c>
      <c r="P21268">
        <v>824</v>
      </c>
      <c r="Q21268" t="s">
        <v>734</v>
      </c>
      <c r="R21268" t="s">
        <v>117</v>
      </c>
      <c r="S21268">
        <v>201005</v>
      </c>
      <c r="T21268" t="s">
        <v>33</v>
      </c>
      <c r="U21268" t="b">
        <v>0</v>
      </c>
    </row>
    <row r="21269" spans="1:21" x14ac:dyDescent="0.45">
      <c r="A21269">
        <v>21268</v>
      </c>
      <c r="B21269" t="s">
        <v>26624</v>
      </c>
      <c r="C21269">
        <v>7002044</v>
      </c>
      <c r="D21269" t="s">
        <v>22</v>
      </c>
      <c r="E21269">
        <v>65</v>
      </c>
      <c r="F21269" t="s">
        <v>43</v>
      </c>
      <c r="G21269" s="1">
        <v>44566</v>
      </c>
      <c r="H21269" t="s">
        <v>14157</v>
      </c>
      <c r="I21269" t="s">
        <v>25</v>
      </c>
      <c r="J21269" t="s">
        <v>58</v>
      </c>
      <c r="K21269" t="s">
        <v>482</v>
      </c>
      <c r="L21269" t="s">
        <v>28</v>
      </c>
      <c r="M21269" t="s">
        <v>39</v>
      </c>
      <c r="N21269">
        <v>1</v>
      </c>
      <c r="O21269" t="s">
        <v>30</v>
      </c>
      <c r="P21269">
        <v>399</v>
      </c>
      <c r="Q21269" t="s">
        <v>356</v>
      </c>
      <c r="R21269" t="s">
        <v>106</v>
      </c>
      <c r="S21269">
        <v>302020</v>
      </c>
      <c r="T21269" t="s">
        <v>33</v>
      </c>
      <c r="U21269" t="b">
        <v>0</v>
      </c>
    </row>
    <row r="21270" spans="1:21" x14ac:dyDescent="0.45">
      <c r="A21270">
        <v>21269</v>
      </c>
      <c r="B21270" t="s">
        <v>26625</v>
      </c>
      <c r="C21270">
        <v>1233616</v>
      </c>
      <c r="D21270" t="s">
        <v>22</v>
      </c>
      <c r="E21270">
        <v>33</v>
      </c>
      <c r="F21270" t="s">
        <v>23</v>
      </c>
      <c r="G21270" s="1">
        <v>44566</v>
      </c>
      <c r="H21270" t="s">
        <v>14157</v>
      </c>
      <c r="I21270" t="s">
        <v>25</v>
      </c>
      <c r="J21270" t="s">
        <v>58</v>
      </c>
      <c r="K21270" t="s">
        <v>397</v>
      </c>
      <c r="L21270" t="s">
        <v>28</v>
      </c>
      <c r="M21270" t="s">
        <v>51</v>
      </c>
      <c r="N21270">
        <v>1</v>
      </c>
      <c r="O21270" t="s">
        <v>30</v>
      </c>
      <c r="P21270">
        <v>426</v>
      </c>
      <c r="Q21270" t="s">
        <v>109</v>
      </c>
      <c r="R21270" t="s">
        <v>62</v>
      </c>
      <c r="S21270">
        <v>400050</v>
      </c>
      <c r="T21270" t="s">
        <v>33</v>
      </c>
      <c r="U21270" t="b">
        <v>0</v>
      </c>
    </row>
    <row r="21271" spans="1:21" x14ac:dyDescent="0.45">
      <c r="A21271">
        <v>21270</v>
      </c>
      <c r="B21271" t="s">
        <v>26626</v>
      </c>
      <c r="C21271">
        <v>5023277</v>
      </c>
      <c r="D21271" t="s">
        <v>22</v>
      </c>
      <c r="E21271">
        <v>54</v>
      </c>
      <c r="F21271" t="s">
        <v>43</v>
      </c>
      <c r="G21271" s="1">
        <v>44566</v>
      </c>
      <c r="H21271" t="s">
        <v>14157</v>
      </c>
      <c r="I21271" t="s">
        <v>25</v>
      </c>
      <c r="J21271" t="s">
        <v>26</v>
      </c>
      <c r="K21271" t="s">
        <v>2398</v>
      </c>
      <c r="L21271" t="s">
        <v>38</v>
      </c>
      <c r="M21271" t="s">
        <v>39</v>
      </c>
      <c r="N21271">
        <v>1</v>
      </c>
      <c r="O21271" t="s">
        <v>30</v>
      </c>
      <c r="P21271">
        <v>969</v>
      </c>
      <c r="Q21271" t="s">
        <v>40</v>
      </c>
      <c r="R21271" t="s">
        <v>41</v>
      </c>
      <c r="S21271">
        <v>122002</v>
      </c>
      <c r="T21271" t="s">
        <v>33</v>
      </c>
      <c r="U21271" t="b">
        <v>0</v>
      </c>
    </row>
    <row r="21272" spans="1:21" x14ac:dyDescent="0.45">
      <c r="A21272">
        <v>21271</v>
      </c>
      <c r="B21272" t="s">
        <v>26626</v>
      </c>
      <c r="C21272">
        <v>5023277</v>
      </c>
      <c r="D21272" t="s">
        <v>22</v>
      </c>
      <c r="E21272">
        <v>50</v>
      </c>
      <c r="F21272" t="s">
        <v>43</v>
      </c>
      <c r="G21272" s="1">
        <v>44566</v>
      </c>
      <c r="H21272" t="s">
        <v>14157</v>
      </c>
      <c r="I21272" t="s">
        <v>25</v>
      </c>
      <c r="J21272" t="s">
        <v>36</v>
      </c>
      <c r="K21272" t="s">
        <v>6189</v>
      </c>
      <c r="L21272" t="s">
        <v>81</v>
      </c>
      <c r="M21272" t="s">
        <v>51</v>
      </c>
      <c r="N21272">
        <v>1</v>
      </c>
      <c r="O21272" t="s">
        <v>30</v>
      </c>
      <c r="P21272">
        <v>523</v>
      </c>
      <c r="Q21272" t="s">
        <v>260</v>
      </c>
      <c r="R21272" t="s">
        <v>66</v>
      </c>
      <c r="S21272">
        <v>560070</v>
      </c>
      <c r="T21272" t="s">
        <v>33</v>
      </c>
      <c r="U21272" t="b">
        <v>0</v>
      </c>
    </row>
    <row r="21273" spans="1:21" x14ac:dyDescent="0.45">
      <c r="A21273">
        <v>21272</v>
      </c>
      <c r="B21273" t="s">
        <v>26627</v>
      </c>
      <c r="C21273">
        <v>4835174</v>
      </c>
      <c r="D21273" t="s">
        <v>22</v>
      </c>
      <c r="E21273">
        <v>43</v>
      </c>
      <c r="F21273" t="s">
        <v>23</v>
      </c>
      <c r="G21273" s="1">
        <v>44566</v>
      </c>
      <c r="H21273" t="s">
        <v>14157</v>
      </c>
      <c r="I21273" t="s">
        <v>25</v>
      </c>
      <c r="J21273" t="s">
        <v>36</v>
      </c>
      <c r="K21273" t="s">
        <v>6506</v>
      </c>
      <c r="L21273" t="s">
        <v>81</v>
      </c>
      <c r="M21273" t="s">
        <v>72</v>
      </c>
      <c r="N21273">
        <v>1</v>
      </c>
      <c r="O21273" t="s">
        <v>30</v>
      </c>
      <c r="P21273">
        <v>529</v>
      </c>
      <c r="Q21273" t="s">
        <v>934</v>
      </c>
      <c r="R21273" t="s">
        <v>41</v>
      </c>
      <c r="S21273">
        <v>122004</v>
      </c>
      <c r="T21273" t="s">
        <v>33</v>
      </c>
      <c r="U21273" t="b">
        <v>0</v>
      </c>
    </row>
    <row r="21274" spans="1:21" x14ac:dyDescent="0.45">
      <c r="A21274">
        <v>21273</v>
      </c>
      <c r="B21274" t="s">
        <v>26628</v>
      </c>
      <c r="C21274">
        <v>2010598</v>
      </c>
      <c r="D21274" t="s">
        <v>22</v>
      </c>
      <c r="E21274">
        <v>46</v>
      </c>
      <c r="F21274" t="s">
        <v>23</v>
      </c>
      <c r="G21274" s="1">
        <v>44566</v>
      </c>
      <c r="H21274" t="s">
        <v>14157</v>
      </c>
      <c r="I21274" t="s">
        <v>25</v>
      </c>
      <c r="J21274" t="s">
        <v>94</v>
      </c>
      <c r="K21274" t="s">
        <v>171</v>
      </c>
      <c r="L21274" t="s">
        <v>38</v>
      </c>
      <c r="M21274" t="s">
        <v>51</v>
      </c>
      <c r="N21274">
        <v>1</v>
      </c>
      <c r="O21274" t="s">
        <v>30</v>
      </c>
      <c r="P21274">
        <v>1319</v>
      </c>
      <c r="Q21274" t="s">
        <v>1331</v>
      </c>
      <c r="R21274" t="s">
        <v>132</v>
      </c>
      <c r="S21274">
        <v>462022</v>
      </c>
      <c r="T21274" t="s">
        <v>33</v>
      </c>
      <c r="U21274" t="b">
        <v>0</v>
      </c>
    </row>
    <row r="21275" spans="1:21" x14ac:dyDescent="0.45">
      <c r="A21275">
        <v>21274</v>
      </c>
      <c r="B21275" t="s">
        <v>26629</v>
      </c>
      <c r="C21275">
        <v>9067934</v>
      </c>
      <c r="D21275" t="s">
        <v>57</v>
      </c>
      <c r="E21275">
        <v>51</v>
      </c>
      <c r="F21275" t="s">
        <v>43</v>
      </c>
      <c r="G21275" s="1">
        <v>44566</v>
      </c>
      <c r="H21275" t="s">
        <v>14157</v>
      </c>
      <c r="I21275" t="s">
        <v>25</v>
      </c>
      <c r="J21275" t="s">
        <v>49</v>
      </c>
      <c r="K21275" t="s">
        <v>21444</v>
      </c>
      <c r="L21275" t="s">
        <v>38</v>
      </c>
      <c r="M21275" t="s">
        <v>115</v>
      </c>
      <c r="N21275">
        <v>1</v>
      </c>
      <c r="O21275" t="s">
        <v>30</v>
      </c>
      <c r="P21275">
        <v>1463</v>
      </c>
      <c r="Q21275" t="s">
        <v>7158</v>
      </c>
      <c r="R21275" t="s">
        <v>66</v>
      </c>
      <c r="S21275">
        <v>570023</v>
      </c>
      <c r="T21275" t="s">
        <v>33</v>
      </c>
      <c r="U21275" t="b">
        <v>0</v>
      </c>
    </row>
    <row r="21276" spans="1:21" x14ac:dyDescent="0.45">
      <c r="A21276">
        <v>21275</v>
      </c>
      <c r="B21276" t="s">
        <v>26630</v>
      </c>
      <c r="C21276">
        <v>8829889</v>
      </c>
      <c r="D21276" t="s">
        <v>22</v>
      </c>
      <c r="E21276">
        <v>40</v>
      </c>
      <c r="F21276" t="s">
        <v>23</v>
      </c>
      <c r="G21276" s="1">
        <v>44566</v>
      </c>
      <c r="H21276" t="s">
        <v>14157</v>
      </c>
      <c r="I21276" t="s">
        <v>25</v>
      </c>
      <c r="J21276" t="s">
        <v>49</v>
      </c>
      <c r="K21276" t="s">
        <v>2598</v>
      </c>
      <c r="L21276" t="s">
        <v>28</v>
      </c>
      <c r="M21276" t="s">
        <v>51</v>
      </c>
      <c r="N21276">
        <v>1</v>
      </c>
      <c r="O21276" t="s">
        <v>30</v>
      </c>
      <c r="P21276">
        <v>764</v>
      </c>
      <c r="Q21276" t="s">
        <v>96</v>
      </c>
      <c r="R21276" t="s">
        <v>97</v>
      </c>
      <c r="S21276">
        <v>110059</v>
      </c>
      <c r="T21276" t="s">
        <v>33</v>
      </c>
      <c r="U21276" t="b">
        <v>0</v>
      </c>
    </row>
    <row r="21277" spans="1:21" x14ac:dyDescent="0.45">
      <c r="A21277">
        <v>21276</v>
      </c>
      <c r="B21277" t="s">
        <v>26631</v>
      </c>
      <c r="C21277">
        <v>1591470</v>
      </c>
      <c r="D21277" t="s">
        <v>22</v>
      </c>
      <c r="E21277">
        <v>58</v>
      </c>
      <c r="F21277" t="s">
        <v>43</v>
      </c>
      <c r="G21277" s="1">
        <v>44566</v>
      </c>
      <c r="H21277" t="s">
        <v>14157</v>
      </c>
      <c r="I21277" t="s">
        <v>25</v>
      </c>
      <c r="J21277" t="s">
        <v>36</v>
      </c>
      <c r="K21277" t="s">
        <v>2927</v>
      </c>
      <c r="L21277" t="s">
        <v>28</v>
      </c>
      <c r="M21277" t="s">
        <v>104</v>
      </c>
      <c r="N21277">
        <v>1</v>
      </c>
      <c r="O21277" t="s">
        <v>30</v>
      </c>
      <c r="P21277">
        <v>399</v>
      </c>
      <c r="Q21277" t="s">
        <v>2977</v>
      </c>
      <c r="R21277" t="s">
        <v>587</v>
      </c>
      <c r="S21277">
        <v>403602</v>
      </c>
      <c r="T21277" t="s">
        <v>33</v>
      </c>
      <c r="U21277" t="b">
        <v>0</v>
      </c>
    </row>
    <row r="21278" spans="1:21" x14ac:dyDescent="0.45">
      <c r="A21278">
        <v>21277</v>
      </c>
      <c r="B21278" t="s">
        <v>26632</v>
      </c>
      <c r="C21278">
        <v>2663588</v>
      </c>
      <c r="D21278" t="s">
        <v>22</v>
      </c>
      <c r="E21278">
        <v>42</v>
      </c>
      <c r="F21278" t="s">
        <v>23</v>
      </c>
      <c r="G21278" s="1">
        <v>44566</v>
      </c>
      <c r="H21278" t="s">
        <v>14157</v>
      </c>
      <c r="I21278" t="s">
        <v>25</v>
      </c>
      <c r="J21278" t="s">
        <v>26</v>
      </c>
      <c r="K21278" t="s">
        <v>5219</v>
      </c>
      <c r="L21278" t="s">
        <v>28</v>
      </c>
      <c r="M21278" t="s">
        <v>45</v>
      </c>
      <c r="N21278">
        <v>1</v>
      </c>
      <c r="O21278" t="s">
        <v>30</v>
      </c>
      <c r="P21278">
        <v>568</v>
      </c>
      <c r="Q21278" t="s">
        <v>96</v>
      </c>
      <c r="R21278" t="s">
        <v>97</v>
      </c>
      <c r="S21278">
        <v>110019</v>
      </c>
      <c r="T21278" t="s">
        <v>33</v>
      </c>
      <c r="U21278" t="b">
        <v>0</v>
      </c>
    </row>
    <row r="21279" spans="1:21" x14ac:dyDescent="0.45">
      <c r="A21279">
        <v>21278</v>
      </c>
      <c r="B21279" t="s">
        <v>26633</v>
      </c>
      <c r="C21279">
        <v>4448017</v>
      </c>
      <c r="D21279" t="s">
        <v>22</v>
      </c>
      <c r="E21279">
        <v>20</v>
      </c>
      <c r="F21279" t="s">
        <v>35</v>
      </c>
      <c r="G21279" s="1">
        <v>44566</v>
      </c>
      <c r="H21279" t="s">
        <v>14157</v>
      </c>
      <c r="I21279" t="s">
        <v>25</v>
      </c>
      <c r="J21279" t="s">
        <v>63</v>
      </c>
      <c r="K21279" t="s">
        <v>3440</v>
      </c>
      <c r="L21279" t="s">
        <v>28</v>
      </c>
      <c r="M21279" t="s">
        <v>115</v>
      </c>
      <c r="N21279">
        <v>1</v>
      </c>
      <c r="O21279" t="s">
        <v>30</v>
      </c>
      <c r="P21279">
        <v>397</v>
      </c>
      <c r="Q21279" t="s">
        <v>260</v>
      </c>
      <c r="R21279" t="s">
        <v>66</v>
      </c>
      <c r="S21279">
        <v>560066</v>
      </c>
      <c r="T21279" t="s">
        <v>33</v>
      </c>
      <c r="U21279" t="b">
        <v>0</v>
      </c>
    </row>
    <row r="21280" spans="1:21" x14ac:dyDescent="0.45">
      <c r="A21280">
        <v>21279</v>
      </c>
      <c r="B21280" t="s">
        <v>26634</v>
      </c>
      <c r="C21280">
        <v>9530364</v>
      </c>
      <c r="D21280" t="s">
        <v>22</v>
      </c>
      <c r="E21280">
        <v>24</v>
      </c>
      <c r="F21280" t="s">
        <v>35</v>
      </c>
      <c r="G21280" s="1">
        <v>44566</v>
      </c>
      <c r="H21280" t="s">
        <v>14157</v>
      </c>
      <c r="I21280" t="s">
        <v>25</v>
      </c>
      <c r="J21280" t="s">
        <v>49</v>
      </c>
      <c r="K21280" t="s">
        <v>3410</v>
      </c>
      <c r="L21280" t="s">
        <v>81</v>
      </c>
      <c r="M21280" t="s">
        <v>45</v>
      </c>
      <c r="N21280">
        <v>1</v>
      </c>
      <c r="O21280" t="s">
        <v>30</v>
      </c>
      <c r="P21280">
        <v>463</v>
      </c>
      <c r="Q21280" t="s">
        <v>16736</v>
      </c>
      <c r="R21280" t="s">
        <v>244</v>
      </c>
      <c r="S21280">
        <v>834006</v>
      </c>
      <c r="T21280" t="s">
        <v>33</v>
      </c>
      <c r="U21280" t="b">
        <v>0</v>
      </c>
    </row>
    <row r="21281" spans="1:21" x14ac:dyDescent="0.45">
      <c r="A21281">
        <v>21280</v>
      </c>
      <c r="B21281" t="s">
        <v>26635</v>
      </c>
      <c r="C21281">
        <v>8195280</v>
      </c>
      <c r="D21281" t="s">
        <v>22</v>
      </c>
      <c r="E21281">
        <v>22</v>
      </c>
      <c r="F21281" t="s">
        <v>35</v>
      </c>
      <c r="G21281" s="1">
        <v>44566</v>
      </c>
      <c r="H21281" t="s">
        <v>14157</v>
      </c>
      <c r="I21281" t="s">
        <v>25</v>
      </c>
      <c r="J21281" t="s">
        <v>26</v>
      </c>
      <c r="K21281" t="s">
        <v>578</v>
      </c>
      <c r="L21281" t="s">
        <v>81</v>
      </c>
      <c r="M21281" t="s">
        <v>51</v>
      </c>
      <c r="N21281">
        <v>1</v>
      </c>
      <c r="O21281" t="s">
        <v>30</v>
      </c>
      <c r="P21281">
        <v>574</v>
      </c>
      <c r="Q21281" t="s">
        <v>471</v>
      </c>
      <c r="R21281" t="s">
        <v>139</v>
      </c>
      <c r="S21281">
        <v>249407</v>
      </c>
      <c r="T21281" t="s">
        <v>33</v>
      </c>
      <c r="U21281" t="b">
        <v>0</v>
      </c>
    </row>
    <row r="21282" spans="1:21" x14ac:dyDescent="0.45">
      <c r="A21282">
        <v>21281</v>
      </c>
      <c r="B21282" t="s">
        <v>26636</v>
      </c>
      <c r="C21282">
        <v>9426332</v>
      </c>
      <c r="D21282" t="s">
        <v>22</v>
      </c>
      <c r="E21282">
        <v>36</v>
      </c>
      <c r="F21282" t="s">
        <v>23</v>
      </c>
      <c r="G21282" s="1">
        <v>44566</v>
      </c>
      <c r="H21282" t="s">
        <v>14157</v>
      </c>
      <c r="I21282" t="s">
        <v>25</v>
      </c>
      <c r="J21282" t="s">
        <v>49</v>
      </c>
      <c r="K21282" t="s">
        <v>26637</v>
      </c>
      <c r="L21282" t="s">
        <v>38</v>
      </c>
      <c r="M21282" t="s">
        <v>45</v>
      </c>
      <c r="N21282">
        <v>1</v>
      </c>
      <c r="O21282" t="s">
        <v>30</v>
      </c>
      <c r="P21282">
        <v>1238</v>
      </c>
      <c r="Q21282" t="s">
        <v>65</v>
      </c>
      <c r="R21282" t="s">
        <v>66</v>
      </c>
      <c r="S21282">
        <v>560100</v>
      </c>
      <c r="T21282" t="s">
        <v>33</v>
      </c>
      <c r="U21282" t="b">
        <v>0</v>
      </c>
    </row>
    <row r="21283" spans="1:21" x14ac:dyDescent="0.45">
      <c r="A21283">
        <v>21282</v>
      </c>
      <c r="B21283" t="s">
        <v>26638</v>
      </c>
      <c r="C21283">
        <v>463953</v>
      </c>
      <c r="D21283" t="s">
        <v>22</v>
      </c>
      <c r="E21283">
        <v>44</v>
      </c>
      <c r="F21283" t="s">
        <v>23</v>
      </c>
      <c r="G21283" s="1">
        <v>44566</v>
      </c>
      <c r="H21283" t="s">
        <v>14157</v>
      </c>
      <c r="I21283" t="s">
        <v>25</v>
      </c>
      <c r="J21283" t="s">
        <v>58</v>
      </c>
      <c r="K21283" t="s">
        <v>5408</v>
      </c>
      <c r="L21283" t="s">
        <v>38</v>
      </c>
      <c r="M21283" t="s">
        <v>51</v>
      </c>
      <c r="N21283">
        <v>1</v>
      </c>
      <c r="O21283" t="s">
        <v>30</v>
      </c>
      <c r="P21283">
        <v>845</v>
      </c>
      <c r="Q21283" t="s">
        <v>341</v>
      </c>
      <c r="R21283" t="s">
        <v>117</v>
      </c>
      <c r="S21283">
        <v>201306</v>
      </c>
      <c r="T21283" t="s">
        <v>33</v>
      </c>
      <c r="U21283" t="b">
        <v>0</v>
      </c>
    </row>
    <row r="21284" spans="1:21" x14ac:dyDescent="0.45">
      <c r="A21284">
        <v>21283</v>
      </c>
      <c r="B21284" t="s">
        <v>26639</v>
      </c>
      <c r="C21284">
        <v>2103395</v>
      </c>
      <c r="D21284" t="s">
        <v>57</v>
      </c>
      <c r="E21284">
        <v>32</v>
      </c>
      <c r="F21284" t="s">
        <v>23</v>
      </c>
      <c r="G21284" s="1">
        <v>44566</v>
      </c>
      <c r="H21284" t="s">
        <v>14157</v>
      </c>
      <c r="I21284" t="s">
        <v>25</v>
      </c>
      <c r="J21284" t="s">
        <v>58</v>
      </c>
      <c r="K21284" t="s">
        <v>5408</v>
      </c>
      <c r="L21284" t="s">
        <v>38</v>
      </c>
      <c r="M21284" t="s">
        <v>51</v>
      </c>
      <c r="N21284">
        <v>1</v>
      </c>
      <c r="O21284" t="s">
        <v>30</v>
      </c>
      <c r="P21284">
        <v>801</v>
      </c>
      <c r="Q21284" t="s">
        <v>26640</v>
      </c>
      <c r="R21284" t="s">
        <v>62</v>
      </c>
      <c r="S21284">
        <v>413102</v>
      </c>
      <c r="T21284" t="s">
        <v>33</v>
      </c>
      <c r="U21284" t="b">
        <v>0</v>
      </c>
    </row>
    <row r="21285" spans="1:21" x14ac:dyDescent="0.45">
      <c r="A21285">
        <v>21284</v>
      </c>
      <c r="B21285" t="s">
        <v>26641</v>
      </c>
      <c r="C21285">
        <v>4927702</v>
      </c>
      <c r="D21285" t="s">
        <v>22</v>
      </c>
      <c r="E21285">
        <v>42</v>
      </c>
      <c r="F21285" t="s">
        <v>23</v>
      </c>
      <c r="G21285" s="1">
        <v>44566</v>
      </c>
      <c r="H21285" t="s">
        <v>14157</v>
      </c>
      <c r="I21285" t="s">
        <v>25</v>
      </c>
      <c r="J21285" t="s">
        <v>58</v>
      </c>
      <c r="K21285" t="s">
        <v>2306</v>
      </c>
      <c r="L21285" t="s">
        <v>38</v>
      </c>
      <c r="M21285" t="s">
        <v>72</v>
      </c>
      <c r="N21285">
        <v>1</v>
      </c>
      <c r="O21285" t="s">
        <v>30</v>
      </c>
      <c r="P21285">
        <v>641</v>
      </c>
      <c r="Q21285" t="s">
        <v>2275</v>
      </c>
      <c r="R21285" t="s">
        <v>62</v>
      </c>
      <c r="S21285">
        <v>415114</v>
      </c>
      <c r="T21285" t="s">
        <v>33</v>
      </c>
      <c r="U21285" t="b">
        <v>0</v>
      </c>
    </row>
    <row r="21286" spans="1:21" x14ac:dyDescent="0.45">
      <c r="A21286">
        <v>21285</v>
      </c>
      <c r="B21286" t="s">
        <v>26642</v>
      </c>
      <c r="C21286">
        <v>7463419</v>
      </c>
      <c r="D21286" t="s">
        <v>22</v>
      </c>
      <c r="E21286">
        <v>39</v>
      </c>
      <c r="F21286" t="s">
        <v>23</v>
      </c>
      <c r="G21286" s="1">
        <v>44566</v>
      </c>
      <c r="H21286" t="s">
        <v>14157</v>
      </c>
      <c r="I21286" t="s">
        <v>25</v>
      </c>
      <c r="J21286" t="s">
        <v>26</v>
      </c>
      <c r="K21286" t="s">
        <v>26643</v>
      </c>
      <c r="L21286" t="s">
        <v>28</v>
      </c>
      <c r="M21286" t="s">
        <v>115</v>
      </c>
      <c r="N21286">
        <v>1</v>
      </c>
      <c r="O21286" t="s">
        <v>30</v>
      </c>
      <c r="P21286">
        <v>495</v>
      </c>
      <c r="Q21286" t="s">
        <v>7685</v>
      </c>
      <c r="R21286" t="s">
        <v>2373</v>
      </c>
      <c r="S21286">
        <v>794002</v>
      </c>
      <c r="T21286" t="s">
        <v>33</v>
      </c>
      <c r="U21286" t="b">
        <v>0</v>
      </c>
    </row>
    <row r="21287" spans="1:21" x14ac:dyDescent="0.45">
      <c r="A21287">
        <v>21286</v>
      </c>
      <c r="B21287" t="s">
        <v>26644</v>
      </c>
      <c r="C21287">
        <v>8411943</v>
      </c>
      <c r="D21287" t="s">
        <v>22</v>
      </c>
      <c r="E21287">
        <v>67</v>
      </c>
      <c r="F21287" t="s">
        <v>43</v>
      </c>
      <c r="G21287" s="1">
        <v>44566</v>
      </c>
      <c r="H21287" t="s">
        <v>14157</v>
      </c>
      <c r="I21287" t="s">
        <v>25</v>
      </c>
      <c r="J21287" t="s">
        <v>26</v>
      </c>
      <c r="K21287" t="s">
        <v>1699</v>
      </c>
      <c r="L21287" t="s">
        <v>38</v>
      </c>
      <c r="M21287" t="s">
        <v>45</v>
      </c>
      <c r="N21287">
        <v>1</v>
      </c>
      <c r="O21287" t="s">
        <v>30</v>
      </c>
      <c r="P21287">
        <v>1125</v>
      </c>
      <c r="Q21287" t="s">
        <v>306</v>
      </c>
      <c r="R21287" t="s">
        <v>76</v>
      </c>
      <c r="S21287">
        <v>530016</v>
      </c>
      <c r="T21287" t="s">
        <v>33</v>
      </c>
      <c r="U21287" t="b">
        <v>0</v>
      </c>
    </row>
    <row r="21288" spans="1:21" x14ac:dyDescent="0.45">
      <c r="A21288">
        <v>21287</v>
      </c>
      <c r="B21288" t="s">
        <v>26645</v>
      </c>
      <c r="C21288">
        <v>2556307</v>
      </c>
      <c r="D21288" t="s">
        <v>22</v>
      </c>
      <c r="E21288">
        <v>45</v>
      </c>
      <c r="F21288" t="s">
        <v>23</v>
      </c>
      <c r="G21288" s="1">
        <v>44566</v>
      </c>
      <c r="H21288" t="s">
        <v>14157</v>
      </c>
      <c r="I21288" t="s">
        <v>25</v>
      </c>
      <c r="J21288" t="s">
        <v>94</v>
      </c>
      <c r="K21288" t="s">
        <v>114</v>
      </c>
      <c r="L21288" t="s">
        <v>38</v>
      </c>
      <c r="M21288" t="s">
        <v>115</v>
      </c>
      <c r="N21288">
        <v>1</v>
      </c>
      <c r="O21288" t="s">
        <v>30</v>
      </c>
      <c r="P21288">
        <v>1176</v>
      </c>
      <c r="Q21288" t="s">
        <v>116</v>
      </c>
      <c r="R21288" t="s">
        <v>117</v>
      </c>
      <c r="S21288">
        <v>226016</v>
      </c>
      <c r="T21288" t="s">
        <v>33</v>
      </c>
      <c r="U21288" t="b">
        <v>0</v>
      </c>
    </row>
    <row r="21289" spans="1:21" x14ac:dyDescent="0.45">
      <c r="A21289">
        <v>21288</v>
      </c>
      <c r="B21289" t="s">
        <v>26646</v>
      </c>
      <c r="C21289">
        <v>8437043</v>
      </c>
      <c r="D21289" t="s">
        <v>22</v>
      </c>
      <c r="E21289">
        <v>47</v>
      </c>
      <c r="F21289" t="s">
        <v>23</v>
      </c>
      <c r="G21289" s="1">
        <v>44566</v>
      </c>
      <c r="H21289" t="s">
        <v>14157</v>
      </c>
      <c r="I21289" t="s">
        <v>25</v>
      </c>
      <c r="J21289" t="s">
        <v>49</v>
      </c>
      <c r="K21289" t="s">
        <v>13665</v>
      </c>
      <c r="L21289" t="s">
        <v>38</v>
      </c>
      <c r="M21289" t="s">
        <v>104</v>
      </c>
      <c r="N21289">
        <v>1</v>
      </c>
      <c r="O21289" t="s">
        <v>30</v>
      </c>
      <c r="P21289">
        <v>683</v>
      </c>
      <c r="Q21289" t="s">
        <v>175</v>
      </c>
      <c r="R21289" t="s">
        <v>62</v>
      </c>
      <c r="S21289">
        <v>411057</v>
      </c>
      <c r="T21289" t="s">
        <v>33</v>
      </c>
      <c r="U21289" t="b">
        <v>0</v>
      </c>
    </row>
    <row r="21290" spans="1:21" x14ac:dyDescent="0.45">
      <c r="A21290">
        <v>21289</v>
      </c>
      <c r="B21290" t="s">
        <v>26647</v>
      </c>
      <c r="C21290">
        <v>1214821</v>
      </c>
      <c r="D21290" t="s">
        <v>22</v>
      </c>
      <c r="E21290">
        <v>25</v>
      </c>
      <c r="F21290" t="s">
        <v>35</v>
      </c>
      <c r="G21290" s="1">
        <v>44566</v>
      </c>
      <c r="H21290" t="s">
        <v>14157</v>
      </c>
      <c r="I21290" t="s">
        <v>25</v>
      </c>
      <c r="J21290" t="s">
        <v>36</v>
      </c>
      <c r="K21290" t="s">
        <v>12130</v>
      </c>
      <c r="L21290" t="s">
        <v>28</v>
      </c>
      <c r="M21290" t="s">
        <v>45</v>
      </c>
      <c r="N21290">
        <v>1</v>
      </c>
      <c r="O21290" t="s">
        <v>30</v>
      </c>
      <c r="P21290">
        <v>561</v>
      </c>
      <c r="Q21290" t="s">
        <v>3730</v>
      </c>
      <c r="R21290" t="s">
        <v>86</v>
      </c>
      <c r="S21290">
        <v>788010</v>
      </c>
      <c r="T21290" t="s">
        <v>33</v>
      </c>
      <c r="U21290" t="b">
        <v>0</v>
      </c>
    </row>
    <row r="21291" spans="1:21" x14ac:dyDescent="0.45">
      <c r="A21291">
        <v>21290</v>
      </c>
      <c r="B21291" t="s">
        <v>26648</v>
      </c>
      <c r="C21291">
        <v>5734404</v>
      </c>
      <c r="D21291" t="s">
        <v>22</v>
      </c>
      <c r="E21291">
        <v>39</v>
      </c>
      <c r="F21291" t="s">
        <v>23</v>
      </c>
      <c r="G21291" s="1">
        <v>44566</v>
      </c>
      <c r="H21291" t="s">
        <v>14157</v>
      </c>
      <c r="I21291" t="s">
        <v>25</v>
      </c>
      <c r="J21291" t="s">
        <v>26</v>
      </c>
      <c r="K21291" t="s">
        <v>4307</v>
      </c>
      <c r="L21291" t="s">
        <v>28</v>
      </c>
      <c r="M21291" t="s">
        <v>39</v>
      </c>
      <c r="N21291">
        <v>1</v>
      </c>
      <c r="O21291" t="s">
        <v>30</v>
      </c>
      <c r="P21291">
        <v>607</v>
      </c>
      <c r="Q21291" t="s">
        <v>1383</v>
      </c>
      <c r="R21291" t="s">
        <v>66</v>
      </c>
      <c r="S21291">
        <v>560068</v>
      </c>
      <c r="T21291" t="s">
        <v>33</v>
      </c>
      <c r="U21291" t="b">
        <v>0</v>
      </c>
    </row>
    <row r="21292" spans="1:21" x14ac:dyDescent="0.45">
      <c r="A21292">
        <v>21291</v>
      </c>
      <c r="B21292" t="s">
        <v>26649</v>
      </c>
      <c r="C21292">
        <v>6160029</v>
      </c>
      <c r="D21292" t="s">
        <v>57</v>
      </c>
      <c r="E21292">
        <v>47</v>
      </c>
      <c r="F21292" t="s">
        <v>23</v>
      </c>
      <c r="G21292" s="1">
        <v>44566</v>
      </c>
      <c r="H21292" t="s">
        <v>14157</v>
      </c>
      <c r="I21292" t="s">
        <v>25</v>
      </c>
      <c r="J21292" t="s">
        <v>26</v>
      </c>
      <c r="K21292" t="s">
        <v>512</v>
      </c>
      <c r="L21292" t="s">
        <v>38</v>
      </c>
      <c r="M21292" t="s">
        <v>39</v>
      </c>
      <c r="N21292">
        <v>1</v>
      </c>
      <c r="O21292" t="s">
        <v>30</v>
      </c>
      <c r="P21292">
        <v>597</v>
      </c>
      <c r="Q21292" t="s">
        <v>734</v>
      </c>
      <c r="R21292" t="s">
        <v>117</v>
      </c>
      <c r="S21292">
        <v>201002</v>
      </c>
      <c r="T21292" t="s">
        <v>33</v>
      </c>
      <c r="U21292" t="b">
        <v>0</v>
      </c>
    </row>
    <row r="21293" spans="1:21" x14ac:dyDescent="0.45">
      <c r="A21293">
        <v>21292</v>
      </c>
      <c r="B21293" t="s">
        <v>26649</v>
      </c>
      <c r="C21293">
        <v>6160029</v>
      </c>
      <c r="D21293" t="s">
        <v>57</v>
      </c>
      <c r="E21293">
        <v>34</v>
      </c>
      <c r="F21293" t="s">
        <v>23</v>
      </c>
      <c r="G21293" s="1">
        <v>44566</v>
      </c>
      <c r="H21293" t="s">
        <v>14157</v>
      </c>
      <c r="I21293" t="s">
        <v>25</v>
      </c>
      <c r="J21293" t="s">
        <v>49</v>
      </c>
      <c r="K21293" t="s">
        <v>512</v>
      </c>
      <c r="L21293" t="s">
        <v>38</v>
      </c>
      <c r="M21293" t="s">
        <v>39</v>
      </c>
      <c r="N21293">
        <v>1</v>
      </c>
      <c r="O21293" t="s">
        <v>30</v>
      </c>
      <c r="P21293">
        <v>636</v>
      </c>
      <c r="Q21293" t="s">
        <v>175</v>
      </c>
      <c r="R21293" t="s">
        <v>62</v>
      </c>
      <c r="S21293">
        <v>411057</v>
      </c>
      <c r="T21293" t="s">
        <v>33</v>
      </c>
      <c r="U21293" t="b">
        <v>0</v>
      </c>
    </row>
    <row r="21294" spans="1:21" x14ac:dyDescent="0.45">
      <c r="A21294">
        <v>21293</v>
      </c>
      <c r="B21294" t="s">
        <v>26650</v>
      </c>
      <c r="C21294">
        <v>8353367</v>
      </c>
      <c r="D21294" t="s">
        <v>22</v>
      </c>
      <c r="E21294">
        <v>68</v>
      </c>
      <c r="F21294" t="s">
        <v>43</v>
      </c>
      <c r="G21294" s="1">
        <v>44566</v>
      </c>
      <c r="H21294" t="s">
        <v>14157</v>
      </c>
      <c r="I21294" t="s">
        <v>25</v>
      </c>
      <c r="J21294" t="s">
        <v>58</v>
      </c>
      <c r="K21294" t="s">
        <v>18841</v>
      </c>
      <c r="L21294" t="s">
        <v>28</v>
      </c>
      <c r="M21294" t="s">
        <v>45</v>
      </c>
      <c r="N21294">
        <v>1</v>
      </c>
      <c r="O21294" t="s">
        <v>30</v>
      </c>
      <c r="P21294">
        <v>524</v>
      </c>
      <c r="Q21294" t="s">
        <v>390</v>
      </c>
      <c r="R21294" t="s">
        <v>47</v>
      </c>
      <c r="S21294">
        <v>700124</v>
      </c>
      <c r="T21294" t="s">
        <v>33</v>
      </c>
      <c r="U21294" t="b">
        <v>0</v>
      </c>
    </row>
    <row r="21295" spans="1:21" x14ac:dyDescent="0.45">
      <c r="A21295">
        <v>21294</v>
      </c>
      <c r="B21295" t="s">
        <v>26651</v>
      </c>
      <c r="C21295">
        <v>6543400</v>
      </c>
      <c r="D21295" t="s">
        <v>22</v>
      </c>
      <c r="E21295">
        <v>45</v>
      </c>
      <c r="F21295" t="s">
        <v>23</v>
      </c>
      <c r="G21295" s="1">
        <v>44566</v>
      </c>
      <c r="H21295" t="s">
        <v>14157</v>
      </c>
      <c r="I21295" t="s">
        <v>25</v>
      </c>
      <c r="J21295" t="s">
        <v>49</v>
      </c>
      <c r="K21295" t="s">
        <v>9169</v>
      </c>
      <c r="L21295" t="s">
        <v>28</v>
      </c>
      <c r="M21295" t="s">
        <v>39</v>
      </c>
      <c r="N21295">
        <v>1</v>
      </c>
      <c r="O21295" t="s">
        <v>30</v>
      </c>
      <c r="P21295">
        <v>487</v>
      </c>
      <c r="Q21295" t="s">
        <v>411</v>
      </c>
      <c r="R21295" t="s">
        <v>117</v>
      </c>
      <c r="S21295">
        <v>211004</v>
      </c>
      <c r="T21295" t="s">
        <v>33</v>
      </c>
      <c r="U21295" t="b">
        <v>0</v>
      </c>
    </row>
    <row r="21296" spans="1:21" x14ac:dyDescent="0.45">
      <c r="A21296">
        <v>21295</v>
      </c>
      <c r="B21296" t="s">
        <v>26652</v>
      </c>
      <c r="C21296">
        <v>2449886</v>
      </c>
      <c r="D21296" t="s">
        <v>22</v>
      </c>
      <c r="E21296">
        <v>42</v>
      </c>
      <c r="F21296" t="s">
        <v>23</v>
      </c>
      <c r="G21296" s="1">
        <v>44566</v>
      </c>
      <c r="H21296" t="s">
        <v>14157</v>
      </c>
      <c r="I21296" t="s">
        <v>25</v>
      </c>
      <c r="J21296" t="s">
        <v>49</v>
      </c>
      <c r="K21296" t="s">
        <v>4375</v>
      </c>
      <c r="L21296" t="s">
        <v>81</v>
      </c>
      <c r="M21296" t="s">
        <v>45</v>
      </c>
      <c r="N21296">
        <v>1</v>
      </c>
      <c r="O21296" t="s">
        <v>30</v>
      </c>
      <c r="P21296">
        <v>908</v>
      </c>
      <c r="Q21296" t="s">
        <v>853</v>
      </c>
      <c r="R21296" t="s">
        <v>580</v>
      </c>
      <c r="S21296">
        <v>737101</v>
      </c>
      <c r="T21296" t="s">
        <v>33</v>
      </c>
      <c r="U21296" t="b">
        <v>0</v>
      </c>
    </row>
    <row r="21297" spans="1:21" x14ac:dyDescent="0.45">
      <c r="A21297">
        <v>21296</v>
      </c>
      <c r="B21297" t="s">
        <v>26653</v>
      </c>
      <c r="C21297">
        <v>6539668</v>
      </c>
      <c r="D21297" t="s">
        <v>57</v>
      </c>
      <c r="E21297">
        <v>43</v>
      </c>
      <c r="F21297" t="s">
        <v>23</v>
      </c>
      <c r="G21297" s="1">
        <v>44566</v>
      </c>
      <c r="H21297" t="s">
        <v>14157</v>
      </c>
      <c r="I21297" t="s">
        <v>25</v>
      </c>
      <c r="J21297" t="s">
        <v>49</v>
      </c>
      <c r="K21297" t="s">
        <v>26654</v>
      </c>
      <c r="L21297" t="s">
        <v>38</v>
      </c>
      <c r="M21297" t="s">
        <v>104</v>
      </c>
      <c r="N21297">
        <v>1</v>
      </c>
      <c r="O21297" t="s">
        <v>30</v>
      </c>
      <c r="P21297">
        <v>920</v>
      </c>
      <c r="Q21297" t="s">
        <v>4963</v>
      </c>
      <c r="R21297" t="s">
        <v>62</v>
      </c>
      <c r="S21297">
        <v>402111</v>
      </c>
      <c r="T21297" t="s">
        <v>33</v>
      </c>
      <c r="U21297" t="b">
        <v>0</v>
      </c>
    </row>
    <row r="21298" spans="1:21" x14ac:dyDescent="0.45">
      <c r="A21298">
        <v>21297</v>
      </c>
      <c r="B21298" t="s">
        <v>26655</v>
      </c>
      <c r="C21298">
        <v>6990821</v>
      </c>
      <c r="D21298" t="s">
        <v>22</v>
      </c>
      <c r="E21298">
        <v>63</v>
      </c>
      <c r="F21298" t="s">
        <v>43</v>
      </c>
      <c r="G21298" s="1">
        <v>44566</v>
      </c>
      <c r="H21298" t="s">
        <v>14157</v>
      </c>
      <c r="I21298" t="s">
        <v>25</v>
      </c>
      <c r="J21298" t="s">
        <v>49</v>
      </c>
      <c r="K21298" t="s">
        <v>904</v>
      </c>
      <c r="L21298" t="s">
        <v>28</v>
      </c>
      <c r="M21298" t="s">
        <v>856</v>
      </c>
      <c r="N21298">
        <v>1</v>
      </c>
      <c r="O21298" t="s">
        <v>30</v>
      </c>
      <c r="P21298">
        <v>764</v>
      </c>
      <c r="Q21298" t="s">
        <v>306</v>
      </c>
      <c r="R21298" t="s">
        <v>76</v>
      </c>
      <c r="S21298">
        <v>530026</v>
      </c>
      <c r="T21298" t="s">
        <v>33</v>
      </c>
      <c r="U21298" t="b">
        <v>0</v>
      </c>
    </row>
    <row r="21299" spans="1:21" x14ac:dyDescent="0.45">
      <c r="A21299">
        <v>21298</v>
      </c>
      <c r="B21299" t="s">
        <v>26656</v>
      </c>
      <c r="C21299">
        <v>2341297</v>
      </c>
      <c r="D21299" t="s">
        <v>22</v>
      </c>
      <c r="E21299">
        <v>26</v>
      </c>
      <c r="F21299" t="s">
        <v>35</v>
      </c>
      <c r="G21299" s="1">
        <v>44566</v>
      </c>
      <c r="H21299" t="s">
        <v>14157</v>
      </c>
      <c r="I21299" t="s">
        <v>25</v>
      </c>
      <c r="J21299" t="s">
        <v>26</v>
      </c>
      <c r="K21299" t="s">
        <v>26657</v>
      </c>
      <c r="L21299" t="s">
        <v>28</v>
      </c>
      <c r="M21299" t="s">
        <v>45</v>
      </c>
      <c r="N21299">
        <v>1</v>
      </c>
      <c r="O21299" t="s">
        <v>30</v>
      </c>
      <c r="P21299">
        <v>449</v>
      </c>
      <c r="Q21299" t="s">
        <v>2292</v>
      </c>
      <c r="R21299" t="s">
        <v>47</v>
      </c>
      <c r="S21299">
        <v>734003</v>
      </c>
      <c r="T21299" t="s">
        <v>33</v>
      </c>
      <c r="U21299" t="b">
        <v>0</v>
      </c>
    </row>
    <row r="21300" spans="1:21" x14ac:dyDescent="0.45">
      <c r="A21300">
        <v>21299</v>
      </c>
      <c r="B21300" t="s">
        <v>26658</v>
      </c>
      <c r="C21300">
        <v>320428</v>
      </c>
      <c r="D21300" t="s">
        <v>22</v>
      </c>
      <c r="E21300">
        <v>44</v>
      </c>
      <c r="F21300" t="s">
        <v>23</v>
      </c>
      <c r="G21300" s="1">
        <v>44566</v>
      </c>
      <c r="H21300" t="s">
        <v>14157</v>
      </c>
      <c r="I21300" t="s">
        <v>25</v>
      </c>
      <c r="J21300" t="s">
        <v>26</v>
      </c>
      <c r="K21300" t="s">
        <v>1135</v>
      </c>
      <c r="L21300" t="s">
        <v>28</v>
      </c>
      <c r="M21300" t="s">
        <v>45</v>
      </c>
      <c r="N21300">
        <v>1</v>
      </c>
      <c r="O21300" t="s">
        <v>30</v>
      </c>
      <c r="P21300">
        <v>475</v>
      </c>
      <c r="Q21300" t="s">
        <v>5671</v>
      </c>
      <c r="R21300" t="s">
        <v>79</v>
      </c>
      <c r="S21300">
        <v>695541</v>
      </c>
      <c r="T21300" t="s">
        <v>33</v>
      </c>
      <c r="U21300" t="b">
        <v>0</v>
      </c>
    </row>
    <row r="21301" spans="1:21" x14ac:dyDescent="0.45">
      <c r="A21301">
        <v>21300</v>
      </c>
      <c r="B21301" t="s">
        <v>26659</v>
      </c>
      <c r="C21301">
        <v>6397380</v>
      </c>
      <c r="D21301" t="s">
        <v>57</v>
      </c>
      <c r="E21301">
        <v>52</v>
      </c>
      <c r="F21301" t="s">
        <v>43</v>
      </c>
      <c r="G21301" s="1">
        <v>44566</v>
      </c>
      <c r="H21301" t="s">
        <v>14157</v>
      </c>
      <c r="I21301" t="s">
        <v>25</v>
      </c>
      <c r="J21301" t="s">
        <v>58</v>
      </c>
      <c r="K21301" t="s">
        <v>6781</v>
      </c>
      <c r="L21301" t="s">
        <v>60</v>
      </c>
      <c r="M21301" t="s">
        <v>72</v>
      </c>
      <c r="N21301">
        <v>1</v>
      </c>
      <c r="O21301" t="s">
        <v>30</v>
      </c>
      <c r="P21301">
        <v>714</v>
      </c>
      <c r="Q21301" t="s">
        <v>65</v>
      </c>
      <c r="R21301" t="s">
        <v>66</v>
      </c>
      <c r="S21301">
        <v>560102</v>
      </c>
      <c r="T21301" t="s">
        <v>33</v>
      </c>
      <c r="U21301" t="b">
        <v>0</v>
      </c>
    </row>
    <row r="21302" spans="1:21" x14ac:dyDescent="0.45">
      <c r="A21302">
        <v>21301</v>
      </c>
      <c r="B21302" t="s">
        <v>26660</v>
      </c>
      <c r="C21302">
        <v>3307748</v>
      </c>
      <c r="D21302" t="s">
        <v>57</v>
      </c>
      <c r="E21302">
        <v>41</v>
      </c>
      <c r="F21302" t="s">
        <v>23</v>
      </c>
      <c r="G21302" s="1">
        <v>44566</v>
      </c>
      <c r="H21302" t="s">
        <v>14157</v>
      </c>
      <c r="I21302" t="s">
        <v>25</v>
      </c>
      <c r="J21302" t="s">
        <v>49</v>
      </c>
      <c r="K21302" t="s">
        <v>26661</v>
      </c>
      <c r="L21302" t="s">
        <v>60</v>
      </c>
      <c r="M21302" t="s">
        <v>45</v>
      </c>
      <c r="N21302">
        <v>1</v>
      </c>
      <c r="O21302" t="s">
        <v>30</v>
      </c>
      <c r="P21302">
        <v>413</v>
      </c>
      <c r="Q21302" t="s">
        <v>7734</v>
      </c>
      <c r="R21302" t="s">
        <v>79</v>
      </c>
      <c r="S21302">
        <v>679322</v>
      </c>
      <c r="T21302" t="s">
        <v>33</v>
      </c>
      <c r="U21302" t="b">
        <v>0</v>
      </c>
    </row>
    <row r="21303" spans="1:21" x14ac:dyDescent="0.45">
      <c r="A21303">
        <v>21302</v>
      </c>
      <c r="B21303" t="s">
        <v>26662</v>
      </c>
      <c r="C21303">
        <v>4151793</v>
      </c>
      <c r="D21303" t="s">
        <v>22</v>
      </c>
      <c r="E21303">
        <v>27</v>
      </c>
      <c r="F21303" t="s">
        <v>35</v>
      </c>
      <c r="G21303" s="1">
        <v>44566</v>
      </c>
      <c r="H21303" t="s">
        <v>14157</v>
      </c>
      <c r="I21303" t="s">
        <v>25</v>
      </c>
      <c r="J21303" t="s">
        <v>63</v>
      </c>
      <c r="K21303" t="s">
        <v>10452</v>
      </c>
      <c r="L21303" t="s">
        <v>38</v>
      </c>
      <c r="M21303" t="s">
        <v>72</v>
      </c>
      <c r="N21303">
        <v>1</v>
      </c>
      <c r="O21303" t="s">
        <v>30</v>
      </c>
      <c r="P21303">
        <v>736</v>
      </c>
      <c r="Q21303" t="s">
        <v>65</v>
      </c>
      <c r="R21303" t="s">
        <v>66</v>
      </c>
      <c r="S21303">
        <v>560077</v>
      </c>
      <c r="T21303" t="s">
        <v>33</v>
      </c>
      <c r="U21303" t="b">
        <v>0</v>
      </c>
    </row>
    <row r="21304" spans="1:21" x14ac:dyDescent="0.45">
      <c r="A21304">
        <v>21303</v>
      </c>
      <c r="B21304" t="s">
        <v>26663</v>
      </c>
      <c r="C21304">
        <v>1092563</v>
      </c>
      <c r="D21304" t="s">
        <v>57</v>
      </c>
      <c r="E21304">
        <v>40</v>
      </c>
      <c r="F21304" t="s">
        <v>23</v>
      </c>
      <c r="G21304" s="1">
        <v>44566</v>
      </c>
      <c r="H21304" t="s">
        <v>14157</v>
      </c>
      <c r="I21304" t="s">
        <v>25</v>
      </c>
      <c r="J21304" t="s">
        <v>26</v>
      </c>
      <c r="K21304" t="s">
        <v>18285</v>
      </c>
      <c r="L21304" t="s">
        <v>38</v>
      </c>
      <c r="M21304" t="s">
        <v>51</v>
      </c>
      <c r="N21304">
        <v>1</v>
      </c>
      <c r="O21304" t="s">
        <v>30</v>
      </c>
      <c r="P21304">
        <v>916</v>
      </c>
      <c r="Q21304" t="s">
        <v>109</v>
      </c>
      <c r="R21304" t="s">
        <v>62</v>
      </c>
      <c r="S21304">
        <v>400088</v>
      </c>
      <c r="T21304" t="s">
        <v>33</v>
      </c>
      <c r="U21304" t="b">
        <v>0</v>
      </c>
    </row>
    <row r="21305" spans="1:21" x14ac:dyDescent="0.45">
      <c r="A21305">
        <v>21304</v>
      </c>
      <c r="B21305" t="s">
        <v>26664</v>
      </c>
      <c r="C21305">
        <v>6277929</v>
      </c>
      <c r="D21305" t="s">
        <v>22</v>
      </c>
      <c r="E21305">
        <v>74</v>
      </c>
      <c r="F21305" t="s">
        <v>43</v>
      </c>
      <c r="G21305" s="1">
        <v>44566</v>
      </c>
      <c r="H21305" t="s">
        <v>14157</v>
      </c>
      <c r="I21305" t="s">
        <v>25</v>
      </c>
      <c r="J21305" t="s">
        <v>68</v>
      </c>
      <c r="K21305" t="s">
        <v>2994</v>
      </c>
      <c r="L21305" t="s">
        <v>28</v>
      </c>
      <c r="M21305" t="s">
        <v>45</v>
      </c>
      <c r="N21305">
        <v>1</v>
      </c>
      <c r="O21305" t="s">
        <v>30</v>
      </c>
      <c r="P21305">
        <v>339</v>
      </c>
      <c r="Q21305" t="s">
        <v>91</v>
      </c>
      <c r="R21305" t="s">
        <v>92</v>
      </c>
      <c r="S21305">
        <v>500045</v>
      </c>
      <c r="T21305" t="s">
        <v>33</v>
      </c>
      <c r="U21305" t="b">
        <v>0</v>
      </c>
    </row>
    <row r="21306" spans="1:21" x14ac:dyDescent="0.45">
      <c r="A21306">
        <v>21305</v>
      </c>
      <c r="B21306" t="s">
        <v>26665</v>
      </c>
      <c r="C21306">
        <v>5326598</v>
      </c>
      <c r="D21306" t="s">
        <v>22</v>
      </c>
      <c r="E21306">
        <v>69</v>
      </c>
      <c r="F21306" t="s">
        <v>43</v>
      </c>
      <c r="G21306" s="1">
        <v>44566</v>
      </c>
      <c r="H21306" t="s">
        <v>14157</v>
      </c>
      <c r="I21306" t="s">
        <v>25</v>
      </c>
      <c r="J21306" t="s">
        <v>58</v>
      </c>
      <c r="K21306" t="s">
        <v>1949</v>
      </c>
      <c r="L21306" t="s">
        <v>28</v>
      </c>
      <c r="M21306" t="s">
        <v>45</v>
      </c>
      <c r="N21306">
        <v>1</v>
      </c>
      <c r="O21306" t="s">
        <v>30</v>
      </c>
      <c r="P21306">
        <v>518</v>
      </c>
      <c r="Q21306" t="s">
        <v>96</v>
      </c>
      <c r="R21306" t="s">
        <v>97</v>
      </c>
      <c r="S21306">
        <v>110063</v>
      </c>
      <c r="T21306" t="s">
        <v>33</v>
      </c>
      <c r="U21306" t="b">
        <v>0</v>
      </c>
    </row>
    <row r="21307" spans="1:21" x14ac:dyDescent="0.45">
      <c r="A21307">
        <v>21306</v>
      </c>
      <c r="B21307" t="s">
        <v>26666</v>
      </c>
      <c r="C21307">
        <v>4877453</v>
      </c>
      <c r="D21307" t="s">
        <v>22</v>
      </c>
      <c r="E21307">
        <v>27</v>
      </c>
      <c r="F21307" t="s">
        <v>35</v>
      </c>
      <c r="G21307" s="1">
        <v>44566</v>
      </c>
      <c r="H21307" t="s">
        <v>14157</v>
      </c>
      <c r="I21307" t="s">
        <v>25</v>
      </c>
      <c r="J21307" t="s">
        <v>49</v>
      </c>
      <c r="K21307" t="s">
        <v>231</v>
      </c>
      <c r="L21307" t="s">
        <v>28</v>
      </c>
      <c r="M21307" t="s">
        <v>39</v>
      </c>
      <c r="N21307">
        <v>1</v>
      </c>
      <c r="O21307" t="s">
        <v>30</v>
      </c>
      <c r="P21307">
        <v>399</v>
      </c>
      <c r="Q21307" t="s">
        <v>180</v>
      </c>
      <c r="R21307" t="s">
        <v>41</v>
      </c>
      <c r="S21307">
        <v>131023</v>
      </c>
      <c r="T21307" t="s">
        <v>33</v>
      </c>
      <c r="U21307" t="b">
        <v>1</v>
      </c>
    </row>
    <row r="21308" spans="1:21" x14ac:dyDescent="0.45">
      <c r="A21308">
        <v>21307</v>
      </c>
      <c r="B21308" t="s">
        <v>26667</v>
      </c>
      <c r="C21308">
        <v>2142762</v>
      </c>
      <c r="D21308" t="s">
        <v>22</v>
      </c>
      <c r="E21308">
        <v>24</v>
      </c>
      <c r="F21308" t="s">
        <v>35</v>
      </c>
      <c r="G21308" s="1">
        <v>44566</v>
      </c>
      <c r="H21308" t="s">
        <v>14157</v>
      </c>
      <c r="I21308" t="s">
        <v>25</v>
      </c>
      <c r="J21308" t="s">
        <v>49</v>
      </c>
      <c r="K21308" t="s">
        <v>11582</v>
      </c>
      <c r="L21308" t="s">
        <v>38</v>
      </c>
      <c r="M21308" t="s">
        <v>39</v>
      </c>
      <c r="N21308">
        <v>1</v>
      </c>
      <c r="O21308" t="s">
        <v>30</v>
      </c>
      <c r="P21308">
        <v>563</v>
      </c>
      <c r="Q21308" t="s">
        <v>1316</v>
      </c>
      <c r="R21308" t="s">
        <v>147</v>
      </c>
      <c r="S21308">
        <v>744104</v>
      </c>
      <c r="T21308" t="s">
        <v>33</v>
      </c>
      <c r="U21308" t="b">
        <v>0</v>
      </c>
    </row>
    <row r="21309" spans="1:21" x14ac:dyDescent="0.45">
      <c r="A21309">
        <v>21308</v>
      </c>
      <c r="B21309" t="s">
        <v>26668</v>
      </c>
      <c r="C21309">
        <v>69076</v>
      </c>
      <c r="D21309" t="s">
        <v>22</v>
      </c>
      <c r="E21309">
        <v>78</v>
      </c>
      <c r="F21309" t="s">
        <v>43</v>
      </c>
      <c r="G21309" s="1">
        <v>44566</v>
      </c>
      <c r="H21309" t="s">
        <v>14157</v>
      </c>
      <c r="I21309" t="s">
        <v>25</v>
      </c>
      <c r="J21309" t="s">
        <v>49</v>
      </c>
      <c r="K21309" t="s">
        <v>3744</v>
      </c>
      <c r="L21309" t="s">
        <v>28</v>
      </c>
      <c r="M21309" t="s">
        <v>39</v>
      </c>
      <c r="N21309">
        <v>1</v>
      </c>
      <c r="O21309" t="s">
        <v>30</v>
      </c>
      <c r="P21309">
        <v>399</v>
      </c>
      <c r="Q21309" t="s">
        <v>715</v>
      </c>
      <c r="R21309" t="s">
        <v>101</v>
      </c>
      <c r="S21309">
        <v>753014</v>
      </c>
      <c r="T21309" t="s">
        <v>33</v>
      </c>
      <c r="U21309" t="b">
        <v>0</v>
      </c>
    </row>
    <row r="21310" spans="1:21" x14ac:dyDescent="0.45">
      <c r="A21310">
        <v>21309</v>
      </c>
      <c r="B21310" t="s">
        <v>26669</v>
      </c>
      <c r="C21310">
        <v>3684888</v>
      </c>
      <c r="D21310" t="s">
        <v>22</v>
      </c>
      <c r="E21310">
        <v>26</v>
      </c>
      <c r="F21310" t="s">
        <v>35</v>
      </c>
      <c r="G21310" s="1">
        <v>44566</v>
      </c>
      <c r="H21310" t="s">
        <v>14157</v>
      </c>
      <c r="I21310" t="s">
        <v>25</v>
      </c>
      <c r="J21310" t="s">
        <v>58</v>
      </c>
      <c r="K21310" t="s">
        <v>11392</v>
      </c>
      <c r="L21310" t="s">
        <v>28</v>
      </c>
      <c r="M21310" t="s">
        <v>227</v>
      </c>
      <c r="N21310">
        <v>1</v>
      </c>
      <c r="O21310" t="s">
        <v>30</v>
      </c>
      <c r="P21310">
        <v>486</v>
      </c>
      <c r="Q21310" t="s">
        <v>3575</v>
      </c>
      <c r="R21310" t="s">
        <v>62</v>
      </c>
      <c r="S21310">
        <v>421202</v>
      </c>
      <c r="T21310" t="s">
        <v>33</v>
      </c>
      <c r="U21310" t="b">
        <v>0</v>
      </c>
    </row>
    <row r="21311" spans="1:21" x14ac:dyDescent="0.45">
      <c r="A21311">
        <v>21310</v>
      </c>
      <c r="B21311" t="s">
        <v>26670</v>
      </c>
      <c r="C21311">
        <v>4729930</v>
      </c>
      <c r="D21311" t="s">
        <v>22</v>
      </c>
      <c r="E21311">
        <v>30</v>
      </c>
      <c r="F21311" t="s">
        <v>23</v>
      </c>
      <c r="G21311" s="1">
        <v>44566</v>
      </c>
      <c r="H21311" t="s">
        <v>14157</v>
      </c>
      <c r="I21311" t="s">
        <v>25</v>
      </c>
      <c r="J21311" t="s">
        <v>36</v>
      </c>
      <c r="K21311" t="s">
        <v>775</v>
      </c>
      <c r="L21311" t="s">
        <v>28</v>
      </c>
      <c r="M21311" t="s">
        <v>51</v>
      </c>
      <c r="N21311">
        <v>1</v>
      </c>
      <c r="O21311" t="s">
        <v>30</v>
      </c>
      <c r="P21311">
        <v>533</v>
      </c>
      <c r="Q21311" t="s">
        <v>364</v>
      </c>
      <c r="R21311" t="s">
        <v>62</v>
      </c>
      <c r="S21311">
        <v>400604</v>
      </c>
      <c r="T21311" t="s">
        <v>33</v>
      </c>
      <c r="U21311" t="b">
        <v>0</v>
      </c>
    </row>
    <row r="21312" spans="1:21" x14ac:dyDescent="0.45">
      <c r="A21312">
        <v>21311</v>
      </c>
      <c r="B21312" t="s">
        <v>26671</v>
      </c>
      <c r="C21312">
        <v>5294031</v>
      </c>
      <c r="D21312" t="s">
        <v>22</v>
      </c>
      <c r="E21312">
        <v>46</v>
      </c>
      <c r="F21312" t="s">
        <v>23</v>
      </c>
      <c r="G21312" s="1">
        <v>44566</v>
      </c>
      <c r="H21312" t="s">
        <v>14157</v>
      </c>
      <c r="I21312" t="s">
        <v>25</v>
      </c>
      <c r="J21312" t="s">
        <v>26</v>
      </c>
      <c r="K21312" t="s">
        <v>1145</v>
      </c>
      <c r="L21312" t="s">
        <v>28</v>
      </c>
      <c r="M21312" t="s">
        <v>72</v>
      </c>
      <c r="N21312">
        <v>1</v>
      </c>
      <c r="O21312" t="s">
        <v>30</v>
      </c>
      <c r="P21312">
        <v>449</v>
      </c>
      <c r="Q21312" t="s">
        <v>439</v>
      </c>
      <c r="R21312" t="s">
        <v>62</v>
      </c>
      <c r="S21312">
        <v>411019</v>
      </c>
      <c r="T21312" t="s">
        <v>33</v>
      </c>
      <c r="U21312" t="b">
        <v>0</v>
      </c>
    </row>
    <row r="21313" spans="1:21" x14ac:dyDescent="0.45">
      <c r="A21313">
        <v>21312</v>
      </c>
      <c r="B21313" t="s">
        <v>26672</v>
      </c>
      <c r="C21313">
        <v>7780718</v>
      </c>
      <c r="D21313" t="s">
        <v>57</v>
      </c>
      <c r="E21313">
        <v>57</v>
      </c>
      <c r="F21313" t="s">
        <v>43</v>
      </c>
      <c r="G21313" s="1">
        <v>44566</v>
      </c>
      <c r="H21313" t="s">
        <v>14157</v>
      </c>
      <c r="I21313" t="s">
        <v>25</v>
      </c>
      <c r="J21313" t="s">
        <v>49</v>
      </c>
      <c r="K21313" t="s">
        <v>12424</v>
      </c>
      <c r="L21313" t="s">
        <v>38</v>
      </c>
      <c r="M21313" t="s">
        <v>29</v>
      </c>
      <c r="N21313">
        <v>1</v>
      </c>
      <c r="O21313" t="s">
        <v>30</v>
      </c>
      <c r="P21313">
        <v>988</v>
      </c>
      <c r="Q21313" t="s">
        <v>96</v>
      </c>
      <c r="R21313" t="s">
        <v>97</v>
      </c>
      <c r="S21313">
        <v>110025</v>
      </c>
      <c r="T21313" t="s">
        <v>33</v>
      </c>
      <c r="U21313" t="b">
        <v>0</v>
      </c>
    </row>
    <row r="21314" spans="1:21" x14ac:dyDescent="0.45">
      <c r="A21314">
        <v>21313</v>
      </c>
      <c r="B21314" t="s">
        <v>26673</v>
      </c>
      <c r="C21314">
        <v>4657559</v>
      </c>
      <c r="D21314" t="s">
        <v>22</v>
      </c>
      <c r="E21314">
        <v>60</v>
      </c>
      <c r="F21314" t="s">
        <v>43</v>
      </c>
      <c r="G21314" s="1">
        <v>44566</v>
      </c>
      <c r="H21314" t="s">
        <v>14157</v>
      </c>
      <c r="I21314" t="s">
        <v>25</v>
      </c>
      <c r="J21314" t="s">
        <v>49</v>
      </c>
      <c r="K21314" t="s">
        <v>965</v>
      </c>
      <c r="L21314" t="s">
        <v>38</v>
      </c>
      <c r="M21314" t="s">
        <v>39</v>
      </c>
      <c r="N21314">
        <v>1</v>
      </c>
      <c r="O21314" t="s">
        <v>30</v>
      </c>
      <c r="P21314">
        <v>597</v>
      </c>
      <c r="Q21314" t="s">
        <v>25816</v>
      </c>
      <c r="R21314" t="s">
        <v>62</v>
      </c>
      <c r="S21314">
        <v>416115</v>
      </c>
      <c r="T21314" t="s">
        <v>33</v>
      </c>
      <c r="U21314" t="b">
        <v>0</v>
      </c>
    </row>
    <row r="21315" spans="1:21" x14ac:dyDescent="0.45">
      <c r="A21315">
        <v>21314</v>
      </c>
      <c r="B21315" t="s">
        <v>26674</v>
      </c>
      <c r="C21315">
        <v>4338885</v>
      </c>
      <c r="D21315" t="s">
        <v>22</v>
      </c>
      <c r="E21315">
        <v>57</v>
      </c>
      <c r="F21315" t="s">
        <v>43</v>
      </c>
      <c r="G21315" s="1">
        <v>44566</v>
      </c>
      <c r="H21315" t="s">
        <v>14157</v>
      </c>
      <c r="I21315" t="s">
        <v>25</v>
      </c>
      <c r="J21315" t="s">
        <v>49</v>
      </c>
      <c r="K21315" t="s">
        <v>1986</v>
      </c>
      <c r="L21315" t="s">
        <v>38</v>
      </c>
      <c r="M21315" t="s">
        <v>29</v>
      </c>
      <c r="N21315">
        <v>1</v>
      </c>
      <c r="O21315" t="s">
        <v>30</v>
      </c>
      <c r="P21315">
        <v>788</v>
      </c>
      <c r="Q21315" t="s">
        <v>141</v>
      </c>
      <c r="R21315" t="s">
        <v>53</v>
      </c>
      <c r="S21315">
        <v>600116</v>
      </c>
      <c r="T21315" t="s">
        <v>33</v>
      </c>
      <c r="U21315" t="b">
        <v>0</v>
      </c>
    </row>
    <row r="21316" spans="1:21" x14ac:dyDescent="0.45">
      <c r="A21316">
        <v>21315</v>
      </c>
      <c r="B21316" t="s">
        <v>26675</v>
      </c>
      <c r="C21316">
        <v>9499327</v>
      </c>
      <c r="D21316" t="s">
        <v>57</v>
      </c>
      <c r="E21316">
        <v>36</v>
      </c>
      <c r="F21316" t="s">
        <v>23</v>
      </c>
      <c r="G21316" s="1">
        <v>44566</v>
      </c>
      <c r="H21316" t="s">
        <v>14157</v>
      </c>
      <c r="I21316" t="s">
        <v>25</v>
      </c>
      <c r="J21316" t="s">
        <v>49</v>
      </c>
      <c r="K21316" t="s">
        <v>19959</v>
      </c>
      <c r="L21316" t="s">
        <v>38</v>
      </c>
      <c r="M21316" t="s">
        <v>104</v>
      </c>
      <c r="N21316">
        <v>1</v>
      </c>
      <c r="O21316" t="s">
        <v>30</v>
      </c>
      <c r="P21316">
        <v>455</v>
      </c>
      <c r="Q21316" t="s">
        <v>232</v>
      </c>
      <c r="R21316" t="s">
        <v>66</v>
      </c>
      <c r="S21316">
        <v>560043</v>
      </c>
      <c r="T21316" t="s">
        <v>33</v>
      </c>
      <c r="U21316" t="b">
        <v>0</v>
      </c>
    </row>
    <row r="21317" spans="1:21" x14ac:dyDescent="0.45">
      <c r="A21317">
        <v>21316</v>
      </c>
      <c r="B21317" t="s">
        <v>26676</v>
      </c>
      <c r="C21317">
        <v>2105987</v>
      </c>
      <c r="D21317" t="s">
        <v>22</v>
      </c>
      <c r="E21317">
        <v>73</v>
      </c>
      <c r="F21317" t="s">
        <v>43</v>
      </c>
      <c r="G21317" s="1">
        <v>44566</v>
      </c>
      <c r="H21317" t="s">
        <v>14157</v>
      </c>
      <c r="I21317" t="s">
        <v>234</v>
      </c>
      <c r="J21317" t="s">
        <v>68</v>
      </c>
      <c r="K21317" t="s">
        <v>18307</v>
      </c>
      <c r="L21317" t="s">
        <v>28</v>
      </c>
      <c r="M21317" t="s">
        <v>45</v>
      </c>
      <c r="N21317">
        <v>1</v>
      </c>
      <c r="O21317" t="s">
        <v>30</v>
      </c>
      <c r="P21317">
        <v>499</v>
      </c>
      <c r="Q21317" t="s">
        <v>341</v>
      </c>
      <c r="R21317" t="s">
        <v>117</v>
      </c>
      <c r="S21317">
        <v>201310</v>
      </c>
      <c r="T21317" t="s">
        <v>33</v>
      </c>
      <c r="U21317" t="b">
        <v>0</v>
      </c>
    </row>
    <row r="21318" spans="1:21" x14ac:dyDescent="0.45">
      <c r="A21318">
        <v>21317</v>
      </c>
      <c r="B21318" t="s">
        <v>26677</v>
      </c>
      <c r="C21318">
        <v>7963889</v>
      </c>
      <c r="D21318" t="s">
        <v>22</v>
      </c>
      <c r="E21318">
        <v>47</v>
      </c>
      <c r="F21318" t="s">
        <v>23</v>
      </c>
      <c r="G21318" s="1">
        <v>44566</v>
      </c>
      <c r="H21318" t="s">
        <v>14157</v>
      </c>
      <c r="I21318" t="s">
        <v>25</v>
      </c>
      <c r="J21318" t="s">
        <v>26</v>
      </c>
      <c r="K21318" t="s">
        <v>17923</v>
      </c>
      <c r="L21318" t="s">
        <v>28</v>
      </c>
      <c r="M21318" t="s">
        <v>39</v>
      </c>
      <c r="N21318">
        <v>1</v>
      </c>
      <c r="O21318" t="s">
        <v>30</v>
      </c>
      <c r="P21318">
        <v>376</v>
      </c>
      <c r="Q21318" t="s">
        <v>1580</v>
      </c>
      <c r="R21318" t="s">
        <v>117</v>
      </c>
      <c r="S21318">
        <v>282001</v>
      </c>
      <c r="T21318" t="s">
        <v>33</v>
      </c>
      <c r="U21318" t="b">
        <v>0</v>
      </c>
    </row>
    <row r="21319" spans="1:21" x14ac:dyDescent="0.45">
      <c r="A21319">
        <v>21318</v>
      </c>
      <c r="B21319" t="s">
        <v>26678</v>
      </c>
      <c r="C21319">
        <v>594763</v>
      </c>
      <c r="D21319" t="s">
        <v>22</v>
      </c>
      <c r="E21319">
        <v>36</v>
      </c>
      <c r="F21319" t="s">
        <v>23</v>
      </c>
      <c r="G21319" s="1">
        <v>44566</v>
      </c>
      <c r="H21319" t="s">
        <v>14157</v>
      </c>
      <c r="I21319" t="s">
        <v>25</v>
      </c>
      <c r="J21319" t="s">
        <v>49</v>
      </c>
      <c r="K21319" t="s">
        <v>4309</v>
      </c>
      <c r="L21319" t="s">
        <v>38</v>
      </c>
      <c r="M21319" t="s">
        <v>29</v>
      </c>
      <c r="N21319">
        <v>1</v>
      </c>
      <c r="O21319" t="s">
        <v>30</v>
      </c>
      <c r="P21319">
        <v>852</v>
      </c>
      <c r="Q21319" t="s">
        <v>1102</v>
      </c>
      <c r="R21319" t="s">
        <v>151</v>
      </c>
      <c r="S21319">
        <v>395009</v>
      </c>
      <c r="T21319" t="s">
        <v>33</v>
      </c>
      <c r="U21319" t="b">
        <v>0</v>
      </c>
    </row>
    <row r="21320" spans="1:21" x14ac:dyDescent="0.45">
      <c r="A21320">
        <v>21319</v>
      </c>
      <c r="B21320" t="s">
        <v>26679</v>
      </c>
      <c r="C21320">
        <v>1494085</v>
      </c>
      <c r="D21320" t="s">
        <v>57</v>
      </c>
      <c r="E21320">
        <v>30</v>
      </c>
      <c r="F21320" t="s">
        <v>23</v>
      </c>
      <c r="G21320" s="1">
        <v>44566</v>
      </c>
      <c r="H21320" t="s">
        <v>14157</v>
      </c>
      <c r="I21320" t="s">
        <v>25</v>
      </c>
      <c r="J21320" t="s">
        <v>49</v>
      </c>
      <c r="K21320" t="s">
        <v>259</v>
      </c>
      <c r="L21320" t="s">
        <v>38</v>
      </c>
      <c r="M21320" t="s">
        <v>104</v>
      </c>
      <c r="N21320">
        <v>1</v>
      </c>
      <c r="O21320" t="s">
        <v>30</v>
      </c>
      <c r="P21320">
        <v>646</v>
      </c>
      <c r="Q21320" t="s">
        <v>2651</v>
      </c>
      <c r="R21320" t="s">
        <v>66</v>
      </c>
      <c r="S21320">
        <v>585102</v>
      </c>
      <c r="T21320" t="s">
        <v>33</v>
      </c>
      <c r="U21320" t="b">
        <v>0</v>
      </c>
    </row>
    <row r="21321" spans="1:21" x14ac:dyDescent="0.45">
      <c r="A21321">
        <v>21320</v>
      </c>
      <c r="B21321" t="s">
        <v>26680</v>
      </c>
      <c r="C21321">
        <v>1759507</v>
      </c>
      <c r="D21321" t="s">
        <v>22</v>
      </c>
      <c r="E21321">
        <v>30</v>
      </c>
      <c r="F21321" t="s">
        <v>23</v>
      </c>
      <c r="G21321" s="1">
        <v>44566</v>
      </c>
      <c r="H21321" t="s">
        <v>14157</v>
      </c>
      <c r="I21321" t="s">
        <v>25</v>
      </c>
      <c r="J21321" t="s">
        <v>63</v>
      </c>
      <c r="K21321" t="s">
        <v>17523</v>
      </c>
      <c r="L21321" t="s">
        <v>28</v>
      </c>
      <c r="M21321" t="s">
        <v>51</v>
      </c>
      <c r="N21321">
        <v>1</v>
      </c>
      <c r="O21321" t="s">
        <v>30</v>
      </c>
      <c r="P21321">
        <v>475</v>
      </c>
      <c r="Q21321" t="s">
        <v>2443</v>
      </c>
      <c r="R21321" t="s">
        <v>132</v>
      </c>
      <c r="S21321">
        <v>456010</v>
      </c>
      <c r="T21321" t="s">
        <v>33</v>
      </c>
      <c r="U21321" t="b">
        <v>0</v>
      </c>
    </row>
    <row r="21322" spans="1:21" x14ac:dyDescent="0.45">
      <c r="A21322">
        <v>21321</v>
      </c>
      <c r="B21322" t="s">
        <v>26681</v>
      </c>
      <c r="C21322">
        <v>6642511</v>
      </c>
      <c r="D21322" t="s">
        <v>57</v>
      </c>
      <c r="E21322">
        <v>30</v>
      </c>
      <c r="F21322" t="s">
        <v>23</v>
      </c>
      <c r="G21322" s="1">
        <v>44566</v>
      </c>
      <c r="H21322" t="s">
        <v>14157</v>
      </c>
      <c r="I21322" t="s">
        <v>25</v>
      </c>
      <c r="J21322" t="s">
        <v>49</v>
      </c>
      <c r="K21322" t="s">
        <v>2440</v>
      </c>
      <c r="L21322" t="s">
        <v>38</v>
      </c>
      <c r="M21322" t="s">
        <v>72</v>
      </c>
      <c r="N21322">
        <v>1</v>
      </c>
      <c r="O21322" t="s">
        <v>30</v>
      </c>
      <c r="P21322">
        <v>1147</v>
      </c>
      <c r="Q21322" t="s">
        <v>3469</v>
      </c>
      <c r="R21322" t="s">
        <v>151</v>
      </c>
      <c r="S21322">
        <v>382480</v>
      </c>
      <c r="T21322" t="s">
        <v>33</v>
      </c>
      <c r="U21322" t="b">
        <v>0</v>
      </c>
    </row>
    <row r="21323" spans="1:21" x14ac:dyDescent="0.45">
      <c r="A21323">
        <v>21322</v>
      </c>
      <c r="B21323" t="s">
        <v>26682</v>
      </c>
      <c r="C21323">
        <v>5538606</v>
      </c>
      <c r="D21323" t="s">
        <v>22</v>
      </c>
      <c r="E21323">
        <v>18</v>
      </c>
      <c r="F21323" t="s">
        <v>35</v>
      </c>
      <c r="G21323" s="1">
        <v>44566</v>
      </c>
      <c r="H21323" t="s">
        <v>14157</v>
      </c>
      <c r="I21323" t="s">
        <v>119</v>
      </c>
      <c r="J21323" t="s">
        <v>26</v>
      </c>
      <c r="K21323" t="s">
        <v>6142</v>
      </c>
      <c r="L21323" t="s">
        <v>28</v>
      </c>
      <c r="M21323" t="s">
        <v>51</v>
      </c>
      <c r="N21323">
        <v>1</v>
      </c>
      <c r="O21323" t="s">
        <v>30</v>
      </c>
      <c r="P21323">
        <v>353</v>
      </c>
      <c r="Q21323" t="s">
        <v>283</v>
      </c>
      <c r="R21323" t="s">
        <v>117</v>
      </c>
      <c r="S21323">
        <v>201304</v>
      </c>
      <c r="T21323" t="s">
        <v>33</v>
      </c>
      <c r="U21323" t="b">
        <v>0</v>
      </c>
    </row>
    <row r="21324" spans="1:21" x14ac:dyDescent="0.45">
      <c r="A21324">
        <v>21323</v>
      </c>
      <c r="B21324" t="s">
        <v>26683</v>
      </c>
      <c r="C21324">
        <v>7502781</v>
      </c>
      <c r="D21324" t="s">
        <v>22</v>
      </c>
      <c r="E21324">
        <v>32</v>
      </c>
      <c r="F21324" t="s">
        <v>23</v>
      </c>
      <c r="G21324" s="1">
        <v>44566</v>
      </c>
      <c r="H21324" t="s">
        <v>14157</v>
      </c>
      <c r="I21324" t="s">
        <v>25</v>
      </c>
      <c r="J21324" t="s">
        <v>26</v>
      </c>
      <c r="K21324" t="s">
        <v>5871</v>
      </c>
      <c r="L21324" t="s">
        <v>28</v>
      </c>
      <c r="M21324" t="s">
        <v>45</v>
      </c>
      <c r="N21324">
        <v>1</v>
      </c>
      <c r="O21324" t="s">
        <v>30</v>
      </c>
      <c r="P21324">
        <v>517</v>
      </c>
      <c r="Q21324" t="s">
        <v>2205</v>
      </c>
      <c r="R21324" t="s">
        <v>794</v>
      </c>
      <c r="S21324">
        <v>799001</v>
      </c>
      <c r="T21324" t="s">
        <v>33</v>
      </c>
      <c r="U21324" t="b">
        <v>0</v>
      </c>
    </row>
    <row r="21325" spans="1:21" x14ac:dyDescent="0.45">
      <c r="A21325">
        <v>21324</v>
      </c>
      <c r="B21325" t="s">
        <v>26684</v>
      </c>
      <c r="C21325">
        <v>3753237</v>
      </c>
      <c r="D21325" t="s">
        <v>22</v>
      </c>
      <c r="E21325">
        <v>68</v>
      </c>
      <c r="F21325" t="s">
        <v>43</v>
      </c>
      <c r="G21325" s="1">
        <v>44566</v>
      </c>
      <c r="H21325" t="s">
        <v>14157</v>
      </c>
      <c r="I21325" t="s">
        <v>25</v>
      </c>
      <c r="J21325" t="s">
        <v>49</v>
      </c>
      <c r="K21325" t="s">
        <v>13722</v>
      </c>
      <c r="L21325" t="s">
        <v>28</v>
      </c>
      <c r="M21325" t="s">
        <v>51</v>
      </c>
      <c r="N21325">
        <v>1</v>
      </c>
      <c r="O21325" t="s">
        <v>30</v>
      </c>
      <c r="P21325">
        <v>568</v>
      </c>
      <c r="Q21325" t="s">
        <v>91</v>
      </c>
      <c r="R21325" t="s">
        <v>92</v>
      </c>
      <c r="S21325">
        <v>502032</v>
      </c>
      <c r="T21325" t="s">
        <v>33</v>
      </c>
      <c r="U21325" t="b">
        <v>0</v>
      </c>
    </row>
    <row r="21326" spans="1:21" x14ac:dyDescent="0.45">
      <c r="A21326">
        <v>21325</v>
      </c>
      <c r="B21326" t="s">
        <v>26685</v>
      </c>
      <c r="C21326">
        <v>6179764</v>
      </c>
      <c r="D21326" t="s">
        <v>57</v>
      </c>
      <c r="E21326">
        <v>20</v>
      </c>
      <c r="F21326" t="s">
        <v>35</v>
      </c>
      <c r="G21326" s="1">
        <v>44566</v>
      </c>
      <c r="H21326" t="s">
        <v>14157</v>
      </c>
      <c r="I21326" t="s">
        <v>25</v>
      </c>
      <c r="J21326" t="s">
        <v>49</v>
      </c>
      <c r="K21326" t="s">
        <v>1377</v>
      </c>
      <c r="L21326" t="s">
        <v>60</v>
      </c>
      <c r="M21326" t="s">
        <v>39</v>
      </c>
      <c r="N21326">
        <v>1</v>
      </c>
      <c r="O21326" t="s">
        <v>30</v>
      </c>
      <c r="P21326">
        <v>744</v>
      </c>
      <c r="Q21326" t="s">
        <v>96</v>
      </c>
      <c r="R21326" t="s">
        <v>97</v>
      </c>
      <c r="S21326">
        <v>110096</v>
      </c>
      <c r="T21326" t="s">
        <v>33</v>
      </c>
      <c r="U21326" t="b">
        <v>1</v>
      </c>
    </row>
    <row r="21327" spans="1:21" x14ac:dyDescent="0.45">
      <c r="A21327">
        <v>21326</v>
      </c>
      <c r="B21327" t="s">
        <v>26686</v>
      </c>
      <c r="C21327">
        <v>2522025</v>
      </c>
      <c r="D21327" t="s">
        <v>22</v>
      </c>
      <c r="E21327">
        <v>38</v>
      </c>
      <c r="F21327" t="s">
        <v>23</v>
      </c>
      <c r="G21327" s="1">
        <v>44566</v>
      </c>
      <c r="H21327" t="s">
        <v>14157</v>
      </c>
      <c r="I21327" t="s">
        <v>25</v>
      </c>
      <c r="J21327" t="s">
        <v>36</v>
      </c>
      <c r="K21327" t="s">
        <v>482</v>
      </c>
      <c r="L21327" t="s">
        <v>28</v>
      </c>
      <c r="M21327" t="s">
        <v>39</v>
      </c>
      <c r="N21327">
        <v>1</v>
      </c>
      <c r="O21327" t="s">
        <v>30</v>
      </c>
      <c r="P21327">
        <v>399</v>
      </c>
      <c r="Q21327" t="s">
        <v>997</v>
      </c>
      <c r="R21327" t="s">
        <v>139</v>
      </c>
      <c r="S21327">
        <v>249137</v>
      </c>
      <c r="T21327" t="s">
        <v>33</v>
      </c>
      <c r="U21327" t="b">
        <v>0</v>
      </c>
    </row>
    <row r="21328" spans="1:21" x14ac:dyDescent="0.45">
      <c r="A21328">
        <v>21327</v>
      </c>
      <c r="B21328" t="s">
        <v>26687</v>
      </c>
      <c r="C21328">
        <v>7584240</v>
      </c>
      <c r="D21328" t="s">
        <v>22</v>
      </c>
      <c r="E21328">
        <v>26</v>
      </c>
      <c r="F21328" t="s">
        <v>35</v>
      </c>
      <c r="G21328" s="1">
        <v>44566</v>
      </c>
      <c r="H21328" t="s">
        <v>14157</v>
      </c>
      <c r="I21328" t="s">
        <v>25</v>
      </c>
      <c r="J21328" t="s">
        <v>58</v>
      </c>
      <c r="K21328" t="s">
        <v>11289</v>
      </c>
      <c r="L21328" t="s">
        <v>28</v>
      </c>
      <c r="M21328" t="s">
        <v>39</v>
      </c>
      <c r="N21328">
        <v>1</v>
      </c>
      <c r="O21328" t="s">
        <v>30</v>
      </c>
      <c r="P21328">
        <v>534</v>
      </c>
      <c r="Q21328" t="s">
        <v>572</v>
      </c>
      <c r="R21328" t="s">
        <v>132</v>
      </c>
      <c r="S21328">
        <v>474009</v>
      </c>
      <c r="T21328" t="s">
        <v>33</v>
      </c>
      <c r="U21328" t="b">
        <v>0</v>
      </c>
    </row>
    <row r="21329" spans="1:21" x14ac:dyDescent="0.45">
      <c r="A21329">
        <v>21328</v>
      </c>
      <c r="B21329" t="s">
        <v>26688</v>
      </c>
      <c r="C21329">
        <v>8194562</v>
      </c>
      <c r="D21329" t="s">
        <v>22</v>
      </c>
      <c r="E21329">
        <v>71</v>
      </c>
      <c r="F21329" t="s">
        <v>43</v>
      </c>
      <c r="G21329" s="1">
        <v>44566</v>
      </c>
      <c r="H21329" t="s">
        <v>14157</v>
      </c>
      <c r="I21329" t="s">
        <v>25</v>
      </c>
      <c r="J21329" t="s">
        <v>94</v>
      </c>
      <c r="K21329" t="s">
        <v>2405</v>
      </c>
      <c r="L21329" t="s">
        <v>28</v>
      </c>
      <c r="M21329" t="s">
        <v>51</v>
      </c>
      <c r="N21329">
        <v>1</v>
      </c>
      <c r="O21329" t="s">
        <v>30</v>
      </c>
      <c r="P21329">
        <v>352</v>
      </c>
      <c r="Q21329" t="s">
        <v>283</v>
      </c>
      <c r="R21329" t="s">
        <v>117</v>
      </c>
      <c r="S21329">
        <v>201305</v>
      </c>
      <c r="T21329" t="s">
        <v>33</v>
      </c>
      <c r="U21329" t="b">
        <v>0</v>
      </c>
    </row>
    <row r="21330" spans="1:21" x14ac:dyDescent="0.45">
      <c r="A21330">
        <v>21329</v>
      </c>
      <c r="B21330" t="s">
        <v>26689</v>
      </c>
      <c r="C21330">
        <v>8683605</v>
      </c>
      <c r="D21330" t="s">
        <v>57</v>
      </c>
      <c r="E21330">
        <v>52</v>
      </c>
      <c r="F21330" t="s">
        <v>43</v>
      </c>
      <c r="G21330" s="1">
        <v>44566</v>
      </c>
      <c r="H21330" t="s">
        <v>14157</v>
      </c>
      <c r="I21330" t="s">
        <v>25</v>
      </c>
      <c r="J21330" t="s">
        <v>26</v>
      </c>
      <c r="K21330" t="s">
        <v>2495</v>
      </c>
      <c r="L21330" t="s">
        <v>60</v>
      </c>
      <c r="M21330" t="s">
        <v>39</v>
      </c>
      <c r="N21330">
        <v>1</v>
      </c>
      <c r="O21330" t="s">
        <v>30</v>
      </c>
      <c r="P21330">
        <v>771</v>
      </c>
      <c r="Q21330" t="s">
        <v>5482</v>
      </c>
      <c r="R21330" t="s">
        <v>53</v>
      </c>
      <c r="S21330">
        <v>627002</v>
      </c>
      <c r="T21330" t="s">
        <v>33</v>
      </c>
      <c r="U21330" t="b">
        <v>0</v>
      </c>
    </row>
    <row r="21331" spans="1:21" x14ac:dyDescent="0.45">
      <c r="A21331">
        <v>21330</v>
      </c>
      <c r="B21331" t="s">
        <v>26690</v>
      </c>
      <c r="C21331">
        <v>8419829</v>
      </c>
      <c r="D21331" t="s">
        <v>57</v>
      </c>
      <c r="E21331">
        <v>61</v>
      </c>
      <c r="F21331" t="s">
        <v>43</v>
      </c>
      <c r="G21331" s="1">
        <v>44566</v>
      </c>
      <c r="H21331" t="s">
        <v>14157</v>
      </c>
      <c r="I21331" t="s">
        <v>25</v>
      </c>
      <c r="J21331" t="s">
        <v>49</v>
      </c>
      <c r="K21331" t="s">
        <v>512</v>
      </c>
      <c r="L21331" t="s">
        <v>38</v>
      </c>
      <c r="M21331" t="s">
        <v>39</v>
      </c>
      <c r="N21331">
        <v>1</v>
      </c>
      <c r="O21331" t="s">
        <v>30</v>
      </c>
      <c r="P21331">
        <v>597</v>
      </c>
      <c r="Q21331" t="s">
        <v>364</v>
      </c>
      <c r="R21331" t="s">
        <v>62</v>
      </c>
      <c r="S21331">
        <v>400603</v>
      </c>
      <c r="T21331" t="s">
        <v>33</v>
      </c>
      <c r="U21331" t="b">
        <v>0</v>
      </c>
    </row>
    <row r="21332" spans="1:21" x14ac:dyDescent="0.45">
      <c r="A21332">
        <v>21331</v>
      </c>
      <c r="B21332" t="s">
        <v>26691</v>
      </c>
      <c r="C21332">
        <v>8850394</v>
      </c>
      <c r="D21332" t="s">
        <v>57</v>
      </c>
      <c r="E21332">
        <v>24</v>
      </c>
      <c r="F21332" t="s">
        <v>35</v>
      </c>
      <c r="G21332" s="1">
        <v>44566</v>
      </c>
      <c r="H21332" t="s">
        <v>14157</v>
      </c>
      <c r="I21332" t="s">
        <v>25</v>
      </c>
      <c r="J21332" t="s">
        <v>26</v>
      </c>
      <c r="K21332" t="s">
        <v>1062</v>
      </c>
      <c r="L21332" t="s">
        <v>60</v>
      </c>
      <c r="M21332" t="s">
        <v>39</v>
      </c>
      <c r="N21332">
        <v>1</v>
      </c>
      <c r="O21332" t="s">
        <v>30</v>
      </c>
      <c r="P21332">
        <v>807</v>
      </c>
      <c r="Q21332" t="s">
        <v>521</v>
      </c>
      <c r="R21332" t="s">
        <v>62</v>
      </c>
      <c r="S21332">
        <v>400005</v>
      </c>
      <c r="T21332" t="s">
        <v>33</v>
      </c>
      <c r="U21332" t="b">
        <v>0</v>
      </c>
    </row>
    <row r="21333" spans="1:21" x14ac:dyDescent="0.45">
      <c r="A21333">
        <v>21332</v>
      </c>
      <c r="B21333" t="s">
        <v>26692</v>
      </c>
      <c r="C21333">
        <v>6280512</v>
      </c>
      <c r="D21333" t="s">
        <v>57</v>
      </c>
      <c r="E21333">
        <v>42</v>
      </c>
      <c r="F21333" t="s">
        <v>23</v>
      </c>
      <c r="G21333" s="1">
        <v>44566</v>
      </c>
      <c r="H21333" t="s">
        <v>14157</v>
      </c>
      <c r="I21333" t="s">
        <v>25</v>
      </c>
      <c r="J21333" t="s">
        <v>49</v>
      </c>
      <c r="K21333" t="s">
        <v>2367</v>
      </c>
      <c r="L21333" t="s">
        <v>38</v>
      </c>
      <c r="M21333" t="s">
        <v>45</v>
      </c>
      <c r="N21333">
        <v>1</v>
      </c>
      <c r="O21333" t="s">
        <v>30</v>
      </c>
      <c r="P21333">
        <v>825</v>
      </c>
      <c r="Q21333" t="s">
        <v>123</v>
      </c>
      <c r="R21333" t="s">
        <v>53</v>
      </c>
      <c r="S21333">
        <v>625001</v>
      </c>
      <c r="T21333" t="s">
        <v>33</v>
      </c>
      <c r="U21333" t="b">
        <v>0</v>
      </c>
    </row>
    <row r="21334" spans="1:21" x14ac:dyDescent="0.45">
      <c r="A21334">
        <v>21333</v>
      </c>
      <c r="B21334" t="s">
        <v>26693</v>
      </c>
      <c r="C21334">
        <v>1446280</v>
      </c>
      <c r="D21334" t="s">
        <v>22</v>
      </c>
      <c r="E21334">
        <v>33</v>
      </c>
      <c r="F21334" t="s">
        <v>23</v>
      </c>
      <c r="G21334" s="1">
        <v>44566</v>
      </c>
      <c r="H21334" t="s">
        <v>14157</v>
      </c>
      <c r="I21334" t="s">
        <v>25</v>
      </c>
      <c r="J21334" t="s">
        <v>49</v>
      </c>
      <c r="K21334" t="s">
        <v>6306</v>
      </c>
      <c r="L21334" t="s">
        <v>28</v>
      </c>
      <c r="M21334" t="s">
        <v>39</v>
      </c>
      <c r="N21334">
        <v>1</v>
      </c>
      <c r="O21334" t="s">
        <v>30</v>
      </c>
      <c r="P21334">
        <v>645</v>
      </c>
      <c r="Q21334" t="s">
        <v>516</v>
      </c>
      <c r="R21334" t="s">
        <v>47</v>
      </c>
      <c r="S21334">
        <v>700064</v>
      </c>
      <c r="T21334" t="s">
        <v>33</v>
      </c>
      <c r="U21334" t="b">
        <v>0</v>
      </c>
    </row>
    <row r="21335" spans="1:21" x14ac:dyDescent="0.45">
      <c r="A21335">
        <v>21334</v>
      </c>
      <c r="B21335" t="s">
        <v>26694</v>
      </c>
      <c r="C21335">
        <v>4623761</v>
      </c>
      <c r="D21335" t="s">
        <v>22</v>
      </c>
      <c r="E21335">
        <v>56</v>
      </c>
      <c r="F21335" t="s">
        <v>43</v>
      </c>
      <c r="G21335" s="1">
        <v>44566</v>
      </c>
      <c r="H21335" t="s">
        <v>14157</v>
      </c>
      <c r="I21335" t="s">
        <v>25</v>
      </c>
      <c r="J21335" t="s">
        <v>49</v>
      </c>
      <c r="K21335" t="s">
        <v>5017</v>
      </c>
      <c r="L21335" t="s">
        <v>28</v>
      </c>
      <c r="M21335" t="s">
        <v>29</v>
      </c>
      <c r="N21335">
        <v>1</v>
      </c>
      <c r="O21335" t="s">
        <v>30</v>
      </c>
      <c r="P21335">
        <v>382</v>
      </c>
      <c r="Q21335" t="s">
        <v>2423</v>
      </c>
      <c r="R21335" t="s">
        <v>76</v>
      </c>
      <c r="S21335">
        <v>533103</v>
      </c>
      <c r="T21335" t="s">
        <v>33</v>
      </c>
      <c r="U21335" t="b">
        <v>0</v>
      </c>
    </row>
    <row r="21336" spans="1:21" x14ac:dyDescent="0.45">
      <c r="A21336">
        <v>21335</v>
      </c>
      <c r="B21336" t="s">
        <v>26695</v>
      </c>
      <c r="C21336">
        <v>4208413</v>
      </c>
      <c r="D21336" t="s">
        <v>22</v>
      </c>
      <c r="E21336">
        <v>48</v>
      </c>
      <c r="F21336" t="s">
        <v>23</v>
      </c>
      <c r="G21336" s="1">
        <v>44566</v>
      </c>
      <c r="H21336" t="s">
        <v>14157</v>
      </c>
      <c r="I21336" t="s">
        <v>25</v>
      </c>
      <c r="J21336" t="s">
        <v>68</v>
      </c>
      <c r="K21336" t="s">
        <v>1100</v>
      </c>
      <c r="L21336" t="s">
        <v>28</v>
      </c>
      <c r="M21336" t="s">
        <v>39</v>
      </c>
      <c r="N21336">
        <v>1</v>
      </c>
      <c r="O21336" t="s">
        <v>30</v>
      </c>
      <c r="P21336">
        <v>292</v>
      </c>
      <c r="Q21336" t="s">
        <v>109</v>
      </c>
      <c r="R21336" t="s">
        <v>62</v>
      </c>
      <c r="S21336">
        <v>400086</v>
      </c>
      <c r="T21336" t="s">
        <v>33</v>
      </c>
      <c r="U21336" t="b">
        <v>0</v>
      </c>
    </row>
    <row r="21337" spans="1:21" x14ac:dyDescent="0.45">
      <c r="A21337">
        <v>21336</v>
      </c>
      <c r="B21337" t="s">
        <v>26696</v>
      </c>
      <c r="C21337">
        <v>8275468</v>
      </c>
      <c r="D21337" t="s">
        <v>57</v>
      </c>
      <c r="E21337">
        <v>27</v>
      </c>
      <c r="F21337" t="s">
        <v>35</v>
      </c>
      <c r="G21337" s="1">
        <v>44566</v>
      </c>
      <c r="H21337" t="s">
        <v>14157</v>
      </c>
      <c r="I21337" t="s">
        <v>25</v>
      </c>
      <c r="J21337" t="s">
        <v>58</v>
      </c>
      <c r="K21337" t="s">
        <v>582</v>
      </c>
      <c r="L21337" t="s">
        <v>38</v>
      </c>
      <c r="M21337" t="s">
        <v>45</v>
      </c>
      <c r="N21337">
        <v>1</v>
      </c>
      <c r="O21337" t="s">
        <v>30</v>
      </c>
      <c r="P21337">
        <v>666</v>
      </c>
      <c r="Q21337" t="s">
        <v>398</v>
      </c>
      <c r="R21337" t="s">
        <v>92</v>
      </c>
      <c r="S21337">
        <v>502001</v>
      </c>
      <c r="T21337" t="s">
        <v>33</v>
      </c>
      <c r="U21337" t="b">
        <v>0</v>
      </c>
    </row>
    <row r="21338" spans="1:21" x14ac:dyDescent="0.45">
      <c r="A21338">
        <v>21337</v>
      </c>
      <c r="B21338" t="s">
        <v>26697</v>
      </c>
      <c r="C21338">
        <v>2211160</v>
      </c>
      <c r="D21338" t="s">
        <v>22</v>
      </c>
      <c r="E21338">
        <v>78</v>
      </c>
      <c r="F21338" t="s">
        <v>43</v>
      </c>
      <c r="G21338" s="1">
        <v>44566</v>
      </c>
      <c r="H21338" t="s">
        <v>14157</v>
      </c>
      <c r="I21338" t="s">
        <v>25</v>
      </c>
      <c r="J21338" t="s">
        <v>58</v>
      </c>
      <c r="K21338" t="s">
        <v>3954</v>
      </c>
      <c r="L21338" t="s">
        <v>28</v>
      </c>
      <c r="M21338" t="s">
        <v>29</v>
      </c>
      <c r="N21338">
        <v>1</v>
      </c>
      <c r="O21338" t="s">
        <v>30</v>
      </c>
      <c r="P21338">
        <v>379</v>
      </c>
      <c r="Q21338" t="s">
        <v>1876</v>
      </c>
      <c r="R21338" t="s">
        <v>722</v>
      </c>
      <c r="S21338">
        <v>180013</v>
      </c>
      <c r="T21338" t="s">
        <v>33</v>
      </c>
      <c r="U21338" t="b">
        <v>0</v>
      </c>
    </row>
    <row r="21339" spans="1:21" x14ac:dyDescent="0.45">
      <c r="A21339">
        <v>21338</v>
      </c>
      <c r="B21339" t="s">
        <v>26698</v>
      </c>
      <c r="C21339">
        <v>2706414</v>
      </c>
      <c r="D21339" t="s">
        <v>22</v>
      </c>
      <c r="E21339">
        <v>41</v>
      </c>
      <c r="F21339" t="s">
        <v>23</v>
      </c>
      <c r="G21339" s="1">
        <v>44566</v>
      </c>
      <c r="H21339" t="s">
        <v>14157</v>
      </c>
      <c r="I21339" t="s">
        <v>25</v>
      </c>
      <c r="J21339" t="s">
        <v>49</v>
      </c>
      <c r="K21339" t="s">
        <v>1065</v>
      </c>
      <c r="L21339" t="s">
        <v>38</v>
      </c>
      <c r="M21339" t="s">
        <v>45</v>
      </c>
      <c r="N21339">
        <v>1</v>
      </c>
      <c r="O21339" t="s">
        <v>30</v>
      </c>
      <c r="P21339">
        <v>612</v>
      </c>
      <c r="Q21339" t="s">
        <v>356</v>
      </c>
      <c r="R21339" t="s">
        <v>106</v>
      </c>
      <c r="S21339">
        <v>302039</v>
      </c>
      <c r="T21339" t="s">
        <v>33</v>
      </c>
      <c r="U21339" t="b">
        <v>0</v>
      </c>
    </row>
    <row r="21340" spans="1:21" x14ac:dyDescent="0.45">
      <c r="A21340">
        <v>21339</v>
      </c>
      <c r="B21340" t="s">
        <v>26699</v>
      </c>
      <c r="C21340">
        <v>8596863</v>
      </c>
      <c r="D21340" t="s">
        <v>22</v>
      </c>
      <c r="E21340">
        <v>54</v>
      </c>
      <c r="F21340" t="s">
        <v>43</v>
      </c>
      <c r="G21340" s="1">
        <v>44566</v>
      </c>
      <c r="H21340" t="s">
        <v>14157</v>
      </c>
      <c r="I21340" t="s">
        <v>25</v>
      </c>
      <c r="J21340" t="s">
        <v>94</v>
      </c>
      <c r="K21340" t="s">
        <v>15596</v>
      </c>
      <c r="L21340" t="s">
        <v>38</v>
      </c>
      <c r="M21340" t="s">
        <v>39</v>
      </c>
      <c r="N21340">
        <v>1</v>
      </c>
      <c r="O21340" t="s">
        <v>30</v>
      </c>
      <c r="P21340">
        <v>969</v>
      </c>
      <c r="Q21340" t="s">
        <v>65</v>
      </c>
      <c r="R21340" t="s">
        <v>66</v>
      </c>
      <c r="S21340">
        <v>560068</v>
      </c>
      <c r="T21340" t="s">
        <v>33</v>
      </c>
      <c r="U21340" t="b">
        <v>0</v>
      </c>
    </row>
    <row r="21341" spans="1:21" x14ac:dyDescent="0.45">
      <c r="A21341">
        <v>21340</v>
      </c>
      <c r="B21341" t="s">
        <v>26700</v>
      </c>
      <c r="C21341">
        <v>8888413</v>
      </c>
      <c r="D21341" t="s">
        <v>22</v>
      </c>
      <c r="E21341">
        <v>26</v>
      </c>
      <c r="F21341" t="s">
        <v>35</v>
      </c>
      <c r="G21341" s="1">
        <v>44566</v>
      </c>
      <c r="H21341" t="s">
        <v>14157</v>
      </c>
      <c r="I21341" t="s">
        <v>25</v>
      </c>
      <c r="J21341" t="s">
        <v>49</v>
      </c>
      <c r="K21341" t="s">
        <v>2057</v>
      </c>
      <c r="L21341" t="s">
        <v>38</v>
      </c>
      <c r="M21341" t="s">
        <v>104</v>
      </c>
      <c r="N21341">
        <v>1</v>
      </c>
      <c r="O21341" t="s">
        <v>30</v>
      </c>
      <c r="P21341">
        <v>664</v>
      </c>
      <c r="Q21341" t="s">
        <v>65</v>
      </c>
      <c r="R21341" t="s">
        <v>66</v>
      </c>
      <c r="S21341">
        <v>560017</v>
      </c>
      <c r="T21341" t="s">
        <v>33</v>
      </c>
      <c r="U21341" t="b">
        <v>0</v>
      </c>
    </row>
    <row r="21342" spans="1:21" x14ac:dyDescent="0.45">
      <c r="A21342">
        <v>21341</v>
      </c>
      <c r="B21342" t="s">
        <v>26701</v>
      </c>
      <c r="C21342">
        <v>3685958</v>
      </c>
      <c r="D21342" t="s">
        <v>22</v>
      </c>
      <c r="E21342">
        <v>46</v>
      </c>
      <c r="F21342" t="s">
        <v>23</v>
      </c>
      <c r="G21342" s="1">
        <v>44566</v>
      </c>
      <c r="H21342" t="s">
        <v>14157</v>
      </c>
      <c r="I21342" t="s">
        <v>25</v>
      </c>
      <c r="J21342" t="s">
        <v>26</v>
      </c>
      <c r="K21342" t="s">
        <v>3561</v>
      </c>
      <c r="L21342" t="s">
        <v>28</v>
      </c>
      <c r="M21342" t="s">
        <v>45</v>
      </c>
      <c r="N21342">
        <v>1</v>
      </c>
      <c r="O21342" t="s">
        <v>30</v>
      </c>
      <c r="P21342">
        <v>299</v>
      </c>
      <c r="Q21342" t="s">
        <v>141</v>
      </c>
      <c r="R21342" t="s">
        <v>53</v>
      </c>
      <c r="S21342">
        <v>600118</v>
      </c>
      <c r="T21342" t="s">
        <v>33</v>
      </c>
      <c r="U21342" t="b">
        <v>0</v>
      </c>
    </row>
    <row r="21343" spans="1:21" x14ac:dyDescent="0.45">
      <c r="A21343">
        <v>21342</v>
      </c>
      <c r="B21343" t="s">
        <v>26702</v>
      </c>
      <c r="C21343">
        <v>1773532</v>
      </c>
      <c r="D21343" t="s">
        <v>22</v>
      </c>
      <c r="E21343">
        <v>59</v>
      </c>
      <c r="F21343" t="s">
        <v>43</v>
      </c>
      <c r="G21343" s="1">
        <v>44566</v>
      </c>
      <c r="H21343" t="s">
        <v>14157</v>
      </c>
      <c r="I21343" t="s">
        <v>292</v>
      </c>
      <c r="J21343" t="s">
        <v>49</v>
      </c>
      <c r="K21343" t="s">
        <v>901</v>
      </c>
      <c r="L21343" t="s">
        <v>28</v>
      </c>
      <c r="M21343" t="s">
        <v>45</v>
      </c>
      <c r="N21343">
        <v>1</v>
      </c>
      <c r="O21343" t="s">
        <v>30</v>
      </c>
      <c r="P21343">
        <v>399</v>
      </c>
      <c r="Q21343" t="s">
        <v>12222</v>
      </c>
      <c r="R21343" t="s">
        <v>32</v>
      </c>
      <c r="S21343">
        <v>145001</v>
      </c>
      <c r="T21343" t="s">
        <v>33</v>
      </c>
      <c r="U21343" t="b">
        <v>0</v>
      </c>
    </row>
    <row r="21344" spans="1:21" x14ac:dyDescent="0.45">
      <c r="A21344">
        <v>21343</v>
      </c>
      <c r="B21344" t="s">
        <v>26703</v>
      </c>
      <c r="C21344">
        <v>7765958</v>
      </c>
      <c r="D21344" t="s">
        <v>22</v>
      </c>
      <c r="E21344">
        <v>39</v>
      </c>
      <c r="F21344" t="s">
        <v>23</v>
      </c>
      <c r="G21344" s="1">
        <v>44566</v>
      </c>
      <c r="H21344" t="s">
        <v>14157</v>
      </c>
      <c r="I21344" t="s">
        <v>25</v>
      </c>
      <c r="J21344" t="s">
        <v>49</v>
      </c>
      <c r="K21344" t="s">
        <v>26704</v>
      </c>
      <c r="L21344" t="s">
        <v>28</v>
      </c>
      <c r="M21344" t="s">
        <v>51</v>
      </c>
      <c r="N21344">
        <v>1</v>
      </c>
      <c r="O21344" t="s">
        <v>30</v>
      </c>
      <c r="P21344">
        <v>249</v>
      </c>
      <c r="Q21344" t="s">
        <v>161</v>
      </c>
      <c r="R21344" t="s">
        <v>151</v>
      </c>
      <c r="S21344">
        <v>390022</v>
      </c>
      <c r="T21344" t="s">
        <v>33</v>
      </c>
      <c r="U21344" t="b">
        <v>0</v>
      </c>
    </row>
    <row r="21345" spans="1:21" x14ac:dyDescent="0.45">
      <c r="A21345">
        <v>21344</v>
      </c>
      <c r="B21345" t="s">
        <v>26705</v>
      </c>
      <c r="C21345">
        <v>323651</v>
      </c>
      <c r="D21345" t="s">
        <v>22</v>
      </c>
      <c r="E21345">
        <v>44</v>
      </c>
      <c r="F21345" t="s">
        <v>23</v>
      </c>
      <c r="G21345" s="1">
        <v>44566</v>
      </c>
      <c r="H21345" t="s">
        <v>14157</v>
      </c>
      <c r="I21345" t="s">
        <v>25</v>
      </c>
      <c r="J21345" t="s">
        <v>26</v>
      </c>
      <c r="K21345" t="s">
        <v>265</v>
      </c>
      <c r="L21345" t="s">
        <v>38</v>
      </c>
      <c r="M21345" t="s">
        <v>72</v>
      </c>
      <c r="N21345">
        <v>1</v>
      </c>
      <c r="O21345" t="s">
        <v>30</v>
      </c>
      <c r="P21345">
        <v>597</v>
      </c>
      <c r="Q21345" t="s">
        <v>10516</v>
      </c>
      <c r="R21345" t="s">
        <v>101</v>
      </c>
      <c r="S21345">
        <v>758002</v>
      </c>
      <c r="T21345" t="s">
        <v>33</v>
      </c>
      <c r="U21345" t="b">
        <v>0</v>
      </c>
    </row>
    <row r="21346" spans="1:21" x14ac:dyDescent="0.45">
      <c r="A21346">
        <v>21345</v>
      </c>
      <c r="B21346" t="s">
        <v>26706</v>
      </c>
      <c r="C21346">
        <v>7987193</v>
      </c>
      <c r="D21346" t="s">
        <v>22</v>
      </c>
      <c r="E21346">
        <v>35</v>
      </c>
      <c r="F21346" t="s">
        <v>23</v>
      </c>
      <c r="G21346" s="1">
        <v>44566</v>
      </c>
      <c r="H21346" t="s">
        <v>14157</v>
      </c>
      <c r="I21346" t="s">
        <v>25</v>
      </c>
      <c r="J21346" t="s">
        <v>49</v>
      </c>
      <c r="K21346" t="s">
        <v>1310</v>
      </c>
      <c r="L21346" t="s">
        <v>81</v>
      </c>
      <c r="M21346" t="s">
        <v>72</v>
      </c>
      <c r="N21346">
        <v>1</v>
      </c>
      <c r="O21346" t="s">
        <v>30</v>
      </c>
      <c r="P21346">
        <v>758</v>
      </c>
      <c r="Q21346" t="s">
        <v>141</v>
      </c>
      <c r="R21346" t="s">
        <v>53</v>
      </c>
      <c r="S21346">
        <v>600053</v>
      </c>
      <c r="T21346" t="s">
        <v>33</v>
      </c>
      <c r="U21346" t="b">
        <v>0</v>
      </c>
    </row>
    <row r="21347" spans="1:21" x14ac:dyDescent="0.45">
      <c r="A21347">
        <v>21346</v>
      </c>
      <c r="B21347" t="s">
        <v>26707</v>
      </c>
      <c r="C21347">
        <v>1421153</v>
      </c>
      <c r="D21347" t="s">
        <v>22</v>
      </c>
      <c r="E21347">
        <v>36</v>
      </c>
      <c r="F21347" t="s">
        <v>23</v>
      </c>
      <c r="G21347" s="1">
        <v>44566</v>
      </c>
      <c r="H21347" t="s">
        <v>14157</v>
      </c>
      <c r="I21347" t="s">
        <v>25</v>
      </c>
      <c r="J21347" t="s">
        <v>68</v>
      </c>
      <c r="K21347" t="s">
        <v>69</v>
      </c>
      <c r="L21347" t="s">
        <v>28</v>
      </c>
      <c r="M21347" t="s">
        <v>51</v>
      </c>
      <c r="N21347">
        <v>1</v>
      </c>
      <c r="O21347" t="s">
        <v>30</v>
      </c>
      <c r="P21347">
        <v>435</v>
      </c>
      <c r="Q21347" t="s">
        <v>2894</v>
      </c>
      <c r="R21347" t="s">
        <v>41</v>
      </c>
      <c r="S21347">
        <v>121002</v>
      </c>
      <c r="T21347" t="s">
        <v>33</v>
      </c>
      <c r="U21347" t="b">
        <v>0</v>
      </c>
    </row>
    <row r="21348" spans="1:21" x14ac:dyDescent="0.45">
      <c r="A21348">
        <v>21347</v>
      </c>
      <c r="B21348" t="s">
        <v>26707</v>
      </c>
      <c r="C21348">
        <v>1421153</v>
      </c>
      <c r="D21348" t="s">
        <v>22</v>
      </c>
      <c r="E21348">
        <v>44</v>
      </c>
      <c r="F21348" t="s">
        <v>23</v>
      </c>
      <c r="G21348" s="1">
        <v>44566</v>
      </c>
      <c r="H21348" t="s">
        <v>14157</v>
      </c>
      <c r="I21348" t="s">
        <v>25</v>
      </c>
      <c r="J21348" t="s">
        <v>63</v>
      </c>
      <c r="K21348" t="s">
        <v>951</v>
      </c>
      <c r="L21348" t="s">
        <v>28</v>
      </c>
      <c r="M21348" t="s">
        <v>45</v>
      </c>
      <c r="N21348">
        <v>1</v>
      </c>
      <c r="O21348" t="s">
        <v>30</v>
      </c>
      <c r="P21348">
        <v>399</v>
      </c>
      <c r="Q21348" t="s">
        <v>141</v>
      </c>
      <c r="R21348" t="s">
        <v>53</v>
      </c>
      <c r="S21348">
        <v>600061</v>
      </c>
      <c r="T21348" t="s">
        <v>33</v>
      </c>
      <c r="U21348" t="b">
        <v>0</v>
      </c>
    </row>
    <row r="21349" spans="1:21" x14ac:dyDescent="0.45">
      <c r="A21349">
        <v>21348</v>
      </c>
      <c r="B21349" t="s">
        <v>26707</v>
      </c>
      <c r="C21349">
        <v>1421153</v>
      </c>
      <c r="D21349" t="s">
        <v>22</v>
      </c>
      <c r="E21349">
        <v>21</v>
      </c>
      <c r="F21349" t="s">
        <v>35</v>
      </c>
      <c r="G21349" s="1">
        <v>44566</v>
      </c>
      <c r="H21349" t="s">
        <v>14157</v>
      </c>
      <c r="I21349" t="s">
        <v>25</v>
      </c>
      <c r="J21349" t="s">
        <v>26</v>
      </c>
      <c r="K21349" t="s">
        <v>2371</v>
      </c>
      <c r="L21349" t="s">
        <v>28</v>
      </c>
      <c r="M21349" t="s">
        <v>45</v>
      </c>
      <c r="N21349">
        <v>1</v>
      </c>
      <c r="O21349" t="s">
        <v>30</v>
      </c>
      <c r="P21349">
        <v>435</v>
      </c>
      <c r="Q21349" t="s">
        <v>2950</v>
      </c>
      <c r="R21349" t="s">
        <v>53</v>
      </c>
      <c r="S21349">
        <v>613007</v>
      </c>
      <c r="T21349" t="s">
        <v>33</v>
      </c>
      <c r="U21349" t="b">
        <v>0</v>
      </c>
    </row>
    <row r="21350" spans="1:21" x14ac:dyDescent="0.45">
      <c r="A21350">
        <v>21349</v>
      </c>
      <c r="B21350" t="s">
        <v>26708</v>
      </c>
      <c r="C21350">
        <v>6244820</v>
      </c>
      <c r="D21350" t="s">
        <v>22</v>
      </c>
      <c r="E21350">
        <v>32</v>
      </c>
      <c r="F21350" t="s">
        <v>23</v>
      </c>
      <c r="G21350" s="1">
        <v>44566</v>
      </c>
      <c r="H21350" t="s">
        <v>14157</v>
      </c>
      <c r="I21350" t="s">
        <v>25</v>
      </c>
      <c r="J21350" t="s">
        <v>26</v>
      </c>
      <c r="K21350" t="s">
        <v>5284</v>
      </c>
      <c r="L21350" t="s">
        <v>28</v>
      </c>
      <c r="M21350" t="s">
        <v>29</v>
      </c>
      <c r="N21350">
        <v>1</v>
      </c>
      <c r="O21350" t="s">
        <v>30</v>
      </c>
      <c r="P21350">
        <v>458</v>
      </c>
      <c r="Q21350" t="s">
        <v>5852</v>
      </c>
      <c r="R21350" t="s">
        <v>76</v>
      </c>
      <c r="S21350">
        <v>522503</v>
      </c>
      <c r="T21350" t="s">
        <v>33</v>
      </c>
      <c r="U21350" t="b">
        <v>0</v>
      </c>
    </row>
    <row r="21351" spans="1:21" x14ac:dyDescent="0.45">
      <c r="A21351">
        <v>21350</v>
      </c>
      <c r="B21351" t="s">
        <v>26709</v>
      </c>
      <c r="C21351">
        <v>1220119</v>
      </c>
      <c r="D21351" t="s">
        <v>22</v>
      </c>
      <c r="E21351">
        <v>48</v>
      </c>
      <c r="F21351" t="s">
        <v>23</v>
      </c>
      <c r="G21351" s="1">
        <v>44566</v>
      </c>
      <c r="H21351" t="s">
        <v>14157</v>
      </c>
      <c r="I21351" t="s">
        <v>25</v>
      </c>
      <c r="J21351" t="s">
        <v>63</v>
      </c>
      <c r="K21351" t="s">
        <v>15848</v>
      </c>
      <c r="L21351" t="s">
        <v>28</v>
      </c>
      <c r="M21351" t="s">
        <v>72</v>
      </c>
      <c r="N21351">
        <v>1</v>
      </c>
      <c r="O21351" t="s">
        <v>30</v>
      </c>
      <c r="P21351">
        <v>487</v>
      </c>
      <c r="Q21351" t="s">
        <v>1660</v>
      </c>
      <c r="R21351" t="s">
        <v>32</v>
      </c>
      <c r="S21351">
        <v>141003</v>
      </c>
      <c r="T21351" t="s">
        <v>33</v>
      </c>
      <c r="U21351" t="b">
        <v>0</v>
      </c>
    </row>
    <row r="21352" spans="1:21" x14ac:dyDescent="0.45">
      <c r="A21352">
        <v>21351</v>
      </c>
      <c r="B21352" t="s">
        <v>26709</v>
      </c>
      <c r="C21352">
        <v>1220119</v>
      </c>
      <c r="D21352" t="s">
        <v>22</v>
      </c>
      <c r="E21352">
        <v>26</v>
      </c>
      <c r="F21352" t="s">
        <v>35</v>
      </c>
      <c r="G21352" s="1">
        <v>44566</v>
      </c>
      <c r="H21352" t="s">
        <v>14157</v>
      </c>
      <c r="I21352" t="s">
        <v>25</v>
      </c>
      <c r="J21352" t="s">
        <v>36</v>
      </c>
      <c r="K21352" t="s">
        <v>15596</v>
      </c>
      <c r="L21352" t="s">
        <v>38</v>
      </c>
      <c r="M21352" t="s">
        <v>39</v>
      </c>
      <c r="N21352">
        <v>1</v>
      </c>
      <c r="O21352" t="s">
        <v>30</v>
      </c>
      <c r="P21352">
        <v>969</v>
      </c>
      <c r="Q21352" t="s">
        <v>109</v>
      </c>
      <c r="R21352" t="s">
        <v>62</v>
      </c>
      <c r="S21352">
        <v>400042</v>
      </c>
      <c r="T21352" t="s">
        <v>33</v>
      </c>
      <c r="U21352" t="b">
        <v>0</v>
      </c>
    </row>
    <row r="21353" spans="1:21" x14ac:dyDescent="0.45">
      <c r="A21353">
        <v>21352</v>
      </c>
      <c r="B21353" t="s">
        <v>26710</v>
      </c>
      <c r="C21353">
        <v>2635472</v>
      </c>
      <c r="D21353" t="s">
        <v>22</v>
      </c>
      <c r="E21353">
        <v>48</v>
      </c>
      <c r="F21353" t="s">
        <v>23</v>
      </c>
      <c r="G21353" s="1">
        <v>44566</v>
      </c>
      <c r="H21353" t="s">
        <v>14157</v>
      </c>
      <c r="I21353" t="s">
        <v>25</v>
      </c>
      <c r="J21353" t="s">
        <v>26</v>
      </c>
      <c r="K21353" t="s">
        <v>26711</v>
      </c>
      <c r="L21353" t="s">
        <v>28</v>
      </c>
      <c r="M21353" t="s">
        <v>104</v>
      </c>
      <c r="N21353">
        <v>1</v>
      </c>
      <c r="O21353" t="s">
        <v>30</v>
      </c>
      <c r="P21353">
        <v>353</v>
      </c>
      <c r="Q21353" t="s">
        <v>65</v>
      </c>
      <c r="R21353" t="s">
        <v>66</v>
      </c>
      <c r="S21353">
        <v>560085</v>
      </c>
      <c r="T21353" t="s">
        <v>33</v>
      </c>
      <c r="U21353" t="b">
        <v>0</v>
      </c>
    </row>
    <row r="21354" spans="1:21" x14ac:dyDescent="0.45">
      <c r="A21354">
        <v>21353</v>
      </c>
      <c r="B21354" t="s">
        <v>26712</v>
      </c>
      <c r="C21354">
        <v>6867319</v>
      </c>
      <c r="D21354" t="s">
        <v>22</v>
      </c>
      <c r="E21354">
        <v>36</v>
      </c>
      <c r="F21354" t="s">
        <v>23</v>
      </c>
      <c r="G21354" s="1">
        <v>44566</v>
      </c>
      <c r="H21354" t="s">
        <v>14157</v>
      </c>
      <c r="I21354" t="s">
        <v>25</v>
      </c>
      <c r="J21354" t="s">
        <v>26</v>
      </c>
      <c r="K21354" t="s">
        <v>5430</v>
      </c>
      <c r="L21354" t="s">
        <v>28</v>
      </c>
      <c r="M21354" t="s">
        <v>51</v>
      </c>
      <c r="N21354">
        <v>1</v>
      </c>
      <c r="O21354" t="s">
        <v>30</v>
      </c>
      <c r="P21354">
        <v>399</v>
      </c>
      <c r="Q21354" t="s">
        <v>260</v>
      </c>
      <c r="R21354" t="s">
        <v>66</v>
      </c>
      <c r="S21354">
        <v>560005</v>
      </c>
      <c r="T21354" t="s">
        <v>33</v>
      </c>
      <c r="U21354" t="b">
        <v>0</v>
      </c>
    </row>
    <row r="21355" spans="1:21" x14ac:dyDescent="0.45">
      <c r="A21355">
        <v>21354</v>
      </c>
      <c r="B21355" t="s">
        <v>26713</v>
      </c>
      <c r="C21355">
        <v>1937676</v>
      </c>
      <c r="D21355" t="s">
        <v>22</v>
      </c>
      <c r="E21355">
        <v>27</v>
      </c>
      <c r="F21355" t="s">
        <v>35</v>
      </c>
      <c r="G21355" s="1">
        <v>44566</v>
      </c>
      <c r="H21355" t="s">
        <v>14157</v>
      </c>
      <c r="I21355" t="s">
        <v>25</v>
      </c>
      <c r="J21355" t="s">
        <v>94</v>
      </c>
      <c r="K21355" t="s">
        <v>26654</v>
      </c>
      <c r="L21355" t="s">
        <v>38</v>
      </c>
      <c r="M21355" t="s">
        <v>104</v>
      </c>
      <c r="N21355">
        <v>1</v>
      </c>
      <c r="O21355" t="s">
        <v>30</v>
      </c>
      <c r="P21355">
        <v>886</v>
      </c>
      <c r="Q21355" t="s">
        <v>579</v>
      </c>
      <c r="R21355" t="s">
        <v>580</v>
      </c>
      <c r="S21355">
        <v>737134</v>
      </c>
      <c r="T21355" t="s">
        <v>33</v>
      </c>
      <c r="U21355" t="b">
        <v>0</v>
      </c>
    </row>
    <row r="21356" spans="1:21" x14ac:dyDescent="0.45">
      <c r="A21356">
        <v>21355</v>
      </c>
      <c r="B21356" t="s">
        <v>26714</v>
      </c>
      <c r="C21356">
        <v>6226874</v>
      </c>
      <c r="D21356" t="s">
        <v>22</v>
      </c>
      <c r="E21356">
        <v>49</v>
      </c>
      <c r="F21356" t="s">
        <v>23</v>
      </c>
      <c r="G21356" s="1">
        <v>44566</v>
      </c>
      <c r="H21356" t="s">
        <v>14157</v>
      </c>
      <c r="I21356" t="s">
        <v>292</v>
      </c>
      <c r="J21356" t="s">
        <v>49</v>
      </c>
      <c r="K21356" t="s">
        <v>26715</v>
      </c>
      <c r="L21356" t="s">
        <v>28</v>
      </c>
      <c r="M21356" t="s">
        <v>115</v>
      </c>
      <c r="N21356">
        <v>1</v>
      </c>
      <c r="O21356" t="s">
        <v>30</v>
      </c>
      <c r="P21356">
        <v>477</v>
      </c>
      <c r="Q21356" t="s">
        <v>40</v>
      </c>
      <c r="R21356" t="s">
        <v>41</v>
      </c>
      <c r="S21356">
        <v>122011</v>
      </c>
      <c r="T21356" t="s">
        <v>33</v>
      </c>
      <c r="U21356" t="b">
        <v>0</v>
      </c>
    </row>
    <row r="21357" spans="1:21" x14ac:dyDescent="0.45">
      <c r="A21357">
        <v>21356</v>
      </c>
      <c r="B21357" t="s">
        <v>26716</v>
      </c>
      <c r="C21357">
        <v>153645</v>
      </c>
      <c r="D21357" t="s">
        <v>22</v>
      </c>
      <c r="E21357">
        <v>24</v>
      </c>
      <c r="F21357" t="s">
        <v>35</v>
      </c>
      <c r="G21357" s="1">
        <v>44566</v>
      </c>
      <c r="H21357" t="s">
        <v>14157</v>
      </c>
      <c r="I21357" t="s">
        <v>25</v>
      </c>
      <c r="J21357" t="s">
        <v>26</v>
      </c>
      <c r="K21357" t="s">
        <v>2806</v>
      </c>
      <c r="L21357" t="s">
        <v>38</v>
      </c>
      <c r="M21357" t="s">
        <v>104</v>
      </c>
      <c r="N21357">
        <v>1</v>
      </c>
      <c r="O21357" t="s">
        <v>30</v>
      </c>
      <c r="P21357">
        <v>612</v>
      </c>
      <c r="Q21357" t="s">
        <v>96</v>
      </c>
      <c r="R21357" t="s">
        <v>97</v>
      </c>
      <c r="S21357">
        <v>110030</v>
      </c>
      <c r="T21357" t="s">
        <v>33</v>
      </c>
      <c r="U21357" t="b">
        <v>0</v>
      </c>
    </row>
    <row r="21358" spans="1:21" x14ac:dyDescent="0.45">
      <c r="A21358">
        <v>21357</v>
      </c>
      <c r="B21358" t="s">
        <v>26717</v>
      </c>
      <c r="C21358">
        <v>4025485</v>
      </c>
      <c r="D21358" t="s">
        <v>57</v>
      </c>
      <c r="E21358">
        <v>45</v>
      </c>
      <c r="F21358" t="s">
        <v>23</v>
      </c>
      <c r="G21358" s="1">
        <v>44566</v>
      </c>
      <c r="H21358" t="s">
        <v>14157</v>
      </c>
      <c r="I21358" t="s">
        <v>25</v>
      </c>
      <c r="J21358" t="s">
        <v>49</v>
      </c>
      <c r="K21358" t="s">
        <v>2357</v>
      </c>
      <c r="L21358" t="s">
        <v>38</v>
      </c>
      <c r="M21358" t="s">
        <v>104</v>
      </c>
      <c r="N21358">
        <v>1</v>
      </c>
      <c r="O21358" t="s">
        <v>30</v>
      </c>
      <c r="P21358">
        <v>969</v>
      </c>
      <c r="Q21358" t="s">
        <v>91</v>
      </c>
      <c r="R21358" t="s">
        <v>92</v>
      </c>
      <c r="S21358">
        <v>500079</v>
      </c>
      <c r="T21358" t="s">
        <v>33</v>
      </c>
      <c r="U21358" t="b">
        <v>0</v>
      </c>
    </row>
    <row r="21359" spans="1:21" x14ac:dyDescent="0.45">
      <c r="A21359">
        <v>21358</v>
      </c>
      <c r="B21359" t="s">
        <v>26718</v>
      </c>
      <c r="C21359">
        <v>8417224</v>
      </c>
      <c r="D21359" t="s">
        <v>22</v>
      </c>
      <c r="E21359">
        <v>41</v>
      </c>
      <c r="F21359" t="s">
        <v>23</v>
      </c>
      <c r="G21359" s="1">
        <v>44566</v>
      </c>
      <c r="H21359" t="s">
        <v>14157</v>
      </c>
      <c r="I21359" t="s">
        <v>25</v>
      </c>
      <c r="J21359" t="s">
        <v>49</v>
      </c>
      <c r="K21359" t="s">
        <v>7355</v>
      </c>
      <c r="L21359" t="s">
        <v>38</v>
      </c>
      <c r="M21359" t="s">
        <v>51</v>
      </c>
      <c r="N21359">
        <v>1</v>
      </c>
      <c r="O21359" t="s">
        <v>30</v>
      </c>
      <c r="P21359">
        <v>677</v>
      </c>
      <c r="Q21359" t="s">
        <v>46</v>
      </c>
      <c r="R21359" t="s">
        <v>47</v>
      </c>
      <c r="S21359">
        <v>700014</v>
      </c>
      <c r="T21359" t="s">
        <v>33</v>
      </c>
      <c r="U21359" t="b">
        <v>0</v>
      </c>
    </row>
    <row r="21360" spans="1:21" x14ac:dyDescent="0.45">
      <c r="A21360">
        <v>21359</v>
      </c>
      <c r="B21360" t="s">
        <v>26719</v>
      </c>
      <c r="C21360">
        <v>5594407</v>
      </c>
      <c r="D21360" t="s">
        <v>22</v>
      </c>
      <c r="E21360">
        <v>44</v>
      </c>
      <c r="F21360" t="s">
        <v>23</v>
      </c>
      <c r="G21360" s="1">
        <v>44566</v>
      </c>
      <c r="H21360" t="s">
        <v>14157</v>
      </c>
      <c r="I21360" t="s">
        <v>25</v>
      </c>
      <c r="J21360" t="s">
        <v>63</v>
      </c>
      <c r="K21360" t="s">
        <v>2922</v>
      </c>
      <c r="L21360" t="s">
        <v>28</v>
      </c>
      <c r="M21360" t="s">
        <v>39</v>
      </c>
      <c r="N21360">
        <v>1</v>
      </c>
      <c r="O21360" t="s">
        <v>30</v>
      </c>
      <c r="P21360">
        <v>547</v>
      </c>
      <c r="Q21360" t="s">
        <v>91</v>
      </c>
      <c r="R21360" t="s">
        <v>92</v>
      </c>
      <c r="S21360">
        <v>500032</v>
      </c>
      <c r="T21360" t="s">
        <v>33</v>
      </c>
      <c r="U21360" t="b">
        <v>1</v>
      </c>
    </row>
    <row r="21361" spans="1:21" x14ac:dyDescent="0.45">
      <c r="A21361">
        <v>21360</v>
      </c>
      <c r="B21361" t="s">
        <v>26719</v>
      </c>
      <c r="C21361">
        <v>5594407</v>
      </c>
      <c r="D21361" t="s">
        <v>22</v>
      </c>
      <c r="E21361">
        <v>25</v>
      </c>
      <c r="F21361" t="s">
        <v>35</v>
      </c>
      <c r="G21361" s="1">
        <v>44566</v>
      </c>
      <c r="H21361" t="s">
        <v>14157</v>
      </c>
      <c r="I21361" t="s">
        <v>25</v>
      </c>
      <c r="J21361" t="s">
        <v>49</v>
      </c>
      <c r="K21361" t="s">
        <v>2076</v>
      </c>
      <c r="L21361" t="s">
        <v>28</v>
      </c>
      <c r="M21361" t="s">
        <v>72</v>
      </c>
      <c r="N21361">
        <v>1</v>
      </c>
      <c r="O21361" t="s">
        <v>30</v>
      </c>
      <c r="P21361">
        <v>530</v>
      </c>
      <c r="Q21361" t="s">
        <v>46</v>
      </c>
      <c r="R21361" t="s">
        <v>47</v>
      </c>
      <c r="S21361">
        <v>700052</v>
      </c>
      <c r="T21361" t="s">
        <v>33</v>
      </c>
      <c r="U21361" t="b">
        <v>0</v>
      </c>
    </row>
    <row r="21362" spans="1:21" x14ac:dyDescent="0.45">
      <c r="A21362">
        <v>21361</v>
      </c>
      <c r="B21362" t="s">
        <v>26720</v>
      </c>
      <c r="C21362">
        <v>4333096</v>
      </c>
      <c r="D21362" t="s">
        <v>22</v>
      </c>
      <c r="E21362">
        <v>48</v>
      </c>
      <c r="F21362" t="s">
        <v>23</v>
      </c>
      <c r="G21362" s="1">
        <v>44566</v>
      </c>
      <c r="H21362" t="s">
        <v>14157</v>
      </c>
      <c r="I21362" t="s">
        <v>25</v>
      </c>
      <c r="J21362" t="s">
        <v>49</v>
      </c>
      <c r="K21362" t="s">
        <v>26721</v>
      </c>
      <c r="L21362" t="s">
        <v>81</v>
      </c>
      <c r="M21362" t="s">
        <v>51</v>
      </c>
      <c r="N21362">
        <v>1</v>
      </c>
      <c r="O21362" t="s">
        <v>30</v>
      </c>
      <c r="P21362">
        <v>417</v>
      </c>
      <c r="Q21362" t="s">
        <v>161</v>
      </c>
      <c r="R21362" t="s">
        <v>151</v>
      </c>
      <c r="S21362">
        <v>390009</v>
      </c>
      <c r="T21362" t="s">
        <v>33</v>
      </c>
      <c r="U21362" t="b">
        <v>0</v>
      </c>
    </row>
    <row r="21363" spans="1:21" x14ac:dyDescent="0.45">
      <c r="A21363">
        <v>21362</v>
      </c>
      <c r="B21363" t="s">
        <v>26722</v>
      </c>
      <c r="C21363">
        <v>2145736</v>
      </c>
      <c r="D21363" t="s">
        <v>57</v>
      </c>
      <c r="E21363">
        <v>21</v>
      </c>
      <c r="F21363" t="s">
        <v>35</v>
      </c>
      <c r="G21363" s="1">
        <v>44566</v>
      </c>
      <c r="H21363" t="s">
        <v>14157</v>
      </c>
      <c r="I21363" t="s">
        <v>25</v>
      </c>
      <c r="J21363" t="s">
        <v>68</v>
      </c>
      <c r="K21363" t="s">
        <v>503</v>
      </c>
      <c r="L21363" t="s">
        <v>38</v>
      </c>
      <c r="M21363" t="s">
        <v>72</v>
      </c>
      <c r="N21363">
        <v>1</v>
      </c>
      <c r="O21363" t="s">
        <v>30</v>
      </c>
      <c r="P21363">
        <v>698</v>
      </c>
      <c r="Q21363" t="s">
        <v>3730</v>
      </c>
      <c r="R21363" t="s">
        <v>86</v>
      </c>
      <c r="S21363">
        <v>788005</v>
      </c>
      <c r="T21363" t="s">
        <v>33</v>
      </c>
      <c r="U21363" t="b">
        <v>0</v>
      </c>
    </row>
    <row r="21364" spans="1:21" x14ac:dyDescent="0.45">
      <c r="A21364">
        <v>21363</v>
      </c>
      <c r="B21364" t="s">
        <v>26723</v>
      </c>
      <c r="C21364">
        <v>4994066</v>
      </c>
      <c r="D21364" t="s">
        <v>22</v>
      </c>
      <c r="E21364">
        <v>58</v>
      </c>
      <c r="F21364" t="s">
        <v>43</v>
      </c>
      <c r="G21364" s="1">
        <v>44566</v>
      </c>
      <c r="H21364" t="s">
        <v>14157</v>
      </c>
      <c r="I21364" t="s">
        <v>25</v>
      </c>
      <c r="J21364" t="s">
        <v>49</v>
      </c>
      <c r="K21364" t="s">
        <v>26724</v>
      </c>
      <c r="L21364" t="s">
        <v>28</v>
      </c>
      <c r="M21364" t="s">
        <v>104</v>
      </c>
      <c r="N21364">
        <v>1</v>
      </c>
      <c r="O21364" t="s">
        <v>30</v>
      </c>
      <c r="P21364">
        <v>360</v>
      </c>
      <c r="Q21364" t="s">
        <v>52</v>
      </c>
      <c r="R21364" t="s">
        <v>53</v>
      </c>
      <c r="S21364">
        <v>613004</v>
      </c>
      <c r="T21364" t="s">
        <v>33</v>
      </c>
      <c r="U21364" t="b">
        <v>0</v>
      </c>
    </row>
    <row r="21365" spans="1:21" x14ac:dyDescent="0.45">
      <c r="A21365">
        <v>21364</v>
      </c>
      <c r="B21365" t="s">
        <v>26725</v>
      </c>
      <c r="C21365">
        <v>9573483</v>
      </c>
      <c r="D21365" t="s">
        <v>57</v>
      </c>
      <c r="E21365">
        <v>19</v>
      </c>
      <c r="F21365" t="s">
        <v>35</v>
      </c>
      <c r="G21365" s="1">
        <v>44566</v>
      </c>
      <c r="H21365" t="s">
        <v>14157</v>
      </c>
      <c r="I21365" t="s">
        <v>25</v>
      </c>
      <c r="J21365" t="s">
        <v>49</v>
      </c>
      <c r="K21365" t="s">
        <v>1652</v>
      </c>
      <c r="L21365" t="s">
        <v>38</v>
      </c>
      <c r="M21365" t="s">
        <v>39</v>
      </c>
      <c r="N21365">
        <v>1</v>
      </c>
      <c r="O21365" t="s">
        <v>30</v>
      </c>
      <c r="P21365">
        <v>1129</v>
      </c>
      <c r="Q21365" t="s">
        <v>2037</v>
      </c>
      <c r="R21365" t="s">
        <v>722</v>
      </c>
      <c r="S21365">
        <v>190001</v>
      </c>
      <c r="T21365" t="s">
        <v>33</v>
      </c>
      <c r="U21365" t="b">
        <v>0</v>
      </c>
    </row>
    <row r="21366" spans="1:21" x14ac:dyDescent="0.45">
      <c r="A21366">
        <v>21365</v>
      </c>
      <c r="B21366" t="s">
        <v>26726</v>
      </c>
      <c r="C21366">
        <v>9733601</v>
      </c>
      <c r="D21366" t="s">
        <v>57</v>
      </c>
      <c r="E21366">
        <v>48</v>
      </c>
      <c r="F21366" t="s">
        <v>23</v>
      </c>
      <c r="G21366" s="1">
        <v>44566</v>
      </c>
      <c r="H21366" t="s">
        <v>14157</v>
      </c>
      <c r="I21366" t="s">
        <v>25</v>
      </c>
      <c r="J21366" t="s">
        <v>49</v>
      </c>
      <c r="K21366" t="s">
        <v>26727</v>
      </c>
      <c r="L21366" t="s">
        <v>2013</v>
      </c>
      <c r="M21366" t="s">
        <v>115</v>
      </c>
      <c r="N21366">
        <v>1</v>
      </c>
      <c r="O21366" t="s">
        <v>30</v>
      </c>
      <c r="P21366">
        <v>360</v>
      </c>
      <c r="Q21366" t="s">
        <v>26728</v>
      </c>
      <c r="R21366" t="s">
        <v>62</v>
      </c>
      <c r="S21366">
        <v>421202</v>
      </c>
      <c r="T21366" t="s">
        <v>33</v>
      </c>
      <c r="U21366" t="b">
        <v>0</v>
      </c>
    </row>
    <row r="21367" spans="1:21" x14ac:dyDescent="0.45">
      <c r="A21367">
        <v>21366</v>
      </c>
      <c r="B21367" t="s">
        <v>26729</v>
      </c>
      <c r="C21367">
        <v>247243</v>
      </c>
      <c r="D21367" t="s">
        <v>22</v>
      </c>
      <c r="E21367">
        <v>40</v>
      </c>
      <c r="F21367" t="s">
        <v>23</v>
      </c>
      <c r="G21367" s="1">
        <v>44566</v>
      </c>
      <c r="H21367" t="s">
        <v>14157</v>
      </c>
      <c r="I21367" t="s">
        <v>25</v>
      </c>
      <c r="J21367" t="s">
        <v>49</v>
      </c>
      <c r="K21367" t="s">
        <v>2705</v>
      </c>
      <c r="L21367" t="s">
        <v>81</v>
      </c>
      <c r="M21367" t="s">
        <v>115</v>
      </c>
      <c r="N21367">
        <v>1</v>
      </c>
      <c r="O21367" t="s">
        <v>30</v>
      </c>
      <c r="P21367">
        <v>693</v>
      </c>
      <c r="Q21367" t="s">
        <v>109</v>
      </c>
      <c r="R21367" t="s">
        <v>62</v>
      </c>
      <c r="S21367">
        <v>400081</v>
      </c>
      <c r="T21367" t="s">
        <v>33</v>
      </c>
      <c r="U21367" t="b">
        <v>0</v>
      </c>
    </row>
    <row r="21368" spans="1:21" x14ac:dyDescent="0.45">
      <c r="A21368">
        <v>21367</v>
      </c>
      <c r="B21368" t="s">
        <v>26730</v>
      </c>
      <c r="C21368">
        <v>7003562</v>
      </c>
      <c r="D21368" t="s">
        <v>57</v>
      </c>
      <c r="E21368">
        <v>35</v>
      </c>
      <c r="F21368" t="s">
        <v>23</v>
      </c>
      <c r="G21368" s="1">
        <v>44566</v>
      </c>
      <c r="H21368" t="s">
        <v>14157</v>
      </c>
      <c r="I21368" t="s">
        <v>25</v>
      </c>
      <c r="J21368" t="s">
        <v>49</v>
      </c>
      <c r="K21368" t="s">
        <v>418</v>
      </c>
      <c r="L21368" t="s">
        <v>38</v>
      </c>
      <c r="M21368" t="s">
        <v>45</v>
      </c>
      <c r="N21368">
        <v>1</v>
      </c>
      <c r="O21368" t="s">
        <v>30</v>
      </c>
      <c r="P21368">
        <v>664</v>
      </c>
      <c r="Q21368" t="s">
        <v>26263</v>
      </c>
      <c r="R21368" t="s">
        <v>117</v>
      </c>
      <c r="S21368">
        <v>274202</v>
      </c>
      <c r="T21368" t="s">
        <v>33</v>
      </c>
      <c r="U21368" t="b">
        <v>0</v>
      </c>
    </row>
    <row r="21369" spans="1:21" x14ac:dyDescent="0.45">
      <c r="A21369">
        <v>21368</v>
      </c>
      <c r="B21369" t="s">
        <v>26731</v>
      </c>
      <c r="C21369">
        <v>8890508</v>
      </c>
      <c r="D21369" t="s">
        <v>22</v>
      </c>
      <c r="E21369">
        <v>38</v>
      </c>
      <c r="F21369" t="s">
        <v>23</v>
      </c>
      <c r="G21369" s="1">
        <v>44566</v>
      </c>
      <c r="H21369" t="s">
        <v>14157</v>
      </c>
      <c r="I21369" t="s">
        <v>25</v>
      </c>
      <c r="J21369" t="s">
        <v>49</v>
      </c>
      <c r="K21369" t="s">
        <v>6281</v>
      </c>
      <c r="L21369" t="s">
        <v>28</v>
      </c>
      <c r="M21369" t="s">
        <v>115</v>
      </c>
      <c r="N21369">
        <v>1</v>
      </c>
      <c r="O21369" t="s">
        <v>30</v>
      </c>
      <c r="P21369">
        <v>499</v>
      </c>
      <c r="Q21369" t="s">
        <v>2637</v>
      </c>
      <c r="R21369" t="s">
        <v>76</v>
      </c>
      <c r="S21369">
        <v>530046</v>
      </c>
      <c r="T21369" t="s">
        <v>33</v>
      </c>
      <c r="U21369" t="b">
        <v>0</v>
      </c>
    </row>
    <row r="21370" spans="1:21" x14ac:dyDescent="0.45">
      <c r="A21370">
        <v>21369</v>
      </c>
      <c r="B21370" t="s">
        <v>26731</v>
      </c>
      <c r="C21370">
        <v>8890508</v>
      </c>
      <c r="D21370" t="s">
        <v>22</v>
      </c>
      <c r="E21370">
        <v>35</v>
      </c>
      <c r="F21370" t="s">
        <v>23</v>
      </c>
      <c r="G21370" s="1">
        <v>44566</v>
      </c>
      <c r="H21370" t="s">
        <v>14157</v>
      </c>
      <c r="I21370" t="s">
        <v>25</v>
      </c>
      <c r="J21370" t="s">
        <v>26</v>
      </c>
      <c r="K21370" t="s">
        <v>17706</v>
      </c>
      <c r="L21370" t="s">
        <v>28</v>
      </c>
      <c r="M21370" t="s">
        <v>72</v>
      </c>
      <c r="N21370">
        <v>1</v>
      </c>
      <c r="O21370" t="s">
        <v>30</v>
      </c>
      <c r="P21370">
        <v>625</v>
      </c>
      <c r="Q21370" t="s">
        <v>1409</v>
      </c>
      <c r="R21370" t="s">
        <v>106</v>
      </c>
      <c r="S21370">
        <v>342006</v>
      </c>
      <c r="T21370" t="s">
        <v>33</v>
      </c>
      <c r="U21370" t="b">
        <v>0</v>
      </c>
    </row>
    <row r="21371" spans="1:21" x14ac:dyDescent="0.45">
      <c r="A21371">
        <v>21370</v>
      </c>
      <c r="B21371" t="s">
        <v>26732</v>
      </c>
      <c r="C21371">
        <v>4121662</v>
      </c>
      <c r="D21371" t="s">
        <v>57</v>
      </c>
      <c r="E21371">
        <v>38</v>
      </c>
      <c r="F21371" t="s">
        <v>23</v>
      </c>
      <c r="G21371" s="1">
        <v>44566</v>
      </c>
      <c r="H21371" t="s">
        <v>14157</v>
      </c>
      <c r="I21371" t="s">
        <v>25</v>
      </c>
      <c r="J21371" t="s">
        <v>49</v>
      </c>
      <c r="K21371" t="s">
        <v>11269</v>
      </c>
      <c r="L21371" t="s">
        <v>38</v>
      </c>
      <c r="M21371" t="s">
        <v>104</v>
      </c>
      <c r="N21371">
        <v>1</v>
      </c>
      <c r="O21371" t="s">
        <v>30</v>
      </c>
      <c r="P21371">
        <v>999</v>
      </c>
      <c r="Q21371" t="s">
        <v>7209</v>
      </c>
      <c r="R21371" t="s">
        <v>53</v>
      </c>
      <c r="S21371">
        <v>626001</v>
      </c>
      <c r="T21371" t="s">
        <v>33</v>
      </c>
      <c r="U21371" t="b">
        <v>0</v>
      </c>
    </row>
    <row r="21372" spans="1:21" x14ac:dyDescent="0.45">
      <c r="A21372">
        <v>21371</v>
      </c>
      <c r="B21372" t="s">
        <v>26733</v>
      </c>
      <c r="C21372">
        <v>9910927</v>
      </c>
      <c r="D21372" t="s">
        <v>57</v>
      </c>
      <c r="E21372">
        <v>41</v>
      </c>
      <c r="F21372" t="s">
        <v>23</v>
      </c>
      <c r="G21372" s="1">
        <v>44566</v>
      </c>
      <c r="H21372" t="s">
        <v>14157</v>
      </c>
      <c r="I21372" t="s">
        <v>25</v>
      </c>
      <c r="J21372" t="s">
        <v>58</v>
      </c>
      <c r="K21372" t="s">
        <v>815</v>
      </c>
      <c r="L21372" t="s">
        <v>38</v>
      </c>
      <c r="M21372" t="s">
        <v>51</v>
      </c>
      <c r="N21372">
        <v>1</v>
      </c>
      <c r="O21372" t="s">
        <v>30</v>
      </c>
      <c r="P21372">
        <v>635</v>
      </c>
      <c r="Q21372" t="s">
        <v>12200</v>
      </c>
      <c r="R21372" t="s">
        <v>62</v>
      </c>
      <c r="S21372">
        <v>442404</v>
      </c>
      <c r="T21372" t="s">
        <v>33</v>
      </c>
      <c r="U21372" t="b">
        <v>0</v>
      </c>
    </row>
    <row r="21373" spans="1:21" x14ac:dyDescent="0.45">
      <c r="A21373">
        <v>21372</v>
      </c>
      <c r="B21373" t="s">
        <v>26734</v>
      </c>
      <c r="C21373">
        <v>6051722</v>
      </c>
      <c r="D21373" t="s">
        <v>57</v>
      </c>
      <c r="E21373">
        <v>46</v>
      </c>
      <c r="F21373" t="s">
        <v>23</v>
      </c>
      <c r="G21373" s="1">
        <v>44566</v>
      </c>
      <c r="H21373" t="s">
        <v>14157</v>
      </c>
      <c r="I21373" t="s">
        <v>25</v>
      </c>
      <c r="J21373" t="s">
        <v>49</v>
      </c>
      <c r="K21373" t="s">
        <v>14489</v>
      </c>
      <c r="L21373" t="s">
        <v>38</v>
      </c>
      <c r="M21373" t="s">
        <v>72</v>
      </c>
      <c r="N21373">
        <v>1</v>
      </c>
      <c r="O21373" t="s">
        <v>30</v>
      </c>
      <c r="P21373">
        <v>1138</v>
      </c>
      <c r="Q21373" t="s">
        <v>196</v>
      </c>
      <c r="R21373" t="s">
        <v>66</v>
      </c>
      <c r="S21373">
        <v>576101</v>
      </c>
      <c r="T21373" t="s">
        <v>33</v>
      </c>
      <c r="U21373" t="b">
        <v>0</v>
      </c>
    </row>
    <row r="21374" spans="1:21" x14ac:dyDescent="0.45">
      <c r="A21374">
        <v>21373</v>
      </c>
      <c r="B21374" t="s">
        <v>26735</v>
      </c>
      <c r="C21374">
        <v>1550182</v>
      </c>
      <c r="D21374" t="s">
        <v>57</v>
      </c>
      <c r="E21374">
        <v>77</v>
      </c>
      <c r="F21374" t="s">
        <v>43</v>
      </c>
      <c r="G21374" s="1">
        <v>44566</v>
      </c>
      <c r="H21374" t="s">
        <v>14157</v>
      </c>
      <c r="I21374" t="s">
        <v>25</v>
      </c>
      <c r="J21374" t="s">
        <v>49</v>
      </c>
      <c r="K21374" t="s">
        <v>120</v>
      </c>
      <c r="L21374" t="s">
        <v>60</v>
      </c>
      <c r="M21374" t="s">
        <v>29</v>
      </c>
      <c r="N21374">
        <v>1</v>
      </c>
      <c r="O21374" t="s">
        <v>30</v>
      </c>
      <c r="P21374">
        <v>786</v>
      </c>
      <c r="Q21374" t="s">
        <v>10565</v>
      </c>
      <c r="R21374" t="s">
        <v>92</v>
      </c>
      <c r="S21374">
        <v>503111</v>
      </c>
      <c r="T21374" t="s">
        <v>33</v>
      </c>
      <c r="U21374" t="b">
        <v>0</v>
      </c>
    </row>
    <row r="21375" spans="1:21" x14ac:dyDescent="0.45">
      <c r="A21375">
        <v>21374</v>
      </c>
      <c r="B21375" t="s">
        <v>26736</v>
      </c>
      <c r="C21375">
        <v>8095623</v>
      </c>
      <c r="D21375" t="s">
        <v>22</v>
      </c>
      <c r="E21375">
        <v>53</v>
      </c>
      <c r="F21375" t="s">
        <v>43</v>
      </c>
      <c r="G21375" s="1">
        <v>44566</v>
      </c>
      <c r="H21375" t="s">
        <v>14157</v>
      </c>
      <c r="I21375" t="s">
        <v>25</v>
      </c>
      <c r="J21375" t="s">
        <v>68</v>
      </c>
      <c r="K21375" t="s">
        <v>26737</v>
      </c>
      <c r="L21375" t="s">
        <v>38</v>
      </c>
      <c r="M21375" t="s">
        <v>45</v>
      </c>
      <c r="N21375">
        <v>1</v>
      </c>
      <c r="O21375" t="s">
        <v>30</v>
      </c>
      <c r="P21375">
        <v>1213</v>
      </c>
      <c r="Q21375" t="s">
        <v>96</v>
      </c>
      <c r="R21375" t="s">
        <v>97</v>
      </c>
      <c r="S21375">
        <v>110057</v>
      </c>
      <c r="T21375" t="s">
        <v>33</v>
      </c>
      <c r="U21375" t="b">
        <v>0</v>
      </c>
    </row>
    <row r="21376" spans="1:21" x14ac:dyDescent="0.45">
      <c r="A21376">
        <v>21375</v>
      </c>
      <c r="B21376" t="s">
        <v>26738</v>
      </c>
      <c r="C21376">
        <v>8478867</v>
      </c>
      <c r="D21376" t="s">
        <v>57</v>
      </c>
      <c r="E21376">
        <v>24</v>
      </c>
      <c r="F21376" t="s">
        <v>35</v>
      </c>
      <c r="G21376" s="1">
        <v>44566</v>
      </c>
      <c r="H21376" t="s">
        <v>14157</v>
      </c>
      <c r="I21376" t="s">
        <v>25</v>
      </c>
      <c r="J21376" t="s">
        <v>26</v>
      </c>
      <c r="K21376" t="s">
        <v>50</v>
      </c>
      <c r="L21376" t="s">
        <v>38</v>
      </c>
      <c r="M21376" t="s">
        <v>51</v>
      </c>
      <c r="N21376">
        <v>1</v>
      </c>
      <c r="O21376" t="s">
        <v>30</v>
      </c>
      <c r="P21376">
        <v>788</v>
      </c>
      <c r="Q21376" t="s">
        <v>96</v>
      </c>
      <c r="R21376" t="s">
        <v>97</v>
      </c>
      <c r="S21376">
        <v>110016</v>
      </c>
      <c r="T21376" t="s">
        <v>33</v>
      </c>
      <c r="U21376" t="b">
        <v>0</v>
      </c>
    </row>
    <row r="21377" spans="1:21" x14ac:dyDescent="0.45">
      <c r="A21377">
        <v>21376</v>
      </c>
      <c r="B21377" t="s">
        <v>26738</v>
      </c>
      <c r="C21377">
        <v>8478867</v>
      </c>
      <c r="D21377" t="s">
        <v>22</v>
      </c>
      <c r="E21377">
        <v>24</v>
      </c>
      <c r="F21377" t="s">
        <v>35</v>
      </c>
      <c r="G21377" s="1">
        <v>44566</v>
      </c>
      <c r="H21377" t="s">
        <v>14157</v>
      </c>
      <c r="I21377" t="s">
        <v>25</v>
      </c>
      <c r="J21377" t="s">
        <v>26</v>
      </c>
      <c r="K21377" t="s">
        <v>50</v>
      </c>
      <c r="L21377" t="s">
        <v>38</v>
      </c>
      <c r="M21377" t="s">
        <v>51</v>
      </c>
      <c r="N21377">
        <v>1</v>
      </c>
      <c r="O21377" t="s">
        <v>30</v>
      </c>
      <c r="P21377">
        <v>788</v>
      </c>
      <c r="Q21377" t="s">
        <v>306</v>
      </c>
      <c r="R21377" t="s">
        <v>76</v>
      </c>
      <c r="S21377">
        <v>530026</v>
      </c>
      <c r="T21377" t="s">
        <v>33</v>
      </c>
      <c r="U21377" t="b">
        <v>0</v>
      </c>
    </row>
    <row r="21378" spans="1:21" x14ac:dyDescent="0.45">
      <c r="A21378">
        <v>21377</v>
      </c>
      <c r="B21378" t="s">
        <v>26739</v>
      </c>
      <c r="C21378">
        <v>8275290</v>
      </c>
      <c r="D21378" t="s">
        <v>22</v>
      </c>
      <c r="E21378">
        <v>24</v>
      </c>
      <c r="F21378" t="s">
        <v>35</v>
      </c>
      <c r="G21378" s="1">
        <v>44566</v>
      </c>
      <c r="H21378" t="s">
        <v>14157</v>
      </c>
      <c r="I21378" t="s">
        <v>25</v>
      </c>
      <c r="J21378" t="s">
        <v>58</v>
      </c>
      <c r="K21378" t="s">
        <v>2032</v>
      </c>
      <c r="L21378" t="s">
        <v>38</v>
      </c>
      <c r="M21378" t="s">
        <v>45</v>
      </c>
      <c r="N21378">
        <v>1</v>
      </c>
      <c r="O21378" t="s">
        <v>30</v>
      </c>
      <c r="P21378">
        <v>788</v>
      </c>
      <c r="Q21378" t="s">
        <v>1735</v>
      </c>
      <c r="R21378" t="s">
        <v>66</v>
      </c>
      <c r="S21378">
        <v>580031</v>
      </c>
      <c r="T21378" t="s">
        <v>33</v>
      </c>
      <c r="U21378" t="b">
        <v>0</v>
      </c>
    </row>
    <row r="21379" spans="1:21" x14ac:dyDescent="0.45">
      <c r="A21379">
        <v>21378</v>
      </c>
      <c r="B21379" t="s">
        <v>26740</v>
      </c>
      <c r="C21379">
        <v>4515465</v>
      </c>
      <c r="D21379" t="s">
        <v>22</v>
      </c>
      <c r="E21379">
        <v>41</v>
      </c>
      <c r="F21379" t="s">
        <v>23</v>
      </c>
      <c r="G21379" s="1">
        <v>44566</v>
      </c>
      <c r="H21379" t="s">
        <v>14157</v>
      </c>
      <c r="I21379" t="s">
        <v>25</v>
      </c>
      <c r="J21379" t="s">
        <v>58</v>
      </c>
      <c r="K21379" t="s">
        <v>7250</v>
      </c>
      <c r="L21379" t="s">
        <v>38</v>
      </c>
      <c r="M21379" t="s">
        <v>45</v>
      </c>
      <c r="N21379">
        <v>1</v>
      </c>
      <c r="O21379" t="s">
        <v>30</v>
      </c>
      <c r="P21379">
        <v>599</v>
      </c>
      <c r="Q21379" t="s">
        <v>26741</v>
      </c>
      <c r="R21379" t="s">
        <v>62</v>
      </c>
      <c r="S21379">
        <v>424002</v>
      </c>
      <c r="T21379" t="s">
        <v>33</v>
      </c>
      <c r="U21379" t="b">
        <v>0</v>
      </c>
    </row>
    <row r="21380" spans="1:21" x14ac:dyDescent="0.45">
      <c r="A21380">
        <v>21379</v>
      </c>
      <c r="B21380" t="s">
        <v>26742</v>
      </c>
      <c r="C21380">
        <v>2175569</v>
      </c>
      <c r="D21380" t="s">
        <v>22</v>
      </c>
      <c r="E21380">
        <v>48</v>
      </c>
      <c r="F21380" t="s">
        <v>23</v>
      </c>
      <c r="G21380" s="1">
        <v>44566</v>
      </c>
      <c r="H21380" t="s">
        <v>14157</v>
      </c>
      <c r="I21380" t="s">
        <v>25</v>
      </c>
      <c r="J21380" t="s">
        <v>68</v>
      </c>
      <c r="K21380" t="s">
        <v>13331</v>
      </c>
      <c r="L21380" t="s">
        <v>28</v>
      </c>
      <c r="M21380" t="s">
        <v>29</v>
      </c>
      <c r="N21380">
        <v>1</v>
      </c>
      <c r="O21380" t="s">
        <v>30</v>
      </c>
      <c r="P21380">
        <v>499</v>
      </c>
      <c r="Q21380" t="s">
        <v>283</v>
      </c>
      <c r="R21380" t="s">
        <v>117</v>
      </c>
      <c r="S21380">
        <v>201304</v>
      </c>
      <c r="T21380" t="s">
        <v>33</v>
      </c>
      <c r="U21380" t="b">
        <v>0</v>
      </c>
    </row>
    <row r="21381" spans="1:21" x14ac:dyDescent="0.45">
      <c r="A21381">
        <v>21380</v>
      </c>
      <c r="B21381" t="s">
        <v>26743</v>
      </c>
      <c r="C21381">
        <v>7813258</v>
      </c>
      <c r="D21381" t="s">
        <v>57</v>
      </c>
      <c r="E21381">
        <v>29</v>
      </c>
      <c r="F21381" t="s">
        <v>35</v>
      </c>
      <c r="G21381" s="1">
        <v>44566</v>
      </c>
      <c r="H21381" t="s">
        <v>14157</v>
      </c>
      <c r="I21381" t="s">
        <v>25</v>
      </c>
      <c r="J21381" t="s">
        <v>26</v>
      </c>
      <c r="K21381" t="s">
        <v>821</v>
      </c>
      <c r="L21381" t="s">
        <v>215</v>
      </c>
      <c r="M21381" t="s">
        <v>216</v>
      </c>
      <c r="N21381">
        <v>1</v>
      </c>
      <c r="O21381" t="s">
        <v>30</v>
      </c>
      <c r="P21381">
        <v>458</v>
      </c>
      <c r="Q21381" t="s">
        <v>175</v>
      </c>
      <c r="R21381" t="s">
        <v>62</v>
      </c>
      <c r="S21381">
        <v>411028</v>
      </c>
      <c r="T21381" t="s">
        <v>33</v>
      </c>
      <c r="U21381" t="b">
        <v>0</v>
      </c>
    </row>
    <row r="21382" spans="1:21" x14ac:dyDescent="0.45">
      <c r="A21382">
        <v>21381</v>
      </c>
      <c r="B21382" t="s">
        <v>26744</v>
      </c>
      <c r="C21382">
        <v>2940204</v>
      </c>
      <c r="D21382" t="s">
        <v>22</v>
      </c>
      <c r="E21382">
        <v>56</v>
      </c>
      <c r="F21382" t="s">
        <v>43</v>
      </c>
      <c r="G21382" s="1">
        <v>44566</v>
      </c>
      <c r="H21382" t="s">
        <v>14157</v>
      </c>
      <c r="I21382" t="s">
        <v>25</v>
      </c>
      <c r="J21382" t="s">
        <v>58</v>
      </c>
      <c r="K21382" t="s">
        <v>1090</v>
      </c>
      <c r="L21382" t="s">
        <v>81</v>
      </c>
      <c r="M21382" t="s">
        <v>115</v>
      </c>
      <c r="N21382">
        <v>1</v>
      </c>
      <c r="O21382" t="s">
        <v>30</v>
      </c>
      <c r="P21382">
        <v>764</v>
      </c>
      <c r="Q21382" t="s">
        <v>141</v>
      </c>
      <c r="R21382" t="s">
        <v>53</v>
      </c>
      <c r="S21382">
        <v>600088</v>
      </c>
      <c r="T21382" t="s">
        <v>33</v>
      </c>
      <c r="U21382" t="b">
        <v>0</v>
      </c>
    </row>
    <row r="21383" spans="1:21" x14ac:dyDescent="0.45">
      <c r="A21383">
        <v>21382</v>
      </c>
      <c r="B21383" t="s">
        <v>26745</v>
      </c>
      <c r="C21383">
        <v>2386565</v>
      </c>
      <c r="D21383" t="s">
        <v>22</v>
      </c>
      <c r="E21383">
        <v>48</v>
      </c>
      <c r="F21383" t="s">
        <v>23</v>
      </c>
      <c r="G21383" s="1">
        <v>44566</v>
      </c>
      <c r="H21383" t="s">
        <v>14157</v>
      </c>
      <c r="I21383" t="s">
        <v>25</v>
      </c>
      <c r="J21383" t="s">
        <v>58</v>
      </c>
      <c r="K21383" t="s">
        <v>11924</v>
      </c>
      <c r="L21383" t="s">
        <v>38</v>
      </c>
      <c r="M21383" t="s">
        <v>29</v>
      </c>
      <c r="N21383">
        <v>1</v>
      </c>
      <c r="O21383" t="s">
        <v>30</v>
      </c>
      <c r="P21383">
        <v>1138</v>
      </c>
      <c r="Q21383" t="s">
        <v>4300</v>
      </c>
      <c r="R21383" t="s">
        <v>151</v>
      </c>
      <c r="S21383">
        <v>392001</v>
      </c>
      <c r="T21383" t="s">
        <v>33</v>
      </c>
      <c r="U21383" t="b">
        <v>0</v>
      </c>
    </row>
    <row r="21384" spans="1:21" x14ac:dyDescent="0.45">
      <c r="A21384">
        <v>21383</v>
      </c>
      <c r="B21384" t="s">
        <v>26746</v>
      </c>
      <c r="C21384">
        <v>4267578</v>
      </c>
      <c r="D21384" t="s">
        <v>57</v>
      </c>
      <c r="E21384">
        <v>57</v>
      </c>
      <c r="F21384" t="s">
        <v>43</v>
      </c>
      <c r="G21384" s="1">
        <v>44566</v>
      </c>
      <c r="H21384" t="s">
        <v>14157</v>
      </c>
      <c r="I21384" t="s">
        <v>25</v>
      </c>
      <c r="J21384" t="s">
        <v>26</v>
      </c>
      <c r="K21384" t="s">
        <v>2873</v>
      </c>
      <c r="L21384" t="s">
        <v>60</v>
      </c>
      <c r="M21384" t="s">
        <v>51</v>
      </c>
      <c r="N21384">
        <v>1</v>
      </c>
      <c r="O21384" t="s">
        <v>30</v>
      </c>
      <c r="P21384">
        <v>744</v>
      </c>
      <c r="Q21384" t="s">
        <v>439</v>
      </c>
      <c r="R21384" t="s">
        <v>62</v>
      </c>
      <c r="S21384">
        <v>411033</v>
      </c>
      <c r="T21384" t="s">
        <v>33</v>
      </c>
      <c r="U21384" t="b">
        <v>0</v>
      </c>
    </row>
    <row r="21385" spans="1:21" x14ac:dyDescent="0.45">
      <c r="A21385">
        <v>21384</v>
      </c>
      <c r="B21385" t="s">
        <v>26747</v>
      </c>
      <c r="C21385">
        <v>4077384</v>
      </c>
      <c r="D21385" t="s">
        <v>22</v>
      </c>
      <c r="E21385">
        <v>45</v>
      </c>
      <c r="F21385" t="s">
        <v>23</v>
      </c>
      <c r="G21385" s="1">
        <v>44566</v>
      </c>
      <c r="H21385" t="s">
        <v>14157</v>
      </c>
      <c r="I21385" t="s">
        <v>25</v>
      </c>
      <c r="J21385" t="s">
        <v>26</v>
      </c>
      <c r="K21385" t="s">
        <v>279</v>
      </c>
      <c r="L21385" t="s">
        <v>28</v>
      </c>
      <c r="M21385" t="s">
        <v>51</v>
      </c>
      <c r="N21385">
        <v>1</v>
      </c>
      <c r="O21385" t="s">
        <v>30</v>
      </c>
      <c r="P21385">
        <v>729</v>
      </c>
      <c r="Q21385" t="s">
        <v>734</v>
      </c>
      <c r="R21385" t="s">
        <v>117</v>
      </c>
      <c r="S21385">
        <v>201014</v>
      </c>
      <c r="T21385" t="s">
        <v>33</v>
      </c>
      <c r="U21385" t="b">
        <v>0</v>
      </c>
    </row>
    <row r="21386" spans="1:21" x14ac:dyDescent="0.45">
      <c r="A21386">
        <v>21385</v>
      </c>
      <c r="B21386" t="s">
        <v>26748</v>
      </c>
      <c r="C21386">
        <v>1967271</v>
      </c>
      <c r="D21386" t="s">
        <v>57</v>
      </c>
      <c r="E21386">
        <v>73</v>
      </c>
      <c r="F21386" t="s">
        <v>43</v>
      </c>
      <c r="G21386" s="1">
        <v>44566</v>
      </c>
      <c r="H21386" t="s">
        <v>14157</v>
      </c>
      <c r="I21386" t="s">
        <v>25</v>
      </c>
      <c r="J21386" t="s">
        <v>49</v>
      </c>
      <c r="K21386" t="s">
        <v>2863</v>
      </c>
      <c r="L21386" t="s">
        <v>38</v>
      </c>
      <c r="M21386" t="s">
        <v>39</v>
      </c>
      <c r="N21386">
        <v>1</v>
      </c>
      <c r="O21386" t="s">
        <v>30</v>
      </c>
      <c r="P21386">
        <v>751</v>
      </c>
      <c r="Q21386" t="s">
        <v>5718</v>
      </c>
      <c r="R21386" t="s">
        <v>415</v>
      </c>
      <c r="S21386">
        <v>396210</v>
      </c>
      <c r="T21386" t="s">
        <v>33</v>
      </c>
      <c r="U21386" t="b">
        <v>0</v>
      </c>
    </row>
    <row r="21387" spans="1:21" x14ac:dyDescent="0.45">
      <c r="A21387">
        <v>21386</v>
      </c>
      <c r="B21387" t="s">
        <v>26749</v>
      </c>
      <c r="C21387">
        <v>3340618</v>
      </c>
      <c r="D21387" t="s">
        <v>22</v>
      </c>
      <c r="E21387">
        <v>45</v>
      </c>
      <c r="F21387" t="s">
        <v>23</v>
      </c>
      <c r="G21387" s="1">
        <v>44566</v>
      </c>
      <c r="H21387" t="s">
        <v>14157</v>
      </c>
      <c r="I21387" t="s">
        <v>25</v>
      </c>
      <c r="J21387" t="s">
        <v>26</v>
      </c>
      <c r="K21387" t="s">
        <v>26269</v>
      </c>
      <c r="L21387" t="s">
        <v>38</v>
      </c>
      <c r="M21387" t="s">
        <v>115</v>
      </c>
      <c r="N21387">
        <v>1</v>
      </c>
      <c r="O21387" t="s">
        <v>30</v>
      </c>
      <c r="P21387">
        <v>657</v>
      </c>
      <c r="Q21387" t="s">
        <v>263</v>
      </c>
      <c r="R21387" t="s">
        <v>62</v>
      </c>
      <c r="S21387">
        <v>400614</v>
      </c>
      <c r="T21387" t="s">
        <v>33</v>
      </c>
      <c r="U21387" t="b">
        <v>0</v>
      </c>
    </row>
    <row r="21388" spans="1:21" x14ac:dyDescent="0.45">
      <c r="A21388">
        <v>21387</v>
      </c>
      <c r="B21388" t="s">
        <v>26750</v>
      </c>
      <c r="C21388">
        <v>5089265</v>
      </c>
      <c r="D21388" t="s">
        <v>57</v>
      </c>
      <c r="E21388">
        <v>48</v>
      </c>
      <c r="F21388" t="s">
        <v>23</v>
      </c>
      <c r="G21388" s="1">
        <v>44566</v>
      </c>
      <c r="H21388" t="s">
        <v>14157</v>
      </c>
      <c r="I21388" t="s">
        <v>25</v>
      </c>
      <c r="J21388" t="s">
        <v>49</v>
      </c>
      <c r="K21388" t="s">
        <v>402</v>
      </c>
      <c r="L21388" t="s">
        <v>38</v>
      </c>
      <c r="M21388" t="s">
        <v>39</v>
      </c>
      <c r="N21388">
        <v>1</v>
      </c>
      <c r="O21388" t="s">
        <v>30</v>
      </c>
      <c r="P21388">
        <v>788</v>
      </c>
      <c r="Q21388" t="s">
        <v>734</v>
      </c>
      <c r="R21388" t="s">
        <v>117</v>
      </c>
      <c r="S21388">
        <v>201010</v>
      </c>
      <c r="T21388" t="s">
        <v>33</v>
      </c>
      <c r="U21388" t="b">
        <v>0</v>
      </c>
    </row>
    <row r="21389" spans="1:21" x14ac:dyDescent="0.45">
      <c r="A21389">
        <v>21388</v>
      </c>
      <c r="B21389" t="s">
        <v>26751</v>
      </c>
      <c r="C21389">
        <v>418269</v>
      </c>
      <c r="D21389" t="s">
        <v>57</v>
      </c>
      <c r="E21389">
        <v>37</v>
      </c>
      <c r="F21389" t="s">
        <v>23</v>
      </c>
      <c r="G21389" s="1">
        <v>44566</v>
      </c>
      <c r="H21389" t="s">
        <v>14157</v>
      </c>
      <c r="I21389" t="s">
        <v>25</v>
      </c>
      <c r="J21389" t="s">
        <v>49</v>
      </c>
      <c r="K21389" t="s">
        <v>2778</v>
      </c>
      <c r="L21389" t="s">
        <v>60</v>
      </c>
      <c r="M21389" t="s">
        <v>72</v>
      </c>
      <c r="N21389">
        <v>1</v>
      </c>
      <c r="O21389" t="s">
        <v>30</v>
      </c>
      <c r="P21389">
        <v>744</v>
      </c>
      <c r="Q21389" t="s">
        <v>167</v>
      </c>
      <c r="R21389" t="s">
        <v>167</v>
      </c>
      <c r="S21389">
        <v>160015</v>
      </c>
      <c r="T21389" t="s">
        <v>33</v>
      </c>
      <c r="U21389" t="b">
        <v>0</v>
      </c>
    </row>
    <row r="21390" spans="1:21" x14ac:dyDescent="0.45">
      <c r="A21390">
        <v>21389</v>
      </c>
      <c r="B21390" t="s">
        <v>26752</v>
      </c>
      <c r="C21390">
        <v>2042325</v>
      </c>
      <c r="D21390" t="s">
        <v>22</v>
      </c>
      <c r="E21390">
        <v>28</v>
      </c>
      <c r="F21390" t="s">
        <v>35</v>
      </c>
      <c r="G21390" s="1">
        <v>44566</v>
      </c>
      <c r="H21390" t="s">
        <v>14157</v>
      </c>
      <c r="I21390" t="s">
        <v>25</v>
      </c>
      <c r="J21390" t="s">
        <v>49</v>
      </c>
      <c r="K21390" t="s">
        <v>2179</v>
      </c>
      <c r="L21390" t="s">
        <v>38</v>
      </c>
      <c r="M21390" t="s">
        <v>39</v>
      </c>
      <c r="N21390">
        <v>1</v>
      </c>
      <c r="O21390" t="s">
        <v>30</v>
      </c>
      <c r="P21390">
        <v>969</v>
      </c>
      <c r="Q21390" t="s">
        <v>213</v>
      </c>
      <c r="R21390" t="s">
        <v>117</v>
      </c>
      <c r="S21390">
        <v>222303</v>
      </c>
      <c r="T21390" t="s">
        <v>33</v>
      </c>
      <c r="U21390" t="b">
        <v>0</v>
      </c>
    </row>
    <row r="21391" spans="1:21" x14ac:dyDescent="0.45">
      <c r="A21391">
        <v>21390</v>
      </c>
      <c r="B21391" t="s">
        <v>26753</v>
      </c>
      <c r="C21391">
        <v>6307018</v>
      </c>
      <c r="D21391" t="s">
        <v>22</v>
      </c>
      <c r="E21391">
        <v>27</v>
      </c>
      <c r="F21391" t="s">
        <v>35</v>
      </c>
      <c r="G21391" s="1">
        <v>44566</v>
      </c>
      <c r="H21391" t="s">
        <v>14157</v>
      </c>
      <c r="I21391" t="s">
        <v>25</v>
      </c>
      <c r="J21391" t="s">
        <v>58</v>
      </c>
      <c r="K21391" t="s">
        <v>3778</v>
      </c>
      <c r="L21391" t="s">
        <v>28</v>
      </c>
      <c r="M21391" t="s">
        <v>72</v>
      </c>
      <c r="N21391">
        <v>1</v>
      </c>
      <c r="O21391" t="s">
        <v>30</v>
      </c>
      <c r="P21391">
        <v>517</v>
      </c>
      <c r="Q21391" t="s">
        <v>91</v>
      </c>
      <c r="R21391" t="s">
        <v>92</v>
      </c>
      <c r="S21391">
        <v>500087</v>
      </c>
      <c r="T21391" t="s">
        <v>33</v>
      </c>
      <c r="U21391" t="b">
        <v>0</v>
      </c>
    </row>
    <row r="21392" spans="1:21" x14ac:dyDescent="0.45">
      <c r="A21392">
        <v>21391</v>
      </c>
      <c r="B21392" t="s">
        <v>26753</v>
      </c>
      <c r="C21392">
        <v>6307018</v>
      </c>
      <c r="D21392" t="s">
        <v>22</v>
      </c>
      <c r="E21392">
        <v>37</v>
      </c>
      <c r="F21392" t="s">
        <v>23</v>
      </c>
      <c r="G21392" s="1">
        <v>44566</v>
      </c>
      <c r="H21392" t="s">
        <v>14157</v>
      </c>
      <c r="I21392" t="s">
        <v>25</v>
      </c>
      <c r="J21392" t="s">
        <v>26</v>
      </c>
      <c r="K21392" t="s">
        <v>782</v>
      </c>
      <c r="L21392" t="s">
        <v>28</v>
      </c>
      <c r="M21392" t="s">
        <v>51</v>
      </c>
      <c r="N21392">
        <v>1</v>
      </c>
      <c r="O21392" t="s">
        <v>30</v>
      </c>
      <c r="P21392">
        <v>399</v>
      </c>
      <c r="Q21392" t="s">
        <v>572</v>
      </c>
      <c r="R21392" t="s">
        <v>132</v>
      </c>
      <c r="S21392">
        <v>474009</v>
      </c>
      <c r="T21392" t="s">
        <v>33</v>
      </c>
      <c r="U21392" t="b">
        <v>0</v>
      </c>
    </row>
    <row r="21393" spans="1:21" x14ac:dyDescent="0.45">
      <c r="A21393">
        <v>21392</v>
      </c>
      <c r="B21393" t="s">
        <v>26754</v>
      </c>
      <c r="C21393">
        <v>5567331</v>
      </c>
      <c r="D21393" t="s">
        <v>57</v>
      </c>
      <c r="E21393">
        <v>71</v>
      </c>
      <c r="F21393" t="s">
        <v>43</v>
      </c>
      <c r="G21393" s="1">
        <v>44566</v>
      </c>
      <c r="H21393" t="s">
        <v>14157</v>
      </c>
      <c r="I21393" t="s">
        <v>25</v>
      </c>
      <c r="J21393" t="s">
        <v>58</v>
      </c>
      <c r="K21393" t="s">
        <v>26661</v>
      </c>
      <c r="L21393" t="s">
        <v>60</v>
      </c>
      <c r="M21393" t="s">
        <v>45</v>
      </c>
      <c r="N21393">
        <v>1</v>
      </c>
      <c r="O21393" t="s">
        <v>30</v>
      </c>
      <c r="P21393">
        <v>413</v>
      </c>
      <c r="Q21393" t="s">
        <v>26755</v>
      </c>
      <c r="R21393" t="s">
        <v>151</v>
      </c>
      <c r="S21393">
        <v>396590</v>
      </c>
      <c r="T21393" t="s">
        <v>33</v>
      </c>
      <c r="U21393" t="b">
        <v>0</v>
      </c>
    </row>
    <row r="21394" spans="1:21" x14ac:dyDescent="0.45">
      <c r="A21394">
        <v>21393</v>
      </c>
      <c r="B21394" t="s">
        <v>26756</v>
      </c>
      <c r="C21394">
        <v>7976967</v>
      </c>
      <c r="D21394" t="s">
        <v>22</v>
      </c>
      <c r="E21394">
        <v>39</v>
      </c>
      <c r="F21394" t="s">
        <v>23</v>
      </c>
      <c r="G21394" s="1">
        <v>44566</v>
      </c>
      <c r="H21394" t="s">
        <v>14157</v>
      </c>
      <c r="I21394" t="s">
        <v>25</v>
      </c>
      <c r="J21394" t="s">
        <v>49</v>
      </c>
      <c r="K21394" t="s">
        <v>9775</v>
      </c>
      <c r="L21394" t="s">
        <v>28</v>
      </c>
      <c r="M21394" t="s">
        <v>72</v>
      </c>
      <c r="N21394">
        <v>1</v>
      </c>
      <c r="O21394" t="s">
        <v>30</v>
      </c>
      <c r="P21394">
        <v>486</v>
      </c>
      <c r="Q21394" t="s">
        <v>46</v>
      </c>
      <c r="R21394" t="s">
        <v>47</v>
      </c>
      <c r="S21394">
        <v>700103</v>
      </c>
      <c r="T21394" t="s">
        <v>33</v>
      </c>
      <c r="U21394" t="b">
        <v>0</v>
      </c>
    </row>
    <row r="21395" spans="1:21" x14ac:dyDescent="0.45">
      <c r="A21395">
        <v>21394</v>
      </c>
      <c r="B21395" t="s">
        <v>26757</v>
      </c>
      <c r="C21395">
        <v>461142</v>
      </c>
      <c r="D21395" t="s">
        <v>22</v>
      </c>
      <c r="E21395">
        <v>56</v>
      </c>
      <c r="F21395" t="s">
        <v>43</v>
      </c>
      <c r="G21395" s="1">
        <v>44566</v>
      </c>
      <c r="H21395" t="s">
        <v>14157</v>
      </c>
      <c r="I21395" t="s">
        <v>234</v>
      </c>
      <c r="J21395" t="s">
        <v>49</v>
      </c>
      <c r="K21395" t="s">
        <v>25792</v>
      </c>
      <c r="L21395" t="s">
        <v>28</v>
      </c>
      <c r="M21395" t="s">
        <v>45</v>
      </c>
      <c r="N21395">
        <v>1</v>
      </c>
      <c r="O21395" t="s">
        <v>30</v>
      </c>
      <c r="P21395">
        <v>301</v>
      </c>
      <c r="Q21395" t="s">
        <v>466</v>
      </c>
      <c r="R21395" t="s">
        <v>79</v>
      </c>
      <c r="S21395">
        <v>682038</v>
      </c>
      <c r="T21395" t="s">
        <v>33</v>
      </c>
      <c r="U21395" t="b">
        <v>0</v>
      </c>
    </row>
    <row r="21396" spans="1:21" x14ac:dyDescent="0.45">
      <c r="A21396">
        <v>21395</v>
      </c>
      <c r="B21396" t="s">
        <v>26758</v>
      </c>
      <c r="C21396">
        <v>6127577</v>
      </c>
      <c r="D21396" t="s">
        <v>22</v>
      </c>
      <c r="E21396">
        <v>25</v>
      </c>
      <c r="F21396" t="s">
        <v>35</v>
      </c>
      <c r="G21396" s="1">
        <v>44566</v>
      </c>
      <c r="H21396" t="s">
        <v>14157</v>
      </c>
      <c r="I21396" t="s">
        <v>25</v>
      </c>
      <c r="J21396" t="s">
        <v>58</v>
      </c>
      <c r="K21396" t="s">
        <v>3973</v>
      </c>
      <c r="L21396" t="s">
        <v>28</v>
      </c>
      <c r="M21396" t="s">
        <v>72</v>
      </c>
      <c r="N21396">
        <v>1</v>
      </c>
      <c r="O21396" t="s">
        <v>30</v>
      </c>
      <c r="P21396">
        <v>376</v>
      </c>
      <c r="Q21396" t="s">
        <v>46</v>
      </c>
      <c r="R21396" t="s">
        <v>47</v>
      </c>
      <c r="S21396">
        <v>700014</v>
      </c>
      <c r="T21396" t="s">
        <v>33</v>
      </c>
      <c r="U21396" t="b">
        <v>0</v>
      </c>
    </row>
    <row r="21397" spans="1:21" x14ac:dyDescent="0.45">
      <c r="A21397">
        <v>21396</v>
      </c>
      <c r="B21397" t="s">
        <v>26759</v>
      </c>
      <c r="C21397">
        <v>901729</v>
      </c>
      <c r="D21397" t="s">
        <v>22</v>
      </c>
      <c r="E21397">
        <v>37</v>
      </c>
      <c r="F21397" t="s">
        <v>23</v>
      </c>
      <c r="G21397" s="1">
        <v>44566</v>
      </c>
      <c r="H21397" t="s">
        <v>14157</v>
      </c>
      <c r="I21397" t="s">
        <v>25</v>
      </c>
      <c r="J21397" t="s">
        <v>26</v>
      </c>
      <c r="K21397" t="s">
        <v>7153</v>
      </c>
      <c r="L21397" t="s">
        <v>28</v>
      </c>
      <c r="M21397" t="s">
        <v>45</v>
      </c>
      <c r="N21397">
        <v>1</v>
      </c>
      <c r="O21397" t="s">
        <v>30</v>
      </c>
      <c r="P21397">
        <v>657</v>
      </c>
      <c r="Q21397" t="s">
        <v>4838</v>
      </c>
      <c r="R21397" t="s">
        <v>79</v>
      </c>
      <c r="S21397">
        <v>682030</v>
      </c>
      <c r="T21397" t="s">
        <v>33</v>
      </c>
      <c r="U21397" t="b">
        <v>0</v>
      </c>
    </row>
    <row r="21398" spans="1:21" x14ac:dyDescent="0.45">
      <c r="A21398">
        <v>21397</v>
      </c>
      <c r="B21398" t="s">
        <v>26760</v>
      </c>
      <c r="C21398">
        <v>434723</v>
      </c>
      <c r="D21398" t="s">
        <v>22</v>
      </c>
      <c r="E21398">
        <v>27</v>
      </c>
      <c r="F21398" t="s">
        <v>35</v>
      </c>
      <c r="G21398" s="1">
        <v>44566</v>
      </c>
      <c r="H21398" t="s">
        <v>14157</v>
      </c>
      <c r="I21398" t="s">
        <v>25</v>
      </c>
      <c r="J21398" t="s">
        <v>49</v>
      </c>
      <c r="K21398" t="s">
        <v>1750</v>
      </c>
      <c r="L21398" t="s">
        <v>28</v>
      </c>
      <c r="M21398" t="s">
        <v>115</v>
      </c>
      <c r="N21398">
        <v>1</v>
      </c>
      <c r="O21398" t="s">
        <v>30</v>
      </c>
      <c r="P21398">
        <v>295</v>
      </c>
      <c r="Q21398" t="s">
        <v>2325</v>
      </c>
      <c r="R21398" t="s">
        <v>53</v>
      </c>
      <c r="S21398">
        <v>600053</v>
      </c>
      <c r="T21398" t="s">
        <v>33</v>
      </c>
      <c r="U21398" t="b">
        <v>0</v>
      </c>
    </row>
    <row r="21399" spans="1:21" x14ac:dyDescent="0.45">
      <c r="A21399">
        <v>21398</v>
      </c>
      <c r="B21399" t="s">
        <v>26761</v>
      </c>
      <c r="C21399">
        <v>9541645</v>
      </c>
      <c r="D21399" t="s">
        <v>22</v>
      </c>
      <c r="E21399">
        <v>46</v>
      </c>
      <c r="F21399" t="s">
        <v>23</v>
      </c>
      <c r="G21399" s="1">
        <v>44566</v>
      </c>
      <c r="H21399" t="s">
        <v>14157</v>
      </c>
      <c r="I21399" t="s">
        <v>25</v>
      </c>
      <c r="J21399" t="s">
        <v>68</v>
      </c>
      <c r="K21399" t="s">
        <v>64</v>
      </c>
      <c r="L21399" t="s">
        <v>28</v>
      </c>
      <c r="M21399" t="s">
        <v>29</v>
      </c>
      <c r="N21399">
        <v>1</v>
      </c>
      <c r="O21399" t="s">
        <v>30</v>
      </c>
      <c r="P21399">
        <v>735</v>
      </c>
      <c r="Q21399" t="s">
        <v>109</v>
      </c>
      <c r="R21399" t="s">
        <v>62</v>
      </c>
      <c r="S21399">
        <v>400091</v>
      </c>
      <c r="T21399" t="s">
        <v>33</v>
      </c>
      <c r="U21399" t="b">
        <v>0</v>
      </c>
    </row>
    <row r="21400" spans="1:21" x14ac:dyDescent="0.45">
      <c r="A21400">
        <v>21399</v>
      </c>
      <c r="B21400" t="s">
        <v>26762</v>
      </c>
      <c r="C21400">
        <v>7876863</v>
      </c>
      <c r="D21400" t="s">
        <v>22</v>
      </c>
      <c r="E21400">
        <v>44</v>
      </c>
      <c r="F21400" t="s">
        <v>23</v>
      </c>
      <c r="G21400" s="1">
        <v>44566</v>
      </c>
      <c r="H21400" t="s">
        <v>14157</v>
      </c>
      <c r="I21400" t="s">
        <v>25</v>
      </c>
      <c r="J21400" t="s">
        <v>58</v>
      </c>
      <c r="K21400" t="s">
        <v>6618</v>
      </c>
      <c r="L21400" t="s">
        <v>38</v>
      </c>
      <c r="M21400" t="s">
        <v>29</v>
      </c>
      <c r="N21400">
        <v>1</v>
      </c>
      <c r="O21400" t="s">
        <v>30</v>
      </c>
      <c r="P21400">
        <v>788</v>
      </c>
      <c r="Q21400" t="s">
        <v>96</v>
      </c>
      <c r="R21400" t="s">
        <v>97</v>
      </c>
      <c r="S21400">
        <v>110044</v>
      </c>
      <c r="T21400" t="s">
        <v>33</v>
      </c>
      <c r="U21400" t="b">
        <v>0</v>
      </c>
    </row>
    <row r="21401" spans="1:21" x14ac:dyDescent="0.45">
      <c r="A21401">
        <v>21400</v>
      </c>
      <c r="B21401" t="s">
        <v>26762</v>
      </c>
      <c r="C21401">
        <v>7876863</v>
      </c>
      <c r="D21401" t="s">
        <v>57</v>
      </c>
      <c r="E21401">
        <v>23</v>
      </c>
      <c r="F21401" t="s">
        <v>35</v>
      </c>
      <c r="G21401" s="1">
        <v>44566</v>
      </c>
      <c r="H21401" t="s">
        <v>14157</v>
      </c>
      <c r="I21401" t="s">
        <v>25</v>
      </c>
      <c r="J21401" t="s">
        <v>49</v>
      </c>
      <c r="K21401" t="s">
        <v>5653</v>
      </c>
      <c r="L21401" t="s">
        <v>38</v>
      </c>
      <c r="M21401" t="s">
        <v>45</v>
      </c>
      <c r="N21401">
        <v>1</v>
      </c>
      <c r="O21401" t="s">
        <v>30</v>
      </c>
      <c r="P21401">
        <v>1299</v>
      </c>
      <c r="Q21401" t="s">
        <v>91</v>
      </c>
      <c r="R21401" t="s">
        <v>92</v>
      </c>
      <c r="S21401">
        <v>500060</v>
      </c>
      <c r="T21401" t="s">
        <v>33</v>
      </c>
      <c r="U21401" t="b">
        <v>0</v>
      </c>
    </row>
    <row r="21402" spans="1:21" x14ac:dyDescent="0.45">
      <c r="A21402">
        <v>21401</v>
      </c>
      <c r="B21402" t="s">
        <v>26763</v>
      </c>
      <c r="C21402">
        <v>4029738</v>
      </c>
      <c r="D21402" t="s">
        <v>22</v>
      </c>
      <c r="E21402">
        <v>44</v>
      </c>
      <c r="F21402" t="s">
        <v>23</v>
      </c>
      <c r="G21402" s="1">
        <v>44566</v>
      </c>
      <c r="H21402" t="s">
        <v>14157</v>
      </c>
      <c r="I21402" t="s">
        <v>25</v>
      </c>
      <c r="J21402" t="s">
        <v>26</v>
      </c>
      <c r="K21402" t="s">
        <v>549</v>
      </c>
      <c r="L21402" t="s">
        <v>28</v>
      </c>
      <c r="M21402" t="s">
        <v>115</v>
      </c>
      <c r="N21402">
        <v>1</v>
      </c>
      <c r="O21402" t="s">
        <v>30</v>
      </c>
      <c r="P21402">
        <v>379</v>
      </c>
      <c r="Q21402" t="s">
        <v>109</v>
      </c>
      <c r="R21402" t="s">
        <v>62</v>
      </c>
      <c r="S21402">
        <v>400080</v>
      </c>
      <c r="T21402" t="s">
        <v>33</v>
      </c>
      <c r="U21402" t="b">
        <v>0</v>
      </c>
    </row>
    <row r="21403" spans="1:21" x14ac:dyDescent="0.45">
      <c r="A21403">
        <v>21402</v>
      </c>
      <c r="B21403" t="s">
        <v>26764</v>
      </c>
      <c r="C21403">
        <v>2984505</v>
      </c>
      <c r="D21403" t="s">
        <v>22</v>
      </c>
      <c r="E21403">
        <v>30</v>
      </c>
      <c r="F21403" t="s">
        <v>23</v>
      </c>
      <c r="G21403" s="1">
        <v>44566</v>
      </c>
      <c r="H21403" t="s">
        <v>14157</v>
      </c>
      <c r="I21403" t="s">
        <v>25</v>
      </c>
      <c r="J21403" t="s">
        <v>26</v>
      </c>
      <c r="K21403" t="s">
        <v>2578</v>
      </c>
      <c r="L21403" t="s">
        <v>38</v>
      </c>
      <c r="M21403" t="s">
        <v>45</v>
      </c>
      <c r="N21403">
        <v>1</v>
      </c>
      <c r="O21403" t="s">
        <v>30</v>
      </c>
      <c r="P21403">
        <v>1133</v>
      </c>
      <c r="Q21403" t="s">
        <v>2946</v>
      </c>
      <c r="R21403" t="s">
        <v>62</v>
      </c>
      <c r="S21403">
        <v>410506</v>
      </c>
      <c r="T21403" t="s">
        <v>33</v>
      </c>
      <c r="U21403" t="b">
        <v>0</v>
      </c>
    </row>
    <row r="21404" spans="1:21" x14ac:dyDescent="0.45">
      <c r="A21404">
        <v>21403</v>
      </c>
      <c r="B21404" t="s">
        <v>26765</v>
      </c>
      <c r="C21404">
        <v>2669543</v>
      </c>
      <c r="D21404" t="s">
        <v>22</v>
      </c>
      <c r="E21404">
        <v>48</v>
      </c>
      <c r="F21404" t="s">
        <v>23</v>
      </c>
      <c r="G21404" s="1">
        <v>44566</v>
      </c>
      <c r="H21404" t="s">
        <v>14157</v>
      </c>
      <c r="I21404" t="s">
        <v>25</v>
      </c>
      <c r="J21404" t="s">
        <v>58</v>
      </c>
      <c r="K21404" t="s">
        <v>25505</v>
      </c>
      <c r="L21404" t="s">
        <v>28</v>
      </c>
      <c r="M21404" t="s">
        <v>51</v>
      </c>
      <c r="N21404">
        <v>1</v>
      </c>
      <c r="O21404" t="s">
        <v>30</v>
      </c>
      <c r="P21404">
        <v>362</v>
      </c>
      <c r="Q21404" t="s">
        <v>65</v>
      </c>
      <c r="R21404" t="s">
        <v>66</v>
      </c>
      <c r="S21404">
        <v>560097</v>
      </c>
      <c r="T21404" t="s">
        <v>33</v>
      </c>
      <c r="U21404" t="b">
        <v>0</v>
      </c>
    </row>
    <row r="21405" spans="1:21" x14ac:dyDescent="0.45">
      <c r="A21405">
        <v>21404</v>
      </c>
      <c r="B21405" t="s">
        <v>26766</v>
      </c>
      <c r="C21405">
        <v>2996632</v>
      </c>
      <c r="D21405" t="s">
        <v>22</v>
      </c>
      <c r="E21405">
        <v>69</v>
      </c>
      <c r="F21405" t="s">
        <v>43</v>
      </c>
      <c r="G21405" s="1">
        <v>44566</v>
      </c>
      <c r="H21405" t="s">
        <v>14157</v>
      </c>
      <c r="I21405" t="s">
        <v>25</v>
      </c>
      <c r="J21405" t="s">
        <v>49</v>
      </c>
      <c r="K21405" t="s">
        <v>634</v>
      </c>
      <c r="L21405" t="s">
        <v>28</v>
      </c>
      <c r="M21405" t="s">
        <v>51</v>
      </c>
      <c r="N21405">
        <v>1</v>
      </c>
      <c r="O21405" t="s">
        <v>30</v>
      </c>
      <c r="P21405">
        <v>635</v>
      </c>
      <c r="Q21405" t="s">
        <v>2589</v>
      </c>
      <c r="R21405" t="s">
        <v>79</v>
      </c>
      <c r="S21405">
        <v>691333</v>
      </c>
      <c r="T21405" t="s">
        <v>33</v>
      </c>
      <c r="U21405" t="b">
        <v>0</v>
      </c>
    </row>
    <row r="21406" spans="1:21" x14ac:dyDescent="0.45">
      <c r="A21406">
        <v>21405</v>
      </c>
      <c r="B21406" t="s">
        <v>26767</v>
      </c>
      <c r="C21406">
        <v>9870428</v>
      </c>
      <c r="D21406" t="s">
        <v>22</v>
      </c>
      <c r="E21406">
        <v>23</v>
      </c>
      <c r="F21406" t="s">
        <v>35</v>
      </c>
      <c r="G21406" s="1">
        <v>44566</v>
      </c>
      <c r="H21406" t="s">
        <v>14157</v>
      </c>
      <c r="I21406" t="s">
        <v>25</v>
      </c>
      <c r="J21406" t="s">
        <v>63</v>
      </c>
      <c r="K21406" t="s">
        <v>549</v>
      </c>
      <c r="L21406" t="s">
        <v>28</v>
      </c>
      <c r="M21406" t="s">
        <v>115</v>
      </c>
      <c r="N21406">
        <v>1</v>
      </c>
      <c r="O21406" t="s">
        <v>30</v>
      </c>
      <c r="P21406">
        <v>422</v>
      </c>
      <c r="Q21406" t="s">
        <v>283</v>
      </c>
      <c r="R21406" t="s">
        <v>117</v>
      </c>
      <c r="S21406">
        <v>201301</v>
      </c>
      <c r="T21406" t="s">
        <v>33</v>
      </c>
      <c r="U21406" t="b">
        <v>0</v>
      </c>
    </row>
    <row r="21407" spans="1:21" x14ac:dyDescent="0.45">
      <c r="A21407">
        <v>21406</v>
      </c>
      <c r="B21407" t="s">
        <v>26767</v>
      </c>
      <c r="C21407">
        <v>9870428</v>
      </c>
      <c r="D21407" t="s">
        <v>22</v>
      </c>
      <c r="E21407">
        <v>33</v>
      </c>
      <c r="F21407" t="s">
        <v>23</v>
      </c>
      <c r="G21407" s="1">
        <v>44566</v>
      </c>
      <c r="H21407" t="s">
        <v>14157</v>
      </c>
      <c r="I21407" t="s">
        <v>25</v>
      </c>
      <c r="J21407" t="s">
        <v>68</v>
      </c>
      <c r="K21407" t="s">
        <v>3916</v>
      </c>
      <c r="L21407" t="s">
        <v>28</v>
      </c>
      <c r="M21407" t="s">
        <v>29</v>
      </c>
      <c r="N21407">
        <v>1</v>
      </c>
      <c r="O21407" t="s">
        <v>30</v>
      </c>
      <c r="P21407">
        <v>435</v>
      </c>
      <c r="Q21407" t="s">
        <v>65</v>
      </c>
      <c r="R21407" t="s">
        <v>66</v>
      </c>
      <c r="S21407">
        <v>560068</v>
      </c>
      <c r="T21407" t="s">
        <v>33</v>
      </c>
      <c r="U21407" t="b">
        <v>0</v>
      </c>
    </row>
    <row r="21408" spans="1:21" x14ac:dyDescent="0.45">
      <c r="A21408">
        <v>21407</v>
      </c>
      <c r="B21408" t="s">
        <v>26768</v>
      </c>
      <c r="C21408">
        <v>3574494</v>
      </c>
      <c r="D21408" t="s">
        <v>22</v>
      </c>
      <c r="E21408">
        <v>21</v>
      </c>
      <c r="F21408" t="s">
        <v>35</v>
      </c>
      <c r="G21408" s="1">
        <v>44566</v>
      </c>
      <c r="H21408" t="s">
        <v>14157</v>
      </c>
      <c r="I21408" t="s">
        <v>25</v>
      </c>
      <c r="J21408" t="s">
        <v>49</v>
      </c>
      <c r="K21408" t="s">
        <v>11841</v>
      </c>
      <c r="L21408" t="s">
        <v>28</v>
      </c>
      <c r="M21408" t="s">
        <v>72</v>
      </c>
      <c r="N21408">
        <v>1</v>
      </c>
      <c r="O21408" t="s">
        <v>30</v>
      </c>
      <c r="P21408">
        <v>540</v>
      </c>
      <c r="Q21408" t="s">
        <v>1884</v>
      </c>
      <c r="R21408" t="s">
        <v>41</v>
      </c>
      <c r="S21408">
        <v>132103</v>
      </c>
      <c r="T21408" t="s">
        <v>33</v>
      </c>
      <c r="U21408" t="b">
        <v>0</v>
      </c>
    </row>
    <row r="21409" spans="1:21" x14ac:dyDescent="0.45">
      <c r="A21409">
        <v>21408</v>
      </c>
      <c r="B21409" t="s">
        <v>26768</v>
      </c>
      <c r="C21409">
        <v>3574494</v>
      </c>
      <c r="D21409" t="s">
        <v>22</v>
      </c>
      <c r="E21409">
        <v>40</v>
      </c>
      <c r="F21409" t="s">
        <v>23</v>
      </c>
      <c r="G21409" s="1">
        <v>44566</v>
      </c>
      <c r="H21409" t="s">
        <v>14157</v>
      </c>
      <c r="I21409" t="s">
        <v>25</v>
      </c>
      <c r="J21409" t="s">
        <v>58</v>
      </c>
      <c r="K21409" t="s">
        <v>7312</v>
      </c>
      <c r="L21409" t="s">
        <v>81</v>
      </c>
      <c r="M21409" t="s">
        <v>29</v>
      </c>
      <c r="N21409">
        <v>1</v>
      </c>
      <c r="O21409" t="s">
        <v>30</v>
      </c>
      <c r="P21409">
        <v>518</v>
      </c>
      <c r="Q21409" t="s">
        <v>393</v>
      </c>
      <c r="R21409" t="s">
        <v>53</v>
      </c>
      <c r="S21409">
        <v>641034</v>
      </c>
      <c r="T21409" t="s">
        <v>33</v>
      </c>
      <c r="U21409" t="b">
        <v>0</v>
      </c>
    </row>
    <row r="21410" spans="1:21" x14ac:dyDescent="0.45">
      <c r="A21410">
        <v>21409</v>
      </c>
      <c r="B21410" t="s">
        <v>26769</v>
      </c>
      <c r="C21410">
        <v>2831950</v>
      </c>
      <c r="D21410" t="s">
        <v>57</v>
      </c>
      <c r="E21410">
        <v>64</v>
      </c>
      <c r="F21410" t="s">
        <v>43</v>
      </c>
      <c r="G21410" s="1">
        <v>44566</v>
      </c>
      <c r="H21410" t="s">
        <v>14157</v>
      </c>
      <c r="I21410" t="s">
        <v>25</v>
      </c>
      <c r="J21410" t="s">
        <v>49</v>
      </c>
      <c r="K21410" t="s">
        <v>3897</v>
      </c>
      <c r="L21410" t="s">
        <v>60</v>
      </c>
      <c r="M21410" t="s">
        <v>45</v>
      </c>
      <c r="N21410">
        <v>1</v>
      </c>
      <c r="O21410" t="s">
        <v>30</v>
      </c>
      <c r="P21410">
        <v>832</v>
      </c>
      <c r="Q21410" t="s">
        <v>141</v>
      </c>
      <c r="R21410" t="s">
        <v>53</v>
      </c>
      <c r="S21410">
        <v>600072</v>
      </c>
      <c r="T21410" t="s">
        <v>33</v>
      </c>
      <c r="U21410" t="b">
        <v>0</v>
      </c>
    </row>
    <row r="21411" spans="1:21" x14ac:dyDescent="0.45">
      <c r="A21411">
        <v>21410</v>
      </c>
      <c r="B21411" t="s">
        <v>26770</v>
      </c>
      <c r="C21411">
        <v>6174198</v>
      </c>
      <c r="D21411" t="s">
        <v>22</v>
      </c>
      <c r="E21411">
        <v>26</v>
      </c>
      <c r="F21411" t="s">
        <v>35</v>
      </c>
      <c r="G21411" s="1">
        <v>44566</v>
      </c>
      <c r="H21411" t="s">
        <v>14157</v>
      </c>
      <c r="I21411" t="s">
        <v>25</v>
      </c>
      <c r="J21411" t="s">
        <v>49</v>
      </c>
      <c r="K21411" t="s">
        <v>2648</v>
      </c>
      <c r="L21411" t="s">
        <v>28</v>
      </c>
      <c r="M21411" t="s">
        <v>115</v>
      </c>
      <c r="N21411">
        <v>1</v>
      </c>
      <c r="O21411" t="s">
        <v>30</v>
      </c>
      <c r="P21411">
        <v>517</v>
      </c>
      <c r="Q21411" t="s">
        <v>252</v>
      </c>
      <c r="R21411" t="s">
        <v>253</v>
      </c>
      <c r="S21411">
        <v>800002</v>
      </c>
      <c r="T21411" t="s">
        <v>33</v>
      </c>
      <c r="U21411" t="b">
        <v>0</v>
      </c>
    </row>
    <row r="21412" spans="1:21" x14ac:dyDescent="0.45">
      <c r="A21412">
        <v>21411</v>
      </c>
      <c r="B21412" t="s">
        <v>26771</v>
      </c>
      <c r="C21412">
        <v>8957180</v>
      </c>
      <c r="D21412" t="s">
        <v>22</v>
      </c>
      <c r="E21412">
        <v>32</v>
      </c>
      <c r="F21412" t="s">
        <v>23</v>
      </c>
      <c r="G21412" s="1">
        <v>44566</v>
      </c>
      <c r="H21412" t="s">
        <v>14157</v>
      </c>
      <c r="I21412" t="s">
        <v>25</v>
      </c>
      <c r="J21412" t="s">
        <v>63</v>
      </c>
      <c r="K21412" t="s">
        <v>549</v>
      </c>
      <c r="L21412" t="s">
        <v>28</v>
      </c>
      <c r="M21412" t="s">
        <v>115</v>
      </c>
      <c r="N21412">
        <v>1</v>
      </c>
      <c r="O21412" t="s">
        <v>30</v>
      </c>
      <c r="P21412">
        <v>379</v>
      </c>
      <c r="Q21412" t="s">
        <v>2275</v>
      </c>
      <c r="R21412" t="s">
        <v>62</v>
      </c>
      <c r="S21412">
        <v>415002</v>
      </c>
      <c r="T21412" t="s">
        <v>33</v>
      </c>
      <c r="U21412" t="b">
        <v>0</v>
      </c>
    </row>
    <row r="21413" spans="1:21" x14ac:dyDescent="0.45">
      <c r="A21413">
        <v>21412</v>
      </c>
      <c r="B21413" t="s">
        <v>26772</v>
      </c>
      <c r="C21413">
        <v>2745046</v>
      </c>
      <c r="D21413" t="s">
        <v>57</v>
      </c>
      <c r="E21413">
        <v>48</v>
      </c>
      <c r="F21413" t="s">
        <v>23</v>
      </c>
      <c r="G21413" s="1">
        <v>44566</v>
      </c>
      <c r="H21413" t="s">
        <v>14157</v>
      </c>
      <c r="I21413" t="s">
        <v>25</v>
      </c>
      <c r="J21413" t="s">
        <v>49</v>
      </c>
      <c r="K21413" t="s">
        <v>15009</v>
      </c>
      <c r="L21413" t="s">
        <v>38</v>
      </c>
      <c r="M21413" t="s">
        <v>45</v>
      </c>
      <c r="N21413">
        <v>1</v>
      </c>
      <c r="O21413" t="s">
        <v>30</v>
      </c>
      <c r="P21413">
        <v>599</v>
      </c>
      <c r="Q21413" t="s">
        <v>1430</v>
      </c>
      <c r="R21413" t="s">
        <v>62</v>
      </c>
      <c r="S21413">
        <v>425001</v>
      </c>
      <c r="T21413" t="s">
        <v>33</v>
      </c>
      <c r="U21413" t="b">
        <v>0</v>
      </c>
    </row>
    <row r="21414" spans="1:21" x14ac:dyDescent="0.45">
      <c r="A21414">
        <v>21413</v>
      </c>
      <c r="B21414" t="s">
        <v>26773</v>
      </c>
      <c r="C21414">
        <v>2104304</v>
      </c>
      <c r="D21414" t="s">
        <v>22</v>
      </c>
      <c r="E21414">
        <v>57</v>
      </c>
      <c r="F21414" t="s">
        <v>43</v>
      </c>
      <c r="G21414" s="1">
        <v>44566</v>
      </c>
      <c r="H21414" t="s">
        <v>14157</v>
      </c>
      <c r="I21414" t="s">
        <v>25</v>
      </c>
      <c r="J21414" t="s">
        <v>49</v>
      </c>
      <c r="K21414" t="s">
        <v>11335</v>
      </c>
      <c r="L21414" t="s">
        <v>28</v>
      </c>
      <c r="M21414" t="s">
        <v>39</v>
      </c>
      <c r="N21414">
        <v>1</v>
      </c>
      <c r="O21414" t="s">
        <v>30</v>
      </c>
      <c r="P21414">
        <v>318</v>
      </c>
      <c r="Q21414" t="s">
        <v>3300</v>
      </c>
      <c r="R21414" t="s">
        <v>3301</v>
      </c>
      <c r="S21414">
        <v>796009</v>
      </c>
      <c r="T21414" t="s">
        <v>33</v>
      </c>
      <c r="U21414" t="b">
        <v>0</v>
      </c>
    </row>
    <row r="21415" spans="1:21" x14ac:dyDescent="0.45">
      <c r="A21415">
        <v>21414</v>
      </c>
      <c r="B21415" t="s">
        <v>26774</v>
      </c>
      <c r="C21415">
        <v>7685225</v>
      </c>
      <c r="D21415" t="s">
        <v>57</v>
      </c>
      <c r="E21415">
        <v>38</v>
      </c>
      <c r="F21415" t="s">
        <v>23</v>
      </c>
      <c r="G21415" s="1">
        <v>44566</v>
      </c>
      <c r="H21415" t="s">
        <v>14157</v>
      </c>
      <c r="I21415" t="s">
        <v>25</v>
      </c>
      <c r="J21415" t="s">
        <v>58</v>
      </c>
      <c r="K21415" t="s">
        <v>2144</v>
      </c>
      <c r="L21415" t="s">
        <v>38</v>
      </c>
      <c r="M21415" t="s">
        <v>72</v>
      </c>
      <c r="N21415">
        <v>1</v>
      </c>
      <c r="O21415" t="s">
        <v>30</v>
      </c>
      <c r="P21415">
        <v>968</v>
      </c>
      <c r="Q21415" t="s">
        <v>7609</v>
      </c>
      <c r="R21415" t="s">
        <v>117</v>
      </c>
      <c r="S21415">
        <v>202001</v>
      </c>
      <c r="T21415" t="s">
        <v>33</v>
      </c>
      <c r="U21415" t="b">
        <v>0</v>
      </c>
    </row>
    <row r="21416" spans="1:21" x14ac:dyDescent="0.45">
      <c r="A21416">
        <v>21415</v>
      </c>
      <c r="B21416" t="s">
        <v>26775</v>
      </c>
      <c r="C21416">
        <v>8311610</v>
      </c>
      <c r="D21416" t="s">
        <v>57</v>
      </c>
      <c r="E21416">
        <v>75</v>
      </c>
      <c r="F21416" t="s">
        <v>43</v>
      </c>
      <c r="G21416" s="1">
        <v>44566</v>
      </c>
      <c r="H21416" t="s">
        <v>14157</v>
      </c>
      <c r="I21416" t="s">
        <v>25</v>
      </c>
      <c r="J21416" t="s">
        <v>94</v>
      </c>
      <c r="K21416" t="s">
        <v>1947</v>
      </c>
      <c r="L21416" t="s">
        <v>38</v>
      </c>
      <c r="M21416" t="s">
        <v>45</v>
      </c>
      <c r="N21416">
        <v>1</v>
      </c>
      <c r="O21416" t="s">
        <v>30</v>
      </c>
      <c r="P21416">
        <v>759</v>
      </c>
      <c r="Q21416" t="s">
        <v>390</v>
      </c>
      <c r="R21416" t="s">
        <v>47</v>
      </c>
      <c r="S21416">
        <v>700127</v>
      </c>
      <c r="T21416" t="s">
        <v>33</v>
      </c>
      <c r="U21416" t="b">
        <v>0</v>
      </c>
    </row>
    <row r="21417" spans="1:21" x14ac:dyDescent="0.45">
      <c r="A21417">
        <v>21416</v>
      </c>
      <c r="B21417" t="s">
        <v>26776</v>
      </c>
      <c r="C21417">
        <v>6560166</v>
      </c>
      <c r="D21417" t="s">
        <v>57</v>
      </c>
      <c r="E21417">
        <v>44</v>
      </c>
      <c r="F21417" t="s">
        <v>23</v>
      </c>
      <c r="G21417" s="1">
        <v>44566</v>
      </c>
      <c r="H21417" t="s">
        <v>14157</v>
      </c>
      <c r="I21417" t="s">
        <v>25</v>
      </c>
      <c r="J21417" t="s">
        <v>49</v>
      </c>
      <c r="K21417" t="s">
        <v>1591</v>
      </c>
      <c r="L21417" t="s">
        <v>60</v>
      </c>
      <c r="M21417" t="s">
        <v>115</v>
      </c>
      <c r="N21417">
        <v>1</v>
      </c>
      <c r="O21417" t="s">
        <v>30</v>
      </c>
      <c r="P21417">
        <v>899</v>
      </c>
      <c r="Q21417" t="s">
        <v>141</v>
      </c>
      <c r="R21417" t="s">
        <v>53</v>
      </c>
      <c r="S21417">
        <v>600034</v>
      </c>
      <c r="T21417" t="s">
        <v>33</v>
      </c>
      <c r="U21417" t="b">
        <v>0</v>
      </c>
    </row>
    <row r="21418" spans="1:21" x14ac:dyDescent="0.45">
      <c r="A21418">
        <v>21417</v>
      </c>
      <c r="B21418" t="s">
        <v>26777</v>
      </c>
      <c r="C21418">
        <v>952783</v>
      </c>
      <c r="D21418" t="s">
        <v>22</v>
      </c>
      <c r="E21418">
        <v>23</v>
      </c>
      <c r="F21418" t="s">
        <v>35</v>
      </c>
      <c r="G21418" s="1">
        <v>44566</v>
      </c>
      <c r="H21418" t="s">
        <v>14157</v>
      </c>
      <c r="I21418" t="s">
        <v>25</v>
      </c>
      <c r="J21418" t="s">
        <v>49</v>
      </c>
      <c r="K21418" t="s">
        <v>171</v>
      </c>
      <c r="L21418" t="s">
        <v>38</v>
      </c>
      <c r="M21418" t="s">
        <v>51</v>
      </c>
      <c r="N21418">
        <v>1</v>
      </c>
      <c r="O21418" t="s">
        <v>30</v>
      </c>
      <c r="P21418">
        <v>1163</v>
      </c>
      <c r="Q21418" t="s">
        <v>96</v>
      </c>
      <c r="R21418" t="s">
        <v>97</v>
      </c>
      <c r="S21418">
        <v>110027</v>
      </c>
      <c r="T21418" t="s">
        <v>33</v>
      </c>
      <c r="U21418" t="b">
        <v>0</v>
      </c>
    </row>
    <row r="21419" spans="1:21" x14ac:dyDescent="0.45">
      <c r="A21419">
        <v>21418</v>
      </c>
      <c r="B21419" t="s">
        <v>26778</v>
      </c>
      <c r="C21419">
        <v>2595355</v>
      </c>
      <c r="D21419" t="s">
        <v>57</v>
      </c>
      <c r="E21419">
        <v>25</v>
      </c>
      <c r="F21419" t="s">
        <v>35</v>
      </c>
      <c r="G21419" s="1">
        <v>44566</v>
      </c>
      <c r="H21419" t="s">
        <v>14157</v>
      </c>
      <c r="I21419" t="s">
        <v>25</v>
      </c>
      <c r="J21419" t="s">
        <v>49</v>
      </c>
      <c r="K21419" t="s">
        <v>1209</v>
      </c>
      <c r="L21419" t="s">
        <v>60</v>
      </c>
      <c r="M21419" t="s">
        <v>39</v>
      </c>
      <c r="N21419">
        <v>1</v>
      </c>
      <c r="O21419" t="s">
        <v>30</v>
      </c>
      <c r="P21419">
        <v>588</v>
      </c>
      <c r="Q21419" t="s">
        <v>7973</v>
      </c>
      <c r="R21419" t="s">
        <v>117</v>
      </c>
      <c r="S21419">
        <v>201306</v>
      </c>
      <c r="T21419" t="s">
        <v>33</v>
      </c>
      <c r="U21419" t="b">
        <v>0</v>
      </c>
    </row>
    <row r="21420" spans="1:21" x14ac:dyDescent="0.45">
      <c r="A21420">
        <v>21419</v>
      </c>
      <c r="B21420" t="s">
        <v>26779</v>
      </c>
      <c r="C21420">
        <v>6182862</v>
      </c>
      <c r="D21420" t="s">
        <v>57</v>
      </c>
      <c r="E21420">
        <v>34</v>
      </c>
      <c r="F21420" t="s">
        <v>23</v>
      </c>
      <c r="G21420" s="1">
        <v>44566</v>
      </c>
      <c r="H21420" t="s">
        <v>14157</v>
      </c>
      <c r="I21420" t="s">
        <v>234</v>
      </c>
      <c r="J21420" t="s">
        <v>63</v>
      </c>
      <c r="K21420" t="s">
        <v>418</v>
      </c>
      <c r="L21420" t="s">
        <v>38</v>
      </c>
      <c r="M21420" t="s">
        <v>45</v>
      </c>
      <c r="N21420">
        <v>1</v>
      </c>
      <c r="O21420" t="s">
        <v>30</v>
      </c>
      <c r="P21420">
        <v>654</v>
      </c>
      <c r="Q21420" t="s">
        <v>150</v>
      </c>
      <c r="R21420" t="s">
        <v>151</v>
      </c>
      <c r="S21420">
        <v>380060</v>
      </c>
      <c r="T21420" t="s">
        <v>33</v>
      </c>
      <c r="U21420" t="b">
        <v>0</v>
      </c>
    </row>
    <row r="21421" spans="1:21" x14ac:dyDescent="0.45">
      <c r="A21421">
        <v>21420</v>
      </c>
      <c r="B21421" t="s">
        <v>26780</v>
      </c>
      <c r="C21421">
        <v>5575734</v>
      </c>
      <c r="D21421" t="s">
        <v>22</v>
      </c>
      <c r="E21421">
        <v>39</v>
      </c>
      <c r="F21421" t="s">
        <v>23</v>
      </c>
      <c r="G21421" s="1">
        <v>44566</v>
      </c>
      <c r="H21421" t="s">
        <v>14157</v>
      </c>
      <c r="I21421" t="s">
        <v>25</v>
      </c>
      <c r="J21421" t="s">
        <v>49</v>
      </c>
      <c r="K21421" t="s">
        <v>26781</v>
      </c>
      <c r="L21421" t="s">
        <v>28</v>
      </c>
      <c r="M21421" t="s">
        <v>45</v>
      </c>
      <c r="N21421">
        <v>1</v>
      </c>
      <c r="O21421" t="s">
        <v>30</v>
      </c>
      <c r="P21421">
        <v>525</v>
      </c>
      <c r="Q21421" t="s">
        <v>516</v>
      </c>
      <c r="R21421" t="s">
        <v>47</v>
      </c>
      <c r="S21421">
        <v>700097</v>
      </c>
      <c r="T21421" t="s">
        <v>33</v>
      </c>
      <c r="U21421" t="b">
        <v>0</v>
      </c>
    </row>
    <row r="21422" spans="1:21" x14ac:dyDescent="0.45">
      <c r="A21422">
        <v>21421</v>
      </c>
      <c r="B21422" t="s">
        <v>26782</v>
      </c>
      <c r="C21422">
        <v>8036040</v>
      </c>
      <c r="D21422" t="s">
        <v>22</v>
      </c>
      <c r="E21422">
        <v>74</v>
      </c>
      <c r="F21422" t="s">
        <v>43</v>
      </c>
      <c r="G21422" s="1">
        <v>44566</v>
      </c>
      <c r="H21422" t="s">
        <v>14157</v>
      </c>
      <c r="I21422" t="s">
        <v>25</v>
      </c>
      <c r="J21422" t="s">
        <v>49</v>
      </c>
      <c r="K21422" t="s">
        <v>3283</v>
      </c>
      <c r="L21422" t="s">
        <v>38</v>
      </c>
      <c r="M21422" t="s">
        <v>39</v>
      </c>
      <c r="N21422">
        <v>1</v>
      </c>
      <c r="O21422" t="s">
        <v>30</v>
      </c>
      <c r="P21422">
        <v>1126</v>
      </c>
      <c r="Q21422" t="s">
        <v>9472</v>
      </c>
      <c r="R21422" t="s">
        <v>672</v>
      </c>
      <c r="S21422">
        <v>795010</v>
      </c>
      <c r="T21422" t="s">
        <v>33</v>
      </c>
      <c r="U21422" t="b">
        <v>0</v>
      </c>
    </row>
    <row r="21423" spans="1:21" x14ac:dyDescent="0.45">
      <c r="A21423">
        <v>21422</v>
      </c>
      <c r="B21423" t="s">
        <v>26783</v>
      </c>
      <c r="C21423">
        <v>2905353</v>
      </c>
      <c r="D21423" t="s">
        <v>57</v>
      </c>
      <c r="E21423">
        <v>48</v>
      </c>
      <c r="F21423" t="s">
        <v>23</v>
      </c>
      <c r="G21423" s="1">
        <v>44566</v>
      </c>
      <c r="H21423" t="s">
        <v>14157</v>
      </c>
      <c r="I21423" t="s">
        <v>25</v>
      </c>
      <c r="J21423" t="s">
        <v>26</v>
      </c>
      <c r="K21423" t="s">
        <v>125</v>
      </c>
      <c r="L21423" t="s">
        <v>38</v>
      </c>
      <c r="M21423" t="s">
        <v>104</v>
      </c>
      <c r="N21423">
        <v>1</v>
      </c>
      <c r="O21423" t="s">
        <v>30</v>
      </c>
      <c r="P21423">
        <v>788</v>
      </c>
      <c r="Q21423" t="s">
        <v>14930</v>
      </c>
      <c r="R21423" t="s">
        <v>76</v>
      </c>
      <c r="S21423">
        <v>531162</v>
      </c>
      <c r="T21423" t="s">
        <v>33</v>
      </c>
      <c r="U21423" t="b">
        <v>0</v>
      </c>
    </row>
    <row r="21424" spans="1:21" x14ac:dyDescent="0.45">
      <c r="A21424">
        <v>21423</v>
      </c>
      <c r="B21424" t="s">
        <v>26784</v>
      </c>
      <c r="C21424">
        <v>9728114</v>
      </c>
      <c r="D21424" t="s">
        <v>57</v>
      </c>
      <c r="E21424">
        <v>41</v>
      </c>
      <c r="F21424" t="s">
        <v>23</v>
      </c>
      <c r="G21424" s="1">
        <v>44566</v>
      </c>
      <c r="H21424" t="s">
        <v>14157</v>
      </c>
      <c r="I21424" t="s">
        <v>25</v>
      </c>
      <c r="J21424" t="s">
        <v>94</v>
      </c>
      <c r="K21424" t="s">
        <v>2768</v>
      </c>
      <c r="L21424" t="s">
        <v>60</v>
      </c>
      <c r="M21424" t="s">
        <v>45</v>
      </c>
      <c r="N21424">
        <v>1</v>
      </c>
      <c r="O21424" t="s">
        <v>30</v>
      </c>
      <c r="P21424">
        <v>771</v>
      </c>
      <c r="Q21424" t="s">
        <v>4838</v>
      </c>
      <c r="R21424" t="s">
        <v>79</v>
      </c>
      <c r="S21424">
        <v>682030</v>
      </c>
      <c r="T21424" t="s">
        <v>33</v>
      </c>
      <c r="U21424" t="b">
        <v>0</v>
      </c>
    </row>
    <row r="21425" spans="1:21" x14ac:dyDescent="0.45">
      <c r="A21425">
        <v>21424</v>
      </c>
      <c r="B21425" t="s">
        <v>26785</v>
      </c>
      <c r="C21425">
        <v>7294731</v>
      </c>
      <c r="D21425" t="s">
        <v>22</v>
      </c>
      <c r="E21425">
        <v>25</v>
      </c>
      <c r="F21425" t="s">
        <v>35</v>
      </c>
      <c r="G21425" s="1">
        <v>44566</v>
      </c>
      <c r="H21425" t="s">
        <v>14157</v>
      </c>
      <c r="I21425" t="s">
        <v>25</v>
      </c>
      <c r="J21425" t="s">
        <v>49</v>
      </c>
      <c r="K21425" t="s">
        <v>453</v>
      </c>
      <c r="L21425" t="s">
        <v>38</v>
      </c>
      <c r="M21425" t="s">
        <v>45</v>
      </c>
      <c r="N21425">
        <v>1</v>
      </c>
      <c r="O21425" t="s">
        <v>30</v>
      </c>
      <c r="P21425">
        <v>1238</v>
      </c>
      <c r="Q21425" t="s">
        <v>1489</v>
      </c>
      <c r="R21425" t="s">
        <v>62</v>
      </c>
      <c r="S21425">
        <v>445001</v>
      </c>
      <c r="T21425" t="s">
        <v>33</v>
      </c>
      <c r="U21425" t="b">
        <v>0</v>
      </c>
    </row>
    <row r="21426" spans="1:21" x14ac:dyDescent="0.45">
      <c r="A21426">
        <v>21425</v>
      </c>
      <c r="B21426" t="s">
        <v>26786</v>
      </c>
      <c r="C21426">
        <v>744187</v>
      </c>
      <c r="D21426" t="s">
        <v>22</v>
      </c>
      <c r="E21426">
        <v>34</v>
      </c>
      <c r="F21426" t="s">
        <v>23</v>
      </c>
      <c r="G21426" s="1">
        <v>44566</v>
      </c>
      <c r="H21426" t="s">
        <v>14157</v>
      </c>
      <c r="I21426" t="s">
        <v>25</v>
      </c>
      <c r="J21426" t="s">
        <v>49</v>
      </c>
      <c r="K21426" t="s">
        <v>6531</v>
      </c>
      <c r="L21426" t="s">
        <v>28</v>
      </c>
      <c r="M21426" t="s">
        <v>45</v>
      </c>
      <c r="N21426">
        <v>1</v>
      </c>
      <c r="O21426" t="s">
        <v>30</v>
      </c>
      <c r="P21426">
        <v>499</v>
      </c>
      <c r="Q21426" t="s">
        <v>393</v>
      </c>
      <c r="R21426" t="s">
        <v>53</v>
      </c>
      <c r="S21426">
        <v>641006</v>
      </c>
      <c r="T21426" t="s">
        <v>33</v>
      </c>
      <c r="U21426" t="b">
        <v>0</v>
      </c>
    </row>
    <row r="21427" spans="1:21" x14ac:dyDescent="0.45">
      <c r="A21427">
        <v>21426</v>
      </c>
      <c r="B21427" t="s">
        <v>26787</v>
      </c>
      <c r="C21427">
        <v>3238510</v>
      </c>
      <c r="D21427" t="s">
        <v>22</v>
      </c>
      <c r="E21427">
        <v>48</v>
      </c>
      <c r="F21427" t="s">
        <v>23</v>
      </c>
      <c r="G21427" s="1">
        <v>44566</v>
      </c>
      <c r="H21427" t="s">
        <v>14157</v>
      </c>
      <c r="I21427" t="s">
        <v>25</v>
      </c>
      <c r="J21427" t="s">
        <v>94</v>
      </c>
      <c r="K21427" t="s">
        <v>11025</v>
      </c>
      <c r="L21427" t="s">
        <v>38</v>
      </c>
      <c r="M21427" t="s">
        <v>104</v>
      </c>
      <c r="N21427">
        <v>1</v>
      </c>
      <c r="O21427" t="s">
        <v>30</v>
      </c>
      <c r="P21427">
        <v>747</v>
      </c>
      <c r="Q21427" t="s">
        <v>65</v>
      </c>
      <c r="R21427" t="s">
        <v>66</v>
      </c>
      <c r="S21427">
        <v>560008</v>
      </c>
      <c r="T21427" t="s">
        <v>33</v>
      </c>
      <c r="U21427" t="b">
        <v>0</v>
      </c>
    </row>
    <row r="21428" spans="1:21" x14ac:dyDescent="0.45">
      <c r="A21428">
        <v>21427</v>
      </c>
      <c r="B21428" t="s">
        <v>26787</v>
      </c>
      <c r="C21428">
        <v>3238510</v>
      </c>
      <c r="D21428" t="s">
        <v>22</v>
      </c>
      <c r="E21428">
        <v>29</v>
      </c>
      <c r="F21428" t="s">
        <v>35</v>
      </c>
      <c r="G21428" s="1">
        <v>44566</v>
      </c>
      <c r="H21428" t="s">
        <v>14157</v>
      </c>
      <c r="I21428" t="s">
        <v>25</v>
      </c>
      <c r="J21428" t="s">
        <v>49</v>
      </c>
      <c r="K21428" t="s">
        <v>265</v>
      </c>
      <c r="L21428" t="s">
        <v>38</v>
      </c>
      <c r="M21428" t="s">
        <v>72</v>
      </c>
      <c r="N21428">
        <v>1</v>
      </c>
      <c r="O21428" t="s">
        <v>30</v>
      </c>
      <c r="P21428">
        <v>635</v>
      </c>
      <c r="Q21428" t="s">
        <v>141</v>
      </c>
      <c r="R21428" t="s">
        <v>53</v>
      </c>
      <c r="S21428">
        <v>600084</v>
      </c>
      <c r="T21428" t="s">
        <v>33</v>
      </c>
      <c r="U21428" t="b">
        <v>0</v>
      </c>
    </row>
    <row r="21429" spans="1:21" x14ac:dyDescent="0.45">
      <c r="A21429">
        <v>21428</v>
      </c>
      <c r="B21429" t="s">
        <v>26788</v>
      </c>
      <c r="C21429">
        <v>8439020</v>
      </c>
      <c r="D21429" t="s">
        <v>22</v>
      </c>
      <c r="E21429">
        <v>45</v>
      </c>
      <c r="F21429" t="s">
        <v>23</v>
      </c>
      <c r="G21429" s="1">
        <v>44566</v>
      </c>
      <c r="H21429" t="s">
        <v>14157</v>
      </c>
      <c r="I21429" t="s">
        <v>25</v>
      </c>
      <c r="J21429" t="s">
        <v>26</v>
      </c>
      <c r="K21429" t="s">
        <v>901</v>
      </c>
      <c r="L21429" t="s">
        <v>28</v>
      </c>
      <c r="M21429" t="s">
        <v>45</v>
      </c>
      <c r="N21429">
        <v>1</v>
      </c>
      <c r="O21429" t="s">
        <v>30</v>
      </c>
      <c r="P21429">
        <v>435</v>
      </c>
      <c r="Q21429" t="s">
        <v>96</v>
      </c>
      <c r="R21429" t="s">
        <v>97</v>
      </c>
      <c r="S21429">
        <v>110095</v>
      </c>
      <c r="T21429" t="s">
        <v>33</v>
      </c>
      <c r="U21429" t="b">
        <v>0</v>
      </c>
    </row>
    <row r="21430" spans="1:21" x14ac:dyDescent="0.45">
      <c r="A21430">
        <v>21429</v>
      </c>
      <c r="B21430" t="s">
        <v>26789</v>
      </c>
      <c r="C21430">
        <v>6370354</v>
      </c>
      <c r="D21430" t="s">
        <v>22</v>
      </c>
      <c r="E21430">
        <v>53</v>
      </c>
      <c r="F21430" t="s">
        <v>43</v>
      </c>
      <c r="G21430" s="1">
        <v>44566</v>
      </c>
      <c r="H21430" t="s">
        <v>14157</v>
      </c>
      <c r="I21430" t="s">
        <v>25</v>
      </c>
      <c r="J21430" t="s">
        <v>49</v>
      </c>
      <c r="K21430" t="s">
        <v>125</v>
      </c>
      <c r="L21430" t="s">
        <v>38</v>
      </c>
      <c r="M21430" t="s">
        <v>104</v>
      </c>
      <c r="N21430">
        <v>1</v>
      </c>
      <c r="O21430" t="s">
        <v>30</v>
      </c>
      <c r="P21430">
        <v>788</v>
      </c>
      <c r="Q21430" t="s">
        <v>16379</v>
      </c>
      <c r="R21430" t="s">
        <v>979</v>
      </c>
      <c r="S21430">
        <v>802302</v>
      </c>
      <c r="T21430" t="s">
        <v>33</v>
      </c>
      <c r="U21430" t="b">
        <v>0</v>
      </c>
    </row>
    <row r="21431" spans="1:21" x14ac:dyDescent="0.45">
      <c r="A21431">
        <v>21430</v>
      </c>
      <c r="B21431" t="s">
        <v>26790</v>
      </c>
      <c r="C21431">
        <v>1823205</v>
      </c>
      <c r="D21431" t="s">
        <v>22</v>
      </c>
      <c r="E21431">
        <v>20</v>
      </c>
      <c r="F21431" t="s">
        <v>35</v>
      </c>
      <c r="G21431" s="1">
        <v>44566</v>
      </c>
      <c r="H21431" t="s">
        <v>14157</v>
      </c>
      <c r="I21431" t="s">
        <v>25</v>
      </c>
      <c r="J21431" t="s">
        <v>26</v>
      </c>
      <c r="K21431" t="s">
        <v>13006</v>
      </c>
      <c r="L21431" t="s">
        <v>28</v>
      </c>
      <c r="M21431" t="s">
        <v>72</v>
      </c>
      <c r="N21431">
        <v>1</v>
      </c>
      <c r="O21431" t="s">
        <v>30</v>
      </c>
      <c r="P21431">
        <v>471</v>
      </c>
      <c r="Q21431" t="s">
        <v>46</v>
      </c>
      <c r="R21431" t="s">
        <v>47</v>
      </c>
      <c r="S21431">
        <v>700075</v>
      </c>
      <c r="T21431" t="s">
        <v>33</v>
      </c>
      <c r="U21431" t="b">
        <v>0</v>
      </c>
    </row>
    <row r="21432" spans="1:21" x14ac:dyDescent="0.45">
      <c r="A21432">
        <v>21431</v>
      </c>
      <c r="B21432" t="s">
        <v>26791</v>
      </c>
      <c r="C21432">
        <v>2371525</v>
      </c>
      <c r="D21432" t="s">
        <v>22</v>
      </c>
      <c r="E21432">
        <v>25</v>
      </c>
      <c r="F21432" t="s">
        <v>35</v>
      </c>
      <c r="G21432" s="1">
        <v>44566</v>
      </c>
      <c r="H21432" t="s">
        <v>14157</v>
      </c>
      <c r="I21432" t="s">
        <v>25</v>
      </c>
      <c r="J21432" t="s">
        <v>49</v>
      </c>
      <c r="K21432" t="s">
        <v>22868</v>
      </c>
      <c r="L21432" t="s">
        <v>28</v>
      </c>
      <c r="M21432" t="s">
        <v>45</v>
      </c>
      <c r="N21432">
        <v>1</v>
      </c>
      <c r="O21432" t="s">
        <v>30</v>
      </c>
      <c r="P21432">
        <v>399</v>
      </c>
      <c r="Q21432" t="s">
        <v>4861</v>
      </c>
      <c r="R21432" t="s">
        <v>53</v>
      </c>
      <c r="S21432">
        <v>629002</v>
      </c>
      <c r="T21432" t="s">
        <v>33</v>
      </c>
      <c r="U21432" t="b">
        <v>0</v>
      </c>
    </row>
    <row r="21433" spans="1:21" x14ac:dyDescent="0.45">
      <c r="A21433">
        <v>21432</v>
      </c>
      <c r="B21433" t="s">
        <v>26792</v>
      </c>
      <c r="C21433">
        <v>3292407</v>
      </c>
      <c r="D21433" t="s">
        <v>22</v>
      </c>
      <c r="E21433">
        <v>42</v>
      </c>
      <c r="F21433" t="s">
        <v>23</v>
      </c>
      <c r="G21433" s="1">
        <v>44566</v>
      </c>
      <c r="H21433" t="s">
        <v>14157</v>
      </c>
      <c r="I21433" t="s">
        <v>25</v>
      </c>
      <c r="J21433" t="s">
        <v>49</v>
      </c>
      <c r="K21433" t="s">
        <v>6128</v>
      </c>
      <c r="L21433" t="s">
        <v>38</v>
      </c>
      <c r="M21433" t="s">
        <v>72</v>
      </c>
      <c r="N21433">
        <v>1</v>
      </c>
      <c r="O21433" t="s">
        <v>30</v>
      </c>
      <c r="P21433">
        <v>715</v>
      </c>
      <c r="Q21433" t="s">
        <v>501</v>
      </c>
      <c r="R21433" t="s">
        <v>117</v>
      </c>
      <c r="S21433">
        <v>208020</v>
      </c>
      <c r="T21433" t="s">
        <v>33</v>
      </c>
      <c r="U21433" t="b">
        <v>0</v>
      </c>
    </row>
    <row r="21434" spans="1:21" x14ac:dyDescent="0.45">
      <c r="A21434">
        <v>21433</v>
      </c>
      <c r="B21434" t="s">
        <v>26793</v>
      </c>
      <c r="C21434">
        <v>439051</v>
      </c>
      <c r="D21434" t="s">
        <v>57</v>
      </c>
      <c r="E21434">
        <v>37</v>
      </c>
      <c r="F21434" t="s">
        <v>23</v>
      </c>
      <c r="G21434" s="1">
        <v>44566</v>
      </c>
      <c r="H21434" t="s">
        <v>14157</v>
      </c>
      <c r="I21434" t="s">
        <v>25</v>
      </c>
      <c r="J21434" t="s">
        <v>49</v>
      </c>
      <c r="K21434" t="s">
        <v>10617</v>
      </c>
      <c r="L21434" t="s">
        <v>60</v>
      </c>
      <c r="M21434" t="s">
        <v>39</v>
      </c>
      <c r="N21434">
        <v>1</v>
      </c>
      <c r="O21434" t="s">
        <v>30</v>
      </c>
      <c r="P21434">
        <v>690</v>
      </c>
      <c r="Q21434" t="s">
        <v>734</v>
      </c>
      <c r="R21434" t="s">
        <v>117</v>
      </c>
      <c r="S21434">
        <v>201014</v>
      </c>
      <c r="T21434" t="s">
        <v>33</v>
      </c>
      <c r="U21434" t="b">
        <v>0</v>
      </c>
    </row>
    <row r="21435" spans="1:21" x14ac:dyDescent="0.45">
      <c r="A21435">
        <v>21434</v>
      </c>
      <c r="B21435" t="s">
        <v>26794</v>
      </c>
      <c r="C21435">
        <v>6496834</v>
      </c>
      <c r="D21435" t="s">
        <v>22</v>
      </c>
      <c r="E21435">
        <v>28</v>
      </c>
      <c r="F21435" t="s">
        <v>35</v>
      </c>
      <c r="G21435" s="1">
        <v>44566</v>
      </c>
      <c r="H21435" t="s">
        <v>14157</v>
      </c>
      <c r="I21435" t="s">
        <v>25</v>
      </c>
      <c r="J21435" t="s">
        <v>49</v>
      </c>
      <c r="K21435" t="s">
        <v>4746</v>
      </c>
      <c r="L21435" t="s">
        <v>38</v>
      </c>
      <c r="M21435" t="s">
        <v>39</v>
      </c>
      <c r="N21435">
        <v>1</v>
      </c>
      <c r="O21435" t="s">
        <v>30</v>
      </c>
      <c r="P21435">
        <v>499</v>
      </c>
      <c r="Q21435" t="s">
        <v>4879</v>
      </c>
      <c r="R21435" t="s">
        <v>587</v>
      </c>
      <c r="S21435">
        <v>403513</v>
      </c>
      <c r="T21435" t="s">
        <v>33</v>
      </c>
      <c r="U21435" t="b">
        <v>0</v>
      </c>
    </row>
    <row r="21436" spans="1:21" x14ac:dyDescent="0.45">
      <c r="A21436">
        <v>21435</v>
      </c>
      <c r="B21436" t="s">
        <v>26795</v>
      </c>
      <c r="C21436">
        <v>521748</v>
      </c>
      <c r="D21436" t="s">
        <v>22</v>
      </c>
      <c r="E21436">
        <v>47</v>
      </c>
      <c r="F21436" t="s">
        <v>23</v>
      </c>
      <c r="G21436" s="1">
        <v>44566</v>
      </c>
      <c r="H21436" t="s">
        <v>14157</v>
      </c>
      <c r="I21436" t="s">
        <v>25</v>
      </c>
      <c r="J21436" t="s">
        <v>94</v>
      </c>
      <c r="K21436" t="s">
        <v>26796</v>
      </c>
      <c r="L21436" t="s">
        <v>28</v>
      </c>
      <c r="M21436" t="s">
        <v>115</v>
      </c>
      <c r="N21436">
        <v>1</v>
      </c>
      <c r="O21436" t="s">
        <v>30</v>
      </c>
      <c r="P21436">
        <v>322</v>
      </c>
      <c r="Q21436" t="s">
        <v>65</v>
      </c>
      <c r="R21436" t="s">
        <v>66</v>
      </c>
      <c r="S21436">
        <v>560047</v>
      </c>
      <c r="T21436" t="s">
        <v>33</v>
      </c>
      <c r="U21436" t="b">
        <v>0</v>
      </c>
    </row>
    <row r="21437" spans="1:21" x14ac:dyDescent="0.45">
      <c r="A21437">
        <v>21436</v>
      </c>
      <c r="B21437" t="s">
        <v>26797</v>
      </c>
      <c r="C21437">
        <v>9944181</v>
      </c>
      <c r="D21437" t="s">
        <v>22</v>
      </c>
      <c r="E21437">
        <v>77</v>
      </c>
      <c r="F21437" t="s">
        <v>43</v>
      </c>
      <c r="G21437" s="1">
        <v>44566</v>
      </c>
      <c r="H21437" t="s">
        <v>14157</v>
      </c>
      <c r="I21437" t="s">
        <v>25</v>
      </c>
      <c r="J21437" t="s">
        <v>49</v>
      </c>
      <c r="K21437" t="s">
        <v>11586</v>
      </c>
      <c r="L21437" t="s">
        <v>28</v>
      </c>
      <c r="M21437" t="s">
        <v>45</v>
      </c>
      <c r="N21437">
        <v>1</v>
      </c>
      <c r="O21437" t="s">
        <v>30</v>
      </c>
      <c r="P21437">
        <v>363</v>
      </c>
      <c r="Q21437" t="s">
        <v>65</v>
      </c>
      <c r="R21437" t="s">
        <v>66</v>
      </c>
      <c r="S21437">
        <v>562106</v>
      </c>
      <c r="T21437" t="s">
        <v>33</v>
      </c>
      <c r="U21437" t="b">
        <v>0</v>
      </c>
    </row>
    <row r="21438" spans="1:21" x14ac:dyDescent="0.45">
      <c r="A21438">
        <v>21437</v>
      </c>
      <c r="B21438" t="s">
        <v>26798</v>
      </c>
      <c r="C21438">
        <v>8618660</v>
      </c>
      <c r="D21438" t="s">
        <v>22</v>
      </c>
      <c r="E21438">
        <v>35</v>
      </c>
      <c r="F21438" t="s">
        <v>23</v>
      </c>
      <c r="G21438" s="1">
        <v>44566</v>
      </c>
      <c r="H21438" t="s">
        <v>14157</v>
      </c>
      <c r="I21438" t="s">
        <v>25</v>
      </c>
      <c r="J21438" t="s">
        <v>49</v>
      </c>
      <c r="K21438" t="s">
        <v>15083</v>
      </c>
      <c r="L21438" t="s">
        <v>28</v>
      </c>
      <c r="M21438" t="s">
        <v>29</v>
      </c>
      <c r="N21438">
        <v>1</v>
      </c>
      <c r="O21438" t="s">
        <v>30</v>
      </c>
      <c r="P21438">
        <v>476</v>
      </c>
      <c r="Q21438" t="s">
        <v>26799</v>
      </c>
      <c r="R21438" t="s">
        <v>587</v>
      </c>
      <c r="S21438">
        <v>403708</v>
      </c>
      <c r="T21438" t="s">
        <v>33</v>
      </c>
      <c r="U21438" t="b">
        <v>0</v>
      </c>
    </row>
    <row r="21439" spans="1:21" x14ac:dyDescent="0.45">
      <c r="A21439">
        <v>21438</v>
      </c>
      <c r="B21439" t="s">
        <v>26800</v>
      </c>
      <c r="C21439">
        <v>1606927</v>
      </c>
      <c r="D21439" t="s">
        <v>22</v>
      </c>
      <c r="E21439">
        <v>68</v>
      </c>
      <c r="F21439" t="s">
        <v>43</v>
      </c>
      <c r="G21439" s="1">
        <v>44566</v>
      </c>
      <c r="H21439" t="s">
        <v>14157</v>
      </c>
      <c r="I21439" t="s">
        <v>25</v>
      </c>
      <c r="J21439" t="s">
        <v>36</v>
      </c>
      <c r="K21439" t="s">
        <v>3254</v>
      </c>
      <c r="L21439" t="s">
        <v>38</v>
      </c>
      <c r="M21439" t="s">
        <v>45</v>
      </c>
      <c r="N21439">
        <v>1</v>
      </c>
      <c r="O21439" t="s">
        <v>30</v>
      </c>
      <c r="P21439">
        <v>799</v>
      </c>
      <c r="Q21439" t="s">
        <v>7837</v>
      </c>
      <c r="R21439" t="s">
        <v>147</v>
      </c>
      <c r="S21439">
        <v>744103</v>
      </c>
      <c r="T21439" t="s">
        <v>33</v>
      </c>
      <c r="U21439" t="b">
        <v>0</v>
      </c>
    </row>
    <row r="21440" spans="1:21" x14ac:dyDescent="0.45">
      <c r="A21440">
        <v>21439</v>
      </c>
      <c r="B21440" t="s">
        <v>26801</v>
      </c>
      <c r="C21440">
        <v>3654949</v>
      </c>
      <c r="D21440" t="s">
        <v>22</v>
      </c>
      <c r="E21440">
        <v>25</v>
      </c>
      <c r="F21440" t="s">
        <v>35</v>
      </c>
      <c r="G21440" s="1">
        <v>44566</v>
      </c>
      <c r="H21440" t="s">
        <v>14157</v>
      </c>
      <c r="I21440" t="s">
        <v>25</v>
      </c>
      <c r="J21440" t="s">
        <v>63</v>
      </c>
      <c r="K21440" t="s">
        <v>26802</v>
      </c>
      <c r="L21440" t="s">
        <v>38</v>
      </c>
      <c r="M21440" t="s">
        <v>29</v>
      </c>
      <c r="N21440">
        <v>1</v>
      </c>
      <c r="O21440" t="s">
        <v>30</v>
      </c>
      <c r="P21440">
        <v>1399</v>
      </c>
      <c r="Q21440" t="s">
        <v>759</v>
      </c>
      <c r="R21440" t="s">
        <v>101</v>
      </c>
      <c r="S21440">
        <v>751012</v>
      </c>
      <c r="T21440" t="s">
        <v>33</v>
      </c>
      <c r="U21440" t="b">
        <v>0</v>
      </c>
    </row>
    <row r="21441" spans="1:21" x14ac:dyDescent="0.45">
      <c r="A21441">
        <v>21440</v>
      </c>
      <c r="B21441" t="s">
        <v>26803</v>
      </c>
      <c r="C21441">
        <v>9632294</v>
      </c>
      <c r="D21441" t="s">
        <v>22</v>
      </c>
      <c r="E21441">
        <v>46</v>
      </c>
      <c r="F21441" t="s">
        <v>23</v>
      </c>
      <c r="G21441" s="1">
        <v>44566</v>
      </c>
      <c r="H21441" t="s">
        <v>14157</v>
      </c>
      <c r="I21441" t="s">
        <v>25</v>
      </c>
      <c r="J21441" t="s">
        <v>26</v>
      </c>
      <c r="K21441" t="s">
        <v>4941</v>
      </c>
      <c r="L21441" t="s">
        <v>38</v>
      </c>
      <c r="M21441" t="s">
        <v>115</v>
      </c>
      <c r="N21441">
        <v>1</v>
      </c>
      <c r="O21441" t="s">
        <v>30</v>
      </c>
      <c r="P21441">
        <v>569</v>
      </c>
      <c r="Q21441" t="s">
        <v>141</v>
      </c>
      <c r="R21441" t="s">
        <v>53</v>
      </c>
      <c r="S21441">
        <v>600039</v>
      </c>
      <c r="T21441" t="s">
        <v>33</v>
      </c>
      <c r="U21441" t="b">
        <v>0</v>
      </c>
    </row>
    <row r="21442" spans="1:21" x14ac:dyDescent="0.45">
      <c r="A21442">
        <v>21441</v>
      </c>
      <c r="B21442" t="s">
        <v>26804</v>
      </c>
      <c r="C21442">
        <v>7954638</v>
      </c>
      <c r="D21442" t="s">
        <v>22</v>
      </c>
      <c r="E21442">
        <v>51</v>
      </c>
      <c r="F21442" t="s">
        <v>43</v>
      </c>
      <c r="G21442" s="1">
        <v>44566</v>
      </c>
      <c r="H21442" t="s">
        <v>14157</v>
      </c>
      <c r="I21442" t="s">
        <v>25</v>
      </c>
      <c r="J21442" t="s">
        <v>94</v>
      </c>
      <c r="K21442" t="s">
        <v>6846</v>
      </c>
      <c r="L21442" t="s">
        <v>28</v>
      </c>
      <c r="M21442" t="s">
        <v>115</v>
      </c>
      <c r="N21442">
        <v>1</v>
      </c>
      <c r="O21442" t="s">
        <v>30</v>
      </c>
      <c r="P21442">
        <v>376</v>
      </c>
      <c r="Q21442" t="s">
        <v>91</v>
      </c>
      <c r="R21442" t="s">
        <v>92</v>
      </c>
      <c r="S21442">
        <v>500049</v>
      </c>
      <c r="T21442" t="s">
        <v>33</v>
      </c>
      <c r="U21442" t="b">
        <v>0</v>
      </c>
    </row>
    <row r="21443" spans="1:21" x14ac:dyDescent="0.45">
      <c r="A21443">
        <v>21442</v>
      </c>
      <c r="B21443" t="s">
        <v>26805</v>
      </c>
      <c r="C21443">
        <v>4815767</v>
      </c>
      <c r="D21443" t="s">
        <v>22</v>
      </c>
      <c r="E21443">
        <v>29</v>
      </c>
      <c r="F21443" t="s">
        <v>35</v>
      </c>
      <c r="G21443" s="1">
        <v>44566</v>
      </c>
      <c r="H21443" t="s">
        <v>14157</v>
      </c>
      <c r="I21443" t="s">
        <v>25</v>
      </c>
      <c r="J21443" t="s">
        <v>49</v>
      </c>
      <c r="K21443" t="s">
        <v>3254</v>
      </c>
      <c r="L21443" t="s">
        <v>38</v>
      </c>
      <c r="M21443" t="s">
        <v>45</v>
      </c>
      <c r="N21443">
        <v>1</v>
      </c>
      <c r="O21443" t="s">
        <v>30</v>
      </c>
      <c r="P21443">
        <v>799</v>
      </c>
      <c r="Q21443" t="s">
        <v>196</v>
      </c>
      <c r="R21443" t="s">
        <v>66</v>
      </c>
      <c r="S21443">
        <v>576214</v>
      </c>
      <c r="T21443" t="s">
        <v>33</v>
      </c>
      <c r="U21443" t="b">
        <v>0</v>
      </c>
    </row>
    <row r="21444" spans="1:21" x14ac:dyDescent="0.45">
      <c r="A21444">
        <v>21443</v>
      </c>
      <c r="B21444" t="s">
        <v>26806</v>
      </c>
      <c r="C21444">
        <v>6477209</v>
      </c>
      <c r="D21444" t="s">
        <v>22</v>
      </c>
      <c r="E21444">
        <v>40</v>
      </c>
      <c r="F21444" t="s">
        <v>23</v>
      </c>
      <c r="G21444" s="1">
        <v>44566</v>
      </c>
      <c r="H21444" t="s">
        <v>14157</v>
      </c>
      <c r="I21444" t="s">
        <v>25</v>
      </c>
      <c r="J21444" t="s">
        <v>49</v>
      </c>
      <c r="K21444" t="s">
        <v>1754</v>
      </c>
      <c r="L21444" t="s">
        <v>28</v>
      </c>
      <c r="M21444" t="s">
        <v>115</v>
      </c>
      <c r="N21444">
        <v>1</v>
      </c>
      <c r="O21444" t="s">
        <v>30</v>
      </c>
      <c r="P21444">
        <v>359</v>
      </c>
      <c r="Q21444" t="s">
        <v>364</v>
      </c>
      <c r="R21444" t="s">
        <v>62</v>
      </c>
      <c r="S21444">
        <v>401101</v>
      </c>
      <c r="T21444" t="s">
        <v>33</v>
      </c>
      <c r="U21444" t="b">
        <v>0</v>
      </c>
    </row>
    <row r="21445" spans="1:21" x14ac:dyDescent="0.45">
      <c r="A21445">
        <v>21444</v>
      </c>
      <c r="B21445" t="s">
        <v>26806</v>
      </c>
      <c r="C21445">
        <v>6477209</v>
      </c>
      <c r="D21445" t="s">
        <v>22</v>
      </c>
      <c r="E21445">
        <v>68</v>
      </c>
      <c r="F21445" t="s">
        <v>43</v>
      </c>
      <c r="G21445" s="1">
        <v>44566</v>
      </c>
      <c r="H21445" t="s">
        <v>14157</v>
      </c>
      <c r="I21445" t="s">
        <v>25</v>
      </c>
      <c r="J21445" t="s">
        <v>49</v>
      </c>
      <c r="K21445" t="s">
        <v>482</v>
      </c>
      <c r="L21445" t="s">
        <v>28</v>
      </c>
      <c r="M21445" t="s">
        <v>39</v>
      </c>
      <c r="N21445">
        <v>1</v>
      </c>
      <c r="O21445" t="s">
        <v>30</v>
      </c>
      <c r="P21445">
        <v>449</v>
      </c>
      <c r="Q21445" t="s">
        <v>91</v>
      </c>
      <c r="R21445" t="s">
        <v>92</v>
      </c>
      <c r="S21445">
        <v>500075</v>
      </c>
      <c r="T21445" t="s">
        <v>33</v>
      </c>
      <c r="U21445" t="b">
        <v>0</v>
      </c>
    </row>
    <row r="21446" spans="1:21" x14ac:dyDescent="0.45">
      <c r="A21446">
        <v>21445</v>
      </c>
      <c r="B21446" t="s">
        <v>26807</v>
      </c>
      <c r="C21446">
        <v>6147955</v>
      </c>
      <c r="D21446" t="s">
        <v>57</v>
      </c>
      <c r="E21446">
        <v>22</v>
      </c>
      <c r="F21446" t="s">
        <v>35</v>
      </c>
      <c r="G21446" s="1">
        <v>44566</v>
      </c>
      <c r="H21446" t="s">
        <v>14157</v>
      </c>
      <c r="I21446" t="s">
        <v>25</v>
      </c>
      <c r="J21446" t="s">
        <v>49</v>
      </c>
      <c r="K21446" t="s">
        <v>1522</v>
      </c>
      <c r="L21446" t="s">
        <v>60</v>
      </c>
      <c r="M21446" t="s">
        <v>115</v>
      </c>
      <c r="N21446">
        <v>1</v>
      </c>
      <c r="O21446" t="s">
        <v>30</v>
      </c>
      <c r="P21446">
        <v>825</v>
      </c>
      <c r="Q21446" t="s">
        <v>91</v>
      </c>
      <c r="R21446" t="s">
        <v>92</v>
      </c>
      <c r="S21446">
        <v>500089</v>
      </c>
      <c r="T21446" t="s">
        <v>33</v>
      </c>
      <c r="U21446" t="b">
        <v>0</v>
      </c>
    </row>
    <row r="21447" spans="1:21" x14ac:dyDescent="0.45">
      <c r="A21447">
        <v>21446</v>
      </c>
      <c r="B21447" t="s">
        <v>26808</v>
      </c>
      <c r="C21447">
        <v>9984929</v>
      </c>
      <c r="D21447" t="s">
        <v>22</v>
      </c>
      <c r="E21447">
        <v>32</v>
      </c>
      <c r="F21447" t="s">
        <v>23</v>
      </c>
      <c r="G21447" s="1">
        <v>44566</v>
      </c>
      <c r="H21447" t="s">
        <v>14157</v>
      </c>
      <c r="I21447" t="s">
        <v>25</v>
      </c>
      <c r="J21447" t="s">
        <v>94</v>
      </c>
      <c r="K21447" t="s">
        <v>2860</v>
      </c>
      <c r="L21447" t="s">
        <v>38</v>
      </c>
      <c r="M21447" t="s">
        <v>39</v>
      </c>
      <c r="N21447">
        <v>1</v>
      </c>
      <c r="O21447" t="s">
        <v>30</v>
      </c>
      <c r="P21447">
        <v>688</v>
      </c>
      <c r="Q21447" t="s">
        <v>91</v>
      </c>
      <c r="R21447" t="s">
        <v>92</v>
      </c>
      <c r="S21447">
        <v>502325</v>
      </c>
      <c r="T21447" t="s">
        <v>33</v>
      </c>
      <c r="U21447" t="b">
        <v>0</v>
      </c>
    </row>
    <row r="21448" spans="1:21" x14ac:dyDescent="0.45">
      <c r="A21448">
        <v>21447</v>
      </c>
      <c r="B21448" t="s">
        <v>26808</v>
      </c>
      <c r="C21448">
        <v>9984929</v>
      </c>
      <c r="D21448" t="s">
        <v>57</v>
      </c>
      <c r="E21448">
        <v>36</v>
      </c>
      <c r="F21448" t="s">
        <v>23</v>
      </c>
      <c r="G21448" s="1">
        <v>44566</v>
      </c>
      <c r="H21448" t="s">
        <v>14157</v>
      </c>
      <c r="I21448" t="s">
        <v>25</v>
      </c>
      <c r="J21448" t="s">
        <v>26</v>
      </c>
      <c r="K21448" t="s">
        <v>4413</v>
      </c>
      <c r="L21448" t="s">
        <v>38</v>
      </c>
      <c r="M21448" t="s">
        <v>29</v>
      </c>
      <c r="N21448">
        <v>1</v>
      </c>
      <c r="O21448" t="s">
        <v>30</v>
      </c>
      <c r="P21448">
        <v>1079</v>
      </c>
      <c r="Q21448" t="s">
        <v>97</v>
      </c>
      <c r="R21448" t="s">
        <v>97</v>
      </c>
      <c r="S21448">
        <v>110015</v>
      </c>
      <c r="T21448" t="s">
        <v>33</v>
      </c>
      <c r="U21448" t="b">
        <v>0</v>
      </c>
    </row>
    <row r="21449" spans="1:21" x14ac:dyDescent="0.45">
      <c r="A21449">
        <v>21448</v>
      </c>
      <c r="B21449" t="s">
        <v>26808</v>
      </c>
      <c r="C21449">
        <v>9984929</v>
      </c>
      <c r="D21449" t="s">
        <v>57</v>
      </c>
      <c r="E21449">
        <v>48</v>
      </c>
      <c r="F21449" t="s">
        <v>23</v>
      </c>
      <c r="G21449" s="1">
        <v>44566</v>
      </c>
      <c r="H21449" t="s">
        <v>14157</v>
      </c>
      <c r="I21449" t="s">
        <v>25</v>
      </c>
      <c r="J21449" t="s">
        <v>63</v>
      </c>
      <c r="K21449" t="s">
        <v>4728</v>
      </c>
      <c r="L21449" t="s">
        <v>60</v>
      </c>
      <c r="M21449" t="s">
        <v>51</v>
      </c>
      <c r="N21449">
        <v>1</v>
      </c>
      <c r="O21449" t="s">
        <v>30</v>
      </c>
      <c r="P21449">
        <v>1249</v>
      </c>
      <c r="Q21449" t="s">
        <v>26809</v>
      </c>
      <c r="R21449" t="s">
        <v>580</v>
      </c>
      <c r="S21449">
        <v>737101</v>
      </c>
      <c r="T21449" t="s">
        <v>33</v>
      </c>
      <c r="U21449" t="b">
        <v>0</v>
      </c>
    </row>
    <row r="21450" spans="1:21" x14ac:dyDescent="0.45">
      <c r="A21450">
        <v>21449</v>
      </c>
      <c r="B21450" t="s">
        <v>26810</v>
      </c>
      <c r="C21450">
        <v>7120698</v>
      </c>
      <c r="D21450" t="s">
        <v>57</v>
      </c>
      <c r="E21450">
        <v>43</v>
      </c>
      <c r="F21450" t="s">
        <v>23</v>
      </c>
      <c r="G21450" s="1">
        <v>44566</v>
      </c>
      <c r="H21450" t="s">
        <v>14157</v>
      </c>
      <c r="I21450" t="s">
        <v>25</v>
      </c>
      <c r="J21450" t="s">
        <v>26</v>
      </c>
      <c r="K21450" t="s">
        <v>1377</v>
      </c>
      <c r="L21450" t="s">
        <v>60</v>
      </c>
      <c r="M21450" t="s">
        <v>39</v>
      </c>
      <c r="N21450">
        <v>1</v>
      </c>
      <c r="O21450" t="s">
        <v>30</v>
      </c>
      <c r="P21450">
        <v>744</v>
      </c>
      <c r="Q21450" t="s">
        <v>141</v>
      </c>
      <c r="R21450" t="s">
        <v>53</v>
      </c>
      <c r="S21450">
        <v>600095</v>
      </c>
      <c r="T21450" t="s">
        <v>33</v>
      </c>
      <c r="U21450" t="b">
        <v>0</v>
      </c>
    </row>
    <row r="21451" spans="1:21" x14ac:dyDescent="0.45">
      <c r="A21451">
        <v>21450</v>
      </c>
      <c r="B21451" t="s">
        <v>26811</v>
      </c>
      <c r="C21451">
        <v>1327516</v>
      </c>
      <c r="D21451" t="s">
        <v>22</v>
      </c>
      <c r="E21451">
        <v>61</v>
      </c>
      <c r="F21451" t="s">
        <v>43</v>
      </c>
      <c r="G21451" s="1">
        <v>44566</v>
      </c>
      <c r="H21451" t="s">
        <v>14157</v>
      </c>
      <c r="I21451" t="s">
        <v>25</v>
      </c>
      <c r="J21451" t="s">
        <v>68</v>
      </c>
      <c r="K21451" t="s">
        <v>17269</v>
      </c>
      <c r="L21451" t="s">
        <v>38</v>
      </c>
      <c r="M21451" t="s">
        <v>29</v>
      </c>
      <c r="N21451">
        <v>1</v>
      </c>
      <c r="O21451" t="s">
        <v>30</v>
      </c>
      <c r="P21451">
        <v>1186</v>
      </c>
      <c r="Q21451" t="s">
        <v>3935</v>
      </c>
      <c r="R21451" t="s">
        <v>86</v>
      </c>
      <c r="S21451">
        <v>787031</v>
      </c>
      <c r="T21451" t="s">
        <v>33</v>
      </c>
      <c r="U21451" t="b">
        <v>0</v>
      </c>
    </row>
    <row r="21452" spans="1:21" x14ac:dyDescent="0.45">
      <c r="A21452">
        <v>21451</v>
      </c>
      <c r="B21452" t="s">
        <v>26812</v>
      </c>
      <c r="C21452">
        <v>6058192</v>
      </c>
      <c r="D21452" t="s">
        <v>22</v>
      </c>
      <c r="E21452">
        <v>22</v>
      </c>
      <c r="F21452" t="s">
        <v>35</v>
      </c>
      <c r="G21452" s="1">
        <v>44566</v>
      </c>
      <c r="H21452" t="s">
        <v>14157</v>
      </c>
      <c r="I21452" t="s">
        <v>25</v>
      </c>
      <c r="J21452" t="s">
        <v>49</v>
      </c>
      <c r="K21452" t="s">
        <v>4261</v>
      </c>
      <c r="L21452" t="s">
        <v>38</v>
      </c>
      <c r="M21452" t="s">
        <v>29</v>
      </c>
      <c r="N21452">
        <v>1</v>
      </c>
      <c r="O21452" t="s">
        <v>30</v>
      </c>
      <c r="P21452">
        <v>591</v>
      </c>
      <c r="Q21452" t="s">
        <v>65</v>
      </c>
      <c r="R21452" t="s">
        <v>66</v>
      </c>
      <c r="S21452">
        <v>560077</v>
      </c>
      <c r="T21452" t="s">
        <v>33</v>
      </c>
      <c r="U21452" t="b">
        <v>0</v>
      </c>
    </row>
    <row r="21453" spans="1:21" x14ac:dyDescent="0.45">
      <c r="A21453">
        <v>21452</v>
      </c>
      <c r="B21453" t="s">
        <v>26813</v>
      </c>
      <c r="C21453">
        <v>4867381</v>
      </c>
      <c r="D21453" t="s">
        <v>22</v>
      </c>
      <c r="E21453">
        <v>39</v>
      </c>
      <c r="F21453" t="s">
        <v>23</v>
      </c>
      <c r="G21453" s="1">
        <v>44566</v>
      </c>
      <c r="H21453" t="s">
        <v>14157</v>
      </c>
      <c r="I21453" t="s">
        <v>25</v>
      </c>
      <c r="J21453" t="s">
        <v>58</v>
      </c>
      <c r="K21453" t="s">
        <v>9018</v>
      </c>
      <c r="L21453" t="s">
        <v>28</v>
      </c>
      <c r="M21453" t="s">
        <v>51</v>
      </c>
      <c r="N21453">
        <v>1</v>
      </c>
      <c r="O21453" t="s">
        <v>30</v>
      </c>
      <c r="P21453">
        <v>399</v>
      </c>
      <c r="Q21453" t="s">
        <v>2428</v>
      </c>
      <c r="R21453" t="s">
        <v>76</v>
      </c>
      <c r="S21453">
        <v>520003</v>
      </c>
      <c r="T21453" t="s">
        <v>33</v>
      </c>
      <c r="U21453" t="b">
        <v>0</v>
      </c>
    </row>
    <row r="21454" spans="1:21" x14ac:dyDescent="0.45">
      <c r="A21454">
        <v>21453</v>
      </c>
      <c r="B21454" t="s">
        <v>26813</v>
      </c>
      <c r="C21454">
        <v>4867381</v>
      </c>
      <c r="D21454" t="s">
        <v>22</v>
      </c>
      <c r="E21454">
        <v>36</v>
      </c>
      <c r="F21454" t="s">
        <v>23</v>
      </c>
      <c r="G21454" s="1">
        <v>44566</v>
      </c>
      <c r="H21454" t="s">
        <v>14157</v>
      </c>
      <c r="I21454" t="s">
        <v>234</v>
      </c>
      <c r="J21454" t="s">
        <v>26</v>
      </c>
      <c r="K21454" t="s">
        <v>11414</v>
      </c>
      <c r="L21454" t="s">
        <v>28</v>
      </c>
      <c r="M21454" t="s">
        <v>39</v>
      </c>
      <c r="N21454">
        <v>1</v>
      </c>
      <c r="O21454" t="s">
        <v>30</v>
      </c>
      <c r="P21454">
        <v>301</v>
      </c>
      <c r="Q21454" t="s">
        <v>306</v>
      </c>
      <c r="R21454" t="s">
        <v>76</v>
      </c>
      <c r="S21454">
        <v>531173</v>
      </c>
      <c r="T21454" t="s">
        <v>33</v>
      </c>
      <c r="U21454" t="b">
        <v>0</v>
      </c>
    </row>
    <row r="21455" spans="1:21" x14ac:dyDescent="0.45">
      <c r="A21455">
        <v>21454</v>
      </c>
      <c r="B21455" t="s">
        <v>26814</v>
      </c>
      <c r="C21455">
        <v>1226580</v>
      </c>
      <c r="D21455" t="s">
        <v>22</v>
      </c>
      <c r="E21455">
        <v>27</v>
      </c>
      <c r="F21455" t="s">
        <v>35</v>
      </c>
      <c r="G21455" s="1">
        <v>44566</v>
      </c>
      <c r="H21455" t="s">
        <v>14157</v>
      </c>
      <c r="I21455" t="s">
        <v>25</v>
      </c>
      <c r="J21455" t="s">
        <v>58</v>
      </c>
      <c r="K21455" t="s">
        <v>382</v>
      </c>
      <c r="L21455" t="s">
        <v>28</v>
      </c>
      <c r="M21455" t="s">
        <v>72</v>
      </c>
      <c r="N21455">
        <v>1</v>
      </c>
      <c r="O21455" t="s">
        <v>30</v>
      </c>
      <c r="P21455">
        <v>301</v>
      </c>
      <c r="Q21455" t="s">
        <v>576</v>
      </c>
      <c r="R21455" t="s">
        <v>53</v>
      </c>
      <c r="S21455">
        <v>600033</v>
      </c>
      <c r="T21455" t="s">
        <v>33</v>
      </c>
      <c r="U21455" t="b">
        <v>0</v>
      </c>
    </row>
    <row r="21456" spans="1:21" x14ac:dyDescent="0.45">
      <c r="A21456">
        <v>21455</v>
      </c>
      <c r="B21456" t="s">
        <v>26815</v>
      </c>
      <c r="C21456">
        <v>9806630</v>
      </c>
      <c r="D21456" t="s">
        <v>57</v>
      </c>
      <c r="E21456">
        <v>46</v>
      </c>
      <c r="F21456" t="s">
        <v>23</v>
      </c>
      <c r="G21456" s="1">
        <v>44566</v>
      </c>
      <c r="H21456" t="s">
        <v>14157</v>
      </c>
      <c r="I21456" t="s">
        <v>25</v>
      </c>
      <c r="J21456" t="s">
        <v>26</v>
      </c>
      <c r="K21456" t="s">
        <v>2768</v>
      </c>
      <c r="L21456" t="s">
        <v>60</v>
      </c>
      <c r="M21456" t="s">
        <v>45</v>
      </c>
      <c r="N21456">
        <v>1</v>
      </c>
      <c r="O21456" t="s">
        <v>30</v>
      </c>
      <c r="P21456">
        <v>735</v>
      </c>
      <c r="Q21456" t="s">
        <v>1151</v>
      </c>
      <c r="R21456" t="s">
        <v>66</v>
      </c>
      <c r="S21456">
        <v>580001</v>
      </c>
      <c r="T21456" t="s">
        <v>33</v>
      </c>
      <c r="U21456" t="b">
        <v>0</v>
      </c>
    </row>
    <row r="21457" spans="1:21" x14ac:dyDescent="0.45">
      <c r="A21457">
        <v>21456</v>
      </c>
      <c r="B21457" t="s">
        <v>26816</v>
      </c>
      <c r="C21457">
        <v>7537366</v>
      </c>
      <c r="D21457" t="s">
        <v>22</v>
      </c>
      <c r="E21457">
        <v>39</v>
      </c>
      <c r="F21457" t="s">
        <v>23</v>
      </c>
      <c r="G21457" s="1">
        <v>44566</v>
      </c>
      <c r="H21457" t="s">
        <v>14157</v>
      </c>
      <c r="I21457" t="s">
        <v>25</v>
      </c>
      <c r="J21457" t="s">
        <v>49</v>
      </c>
      <c r="K21457" t="s">
        <v>785</v>
      </c>
      <c r="L21457" t="s">
        <v>28</v>
      </c>
      <c r="M21457" t="s">
        <v>51</v>
      </c>
      <c r="N21457">
        <v>1</v>
      </c>
      <c r="O21457" t="s">
        <v>30</v>
      </c>
      <c r="P21457">
        <v>325</v>
      </c>
      <c r="Q21457" t="s">
        <v>65</v>
      </c>
      <c r="R21457" t="s">
        <v>66</v>
      </c>
      <c r="S21457">
        <v>560016</v>
      </c>
      <c r="T21457" t="s">
        <v>33</v>
      </c>
      <c r="U21457" t="b">
        <v>0</v>
      </c>
    </row>
    <row r="21458" spans="1:21" x14ac:dyDescent="0.45">
      <c r="A21458">
        <v>21457</v>
      </c>
      <c r="B21458" t="s">
        <v>26817</v>
      </c>
      <c r="C21458">
        <v>5411866</v>
      </c>
      <c r="D21458" t="s">
        <v>22</v>
      </c>
      <c r="E21458">
        <v>46</v>
      </c>
      <c r="F21458" t="s">
        <v>23</v>
      </c>
      <c r="G21458" s="1">
        <v>44566</v>
      </c>
      <c r="H21458" t="s">
        <v>14157</v>
      </c>
      <c r="I21458" t="s">
        <v>25</v>
      </c>
      <c r="J21458" t="s">
        <v>58</v>
      </c>
      <c r="K21458" t="s">
        <v>12908</v>
      </c>
      <c r="L21458" t="s">
        <v>28</v>
      </c>
      <c r="M21458" t="s">
        <v>45</v>
      </c>
      <c r="N21458">
        <v>1</v>
      </c>
      <c r="O21458" t="s">
        <v>30</v>
      </c>
      <c r="P21458">
        <v>696</v>
      </c>
      <c r="Q21458" t="s">
        <v>7408</v>
      </c>
      <c r="R21458" t="s">
        <v>79</v>
      </c>
      <c r="S21458">
        <v>678553</v>
      </c>
      <c r="T21458" t="s">
        <v>33</v>
      </c>
      <c r="U21458" t="b">
        <v>0</v>
      </c>
    </row>
    <row r="21459" spans="1:21" x14ac:dyDescent="0.45">
      <c r="A21459">
        <v>21458</v>
      </c>
      <c r="B21459" t="s">
        <v>26818</v>
      </c>
      <c r="C21459">
        <v>2487188</v>
      </c>
      <c r="D21459" t="s">
        <v>57</v>
      </c>
      <c r="E21459">
        <v>34</v>
      </c>
      <c r="F21459" t="s">
        <v>23</v>
      </c>
      <c r="G21459" s="1">
        <v>44566</v>
      </c>
      <c r="H21459" t="s">
        <v>14157</v>
      </c>
      <c r="I21459" t="s">
        <v>25</v>
      </c>
      <c r="J21459" t="s">
        <v>94</v>
      </c>
      <c r="K21459" t="s">
        <v>5937</v>
      </c>
      <c r="L21459" t="s">
        <v>60</v>
      </c>
      <c r="M21459" t="s">
        <v>115</v>
      </c>
      <c r="N21459">
        <v>1</v>
      </c>
      <c r="O21459" t="s">
        <v>30</v>
      </c>
      <c r="P21459">
        <v>842</v>
      </c>
      <c r="Q21459" t="s">
        <v>306</v>
      </c>
      <c r="R21459" t="s">
        <v>76</v>
      </c>
      <c r="S21459">
        <v>530032</v>
      </c>
      <c r="T21459" t="s">
        <v>33</v>
      </c>
      <c r="U21459" t="b">
        <v>0</v>
      </c>
    </row>
    <row r="21460" spans="1:21" x14ac:dyDescent="0.45">
      <c r="A21460">
        <v>21459</v>
      </c>
      <c r="B21460" t="s">
        <v>26819</v>
      </c>
      <c r="C21460">
        <v>1426631</v>
      </c>
      <c r="D21460" t="s">
        <v>22</v>
      </c>
      <c r="E21460">
        <v>19</v>
      </c>
      <c r="F21460" t="s">
        <v>35</v>
      </c>
      <c r="G21460" s="1">
        <v>44566</v>
      </c>
      <c r="H21460" t="s">
        <v>14157</v>
      </c>
      <c r="I21460" t="s">
        <v>25</v>
      </c>
      <c r="J21460" t="s">
        <v>49</v>
      </c>
      <c r="K21460" t="s">
        <v>6957</v>
      </c>
      <c r="L21460" t="s">
        <v>28</v>
      </c>
      <c r="M21460" t="s">
        <v>72</v>
      </c>
      <c r="N21460">
        <v>1</v>
      </c>
      <c r="O21460" t="s">
        <v>30</v>
      </c>
      <c r="P21460">
        <v>475</v>
      </c>
      <c r="Q21460" t="s">
        <v>65</v>
      </c>
      <c r="R21460" t="s">
        <v>66</v>
      </c>
      <c r="S21460">
        <v>560084</v>
      </c>
      <c r="T21460" t="s">
        <v>33</v>
      </c>
      <c r="U21460" t="b">
        <v>0</v>
      </c>
    </row>
    <row r="21461" spans="1:21" x14ac:dyDescent="0.45">
      <c r="A21461">
        <v>21460</v>
      </c>
      <c r="B21461" t="s">
        <v>26820</v>
      </c>
      <c r="C21461">
        <v>1735680</v>
      </c>
      <c r="D21461" t="s">
        <v>57</v>
      </c>
      <c r="E21461">
        <v>38</v>
      </c>
      <c r="F21461" t="s">
        <v>23</v>
      </c>
      <c r="G21461" s="1">
        <v>44566</v>
      </c>
      <c r="H21461" t="s">
        <v>14157</v>
      </c>
      <c r="I21461" t="s">
        <v>25</v>
      </c>
      <c r="J21461" t="s">
        <v>36</v>
      </c>
      <c r="K21461" t="s">
        <v>3102</v>
      </c>
      <c r="L21461" t="s">
        <v>60</v>
      </c>
      <c r="M21461" t="s">
        <v>39</v>
      </c>
      <c r="N21461">
        <v>1</v>
      </c>
      <c r="O21461" t="s">
        <v>30</v>
      </c>
      <c r="P21461">
        <v>791</v>
      </c>
      <c r="Q21461" t="s">
        <v>4889</v>
      </c>
      <c r="R21461" t="s">
        <v>79</v>
      </c>
      <c r="S21461">
        <v>683572</v>
      </c>
      <c r="T21461" t="s">
        <v>33</v>
      </c>
      <c r="U21461" t="b">
        <v>0</v>
      </c>
    </row>
    <row r="21462" spans="1:21" x14ac:dyDescent="0.45">
      <c r="A21462">
        <v>21461</v>
      </c>
      <c r="B21462" t="s">
        <v>26821</v>
      </c>
      <c r="C21462">
        <v>757723</v>
      </c>
      <c r="D21462" t="s">
        <v>22</v>
      </c>
      <c r="E21462">
        <v>34</v>
      </c>
      <c r="F21462" t="s">
        <v>23</v>
      </c>
      <c r="G21462" s="1">
        <v>44566</v>
      </c>
      <c r="H21462" t="s">
        <v>14157</v>
      </c>
      <c r="I21462" t="s">
        <v>25</v>
      </c>
      <c r="J21462" t="s">
        <v>49</v>
      </c>
      <c r="K21462" t="s">
        <v>2336</v>
      </c>
      <c r="L21462" t="s">
        <v>28</v>
      </c>
      <c r="M21462" t="s">
        <v>39</v>
      </c>
      <c r="N21462">
        <v>1</v>
      </c>
      <c r="O21462" t="s">
        <v>30</v>
      </c>
      <c r="P21462">
        <v>499</v>
      </c>
      <c r="Q21462" t="s">
        <v>96</v>
      </c>
      <c r="R21462" t="s">
        <v>97</v>
      </c>
      <c r="S21462">
        <v>110059</v>
      </c>
      <c r="T21462" t="s">
        <v>33</v>
      </c>
      <c r="U21462" t="b">
        <v>0</v>
      </c>
    </row>
    <row r="21463" spans="1:21" x14ac:dyDescent="0.45">
      <c r="A21463">
        <v>21462</v>
      </c>
      <c r="B21463" t="s">
        <v>26821</v>
      </c>
      <c r="C21463">
        <v>757723</v>
      </c>
      <c r="D21463" t="s">
        <v>22</v>
      </c>
      <c r="E21463">
        <v>33</v>
      </c>
      <c r="F21463" t="s">
        <v>23</v>
      </c>
      <c r="G21463" s="1">
        <v>44566</v>
      </c>
      <c r="H21463" t="s">
        <v>14157</v>
      </c>
      <c r="I21463" t="s">
        <v>25</v>
      </c>
      <c r="J21463" t="s">
        <v>58</v>
      </c>
      <c r="K21463" t="s">
        <v>1949</v>
      </c>
      <c r="L21463" t="s">
        <v>28</v>
      </c>
      <c r="M21463" t="s">
        <v>45</v>
      </c>
      <c r="N21463">
        <v>1</v>
      </c>
      <c r="O21463" t="s">
        <v>30</v>
      </c>
      <c r="P21463">
        <v>518</v>
      </c>
      <c r="Q21463" t="s">
        <v>1346</v>
      </c>
      <c r="R21463" t="s">
        <v>86</v>
      </c>
      <c r="S21463">
        <v>782002</v>
      </c>
      <c r="T21463" t="s">
        <v>33</v>
      </c>
      <c r="U21463" t="b">
        <v>0</v>
      </c>
    </row>
    <row r="21464" spans="1:21" x14ac:dyDescent="0.45">
      <c r="A21464">
        <v>21463</v>
      </c>
      <c r="B21464" t="s">
        <v>26822</v>
      </c>
      <c r="C21464">
        <v>6787795</v>
      </c>
      <c r="D21464" t="s">
        <v>57</v>
      </c>
      <c r="E21464">
        <v>40</v>
      </c>
      <c r="F21464" t="s">
        <v>23</v>
      </c>
      <c r="G21464" s="1">
        <v>44566</v>
      </c>
      <c r="H21464" t="s">
        <v>14157</v>
      </c>
      <c r="I21464" t="s">
        <v>25</v>
      </c>
      <c r="J21464" t="s">
        <v>26</v>
      </c>
      <c r="K21464" t="s">
        <v>3595</v>
      </c>
      <c r="L21464" t="s">
        <v>60</v>
      </c>
      <c r="M21464" t="s">
        <v>51</v>
      </c>
      <c r="N21464">
        <v>1</v>
      </c>
      <c r="O21464" t="s">
        <v>30</v>
      </c>
      <c r="P21464">
        <v>735</v>
      </c>
      <c r="Q21464" t="s">
        <v>921</v>
      </c>
      <c r="R21464" t="s">
        <v>62</v>
      </c>
      <c r="S21464">
        <v>411057</v>
      </c>
      <c r="T21464" t="s">
        <v>33</v>
      </c>
      <c r="U21464" t="b">
        <v>0</v>
      </c>
    </row>
    <row r="21465" spans="1:21" x14ac:dyDescent="0.45">
      <c r="A21465">
        <v>21464</v>
      </c>
      <c r="B21465" t="s">
        <v>26823</v>
      </c>
      <c r="C21465">
        <v>4235631</v>
      </c>
      <c r="D21465" t="s">
        <v>57</v>
      </c>
      <c r="E21465">
        <v>22</v>
      </c>
      <c r="F21465" t="s">
        <v>35</v>
      </c>
      <c r="G21465" s="1">
        <v>44566</v>
      </c>
      <c r="H21465" t="s">
        <v>14157</v>
      </c>
      <c r="I21465" t="s">
        <v>25</v>
      </c>
      <c r="J21465" t="s">
        <v>58</v>
      </c>
      <c r="K21465" t="s">
        <v>2768</v>
      </c>
      <c r="L21465" t="s">
        <v>60</v>
      </c>
      <c r="M21465" t="s">
        <v>45</v>
      </c>
      <c r="N21465">
        <v>1</v>
      </c>
      <c r="O21465" t="s">
        <v>30</v>
      </c>
      <c r="P21465">
        <v>735</v>
      </c>
      <c r="Q21465" t="s">
        <v>4706</v>
      </c>
      <c r="R21465" t="s">
        <v>79</v>
      </c>
      <c r="S21465">
        <v>682021</v>
      </c>
      <c r="T21465" t="s">
        <v>33</v>
      </c>
      <c r="U21465" t="b">
        <v>0</v>
      </c>
    </row>
    <row r="21466" spans="1:21" x14ac:dyDescent="0.45">
      <c r="A21466">
        <v>21465</v>
      </c>
      <c r="B21466" t="s">
        <v>26824</v>
      </c>
      <c r="C21466">
        <v>4651924</v>
      </c>
      <c r="D21466" t="s">
        <v>22</v>
      </c>
      <c r="E21466">
        <v>34</v>
      </c>
      <c r="F21466" t="s">
        <v>23</v>
      </c>
      <c r="G21466" s="1">
        <v>44566</v>
      </c>
      <c r="H21466" t="s">
        <v>14157</v>
      </c>
      <c r="I21466" t="s">
        <v>25</v>
      </c>
      <c r="J21466" t="s">
        <v>49</v>
      </c>
      <c r="K21466" t="s">
        <v>26825</v>
      </c>
      <c r="L21466" t="s">
        <v>38</v>
      </c>
      <c r="M21466" t="s">
        <v>104</v>
      </c>
      <c r="N21466">
        <v>1</v>
      </c>
      <c r="O21466" t="s">
        <v>30</v>
      </c>
      <c r="P21466">
        <v>1271</v>
      </c>
      <c r="Q21466" t="s">
        <v>1967</v>
      </c>
      <c r="R21466" t="s">
        <v>79</v>
      </c>
      <c r="S21466">
        <v>680563</v>
      </c>
      <c r="T21466" t="s">
        <v>33</v>
      </c>
      <c r="U21466" t="b">
        <v>0</v>
      </c>
    </row>
    <row r="21467" spans="1:21" x14ac:dyDescent="0.45">
      <c r="A21467">
        <v>21466</v>
      </c>
      <c r="B21467" t="s">
        <v>26824</v>
      </c>
      <c r="C21467">
        <v>4651924</v>
      </c>
      <c r="D21467" t="s">
        <v>22</v>
      </c>
      <c r="E21467">
        <v>23</v>
      </c>
      <c r="F21467" t="s">
        <v>35</v>
      </c>
      <c r="G21467" s="1">
        <v>44566</v>
      </c>
      <c r="H21467" t="s">
        <v>14157</v>
      </c>
      <c r="I21467" t="s">
        <v>25</v>
      </c>
      <c r="J21467" t="s">
        <v>58</v>
      </c>
      <c r="K21467" t="s">
        <v>3385</v>
      </c>
      <c r="L21467" t="s">
        <v>38</v>
      </c>
      <c r="M21467" t="s">
        <v>51</v>
      </c>
      <c r="N21467">
        <v>1</v>
      </c>
      <c r="O21467" t="s">
        <v>30</v>
      </c>
      <c r="P21467">
        <v>788</v>
      </c>
      <c r="Q21467" t="s">
        <v>7465</v>
      </c>
      <c r="R21467" t="s">
        <v>117</v>
      </c>
      <c r="S21467">
        <v>262701</v>
      </c>
      <c r="T21467" t="s">
        <v>33</v>
      </c>
      <c r="U21467" t="b">
        <v>0</v>
      </c>
    </row>
    <row r="21468" spans="1:21" x14ac:dyDescent="0.45">
      <c r="A21468">
        <v>21467</v>
      </c>
      <c r="B21468" t="s">
        <v>26826</v>
      </c>
      <c r="C21468">
        <v>6283135</v>
      </c>
      <c r="D21468" t="s">
        <v>22</v>
      </c>
      <c r="E21468">
        <v>36</v>
      </c>
      <c r="F21468" t="s">
        <v>23</v>
      </c>
      <c r="G21468" s="1">
        <v>44566</v>
      </c>
      <c r="H21468" t="s">
        <v>14157</v>
      </c>
      <c r="I21468" t="s">
        <v>25</v>
      </c>
      <c r="J21468" t="s">
        <v>49</v>
      </c>
      <c r="K21468" t="s">
        <v>5408</v>
      </c>
      <c r="L21468" t="s">
        <v>38</v>
      </c>
      <c r="M21468" t="s">
        <v>51</v>
      </c>
      <c r="N21468">
        <v>1</v>
      </c>
      <c r="O21468" t="s">
        <v>30</v>
      </c>
      <c r="P21468">
        <v>845</v>
      </c>
      <c r="Q21468" t="s">
        <v>96</v>
      </c>
      <c r="R21468" t="s">
        <v>97</v>
      </c>
      <c r="S21468">
        <v>110089</v>
      </c>
      <c r="T21468" t="s">
        <v>33</v>
      </c>
      <c r="U21468" t="b">
        <v>0</v>
      </c>
    </row>
    <row r="21469" spans="1:21" x14ac:dyDescent="0.45">
      <c r="A21469">
        <v>21468</v>
      </c>
      <c r="B21469" t="s">
        <v>26827</v>
      </c>
      <c r="C21469">
        <v>3266360</v>
      </c>
      <c r="D21469" t="s">
        <v>22</v>
      </c>
      <c r="E21469">
        <v>33</v>
      </c>
      <c r="F21469" t="s">
        <v>23</v>
      </c>
      <c r="G21469" s="1">
        <v>44566</v>
      </c>
      <c r="H21469" t="s">
        <v>14157</v>
      </c>
      <c r="I21469" t="s">
        <v>25</v>
      </c>
      <c r="J21469" t="s">
        <v>94</v>
      </c>
      <c r="K21469" t="s">
        <v>949</v>
      </c>
      <c r="L21469" t="s">
        <v>28</v>
      </c>
      <c r="M21469" t="s">
        <v>115</v>
      </c>
      <c r="N21469">
        <v>1</v>
      </c>
      <c r="O21469" t="s">
        <v>30</v>
      </c>
      <c r="P21469">
        <v>399</v>
      </c>
      <c r="Q21469" t="s">
        <v>8830</v>
      </c>
      <c r="R21469" t="s">
        <v>253</v>
      </c>
      <c r="S21469">
        <v>845401</v>
      </c>
      <c r="T21469" t="s">
        <v>33</v>
      </c>
      <c r="U21469" t="b">
        <v>0</v>
      </c>
    </row>
    <row r="21470" spans="1:21" x14ac:dyDescent="0.45">
      <c r="A21470">
        <v>21469</v>
      </c>
      <c r="B21470" t="s">
        <v>26828</v>
      </c>
      <c r="C21470">
        <v>6660357</v>
      </c>
      <c r="D21470" t="s">
        <v>22</v>
      </c>
      <c r="E21470">
        <v>21</v>
      </c>
      <c r="F21470" t="s">
        <v>35</v>
      </c>
      <c r="G21470" s="1">
        <v>44566</v>
      </c>
      <c r="H21470" t="s">
        <v>14157</v>
      </c>
      <c r="I21470" t="s">
        <v>25</v>
      </c>
      <c r="J21470" t="s">
        <v>26</v>
      </c>
      <c r="K21470" t="s">
        <v>2677</v>
      </c>
      <c r="L21470" t="s">
        <v>38</v>
      </c>
      <c r="M21470" t="s">
        <v>29</v>
      </c>
      <c r="N21470">
        <v>1</v>
      </c>
      <c r="O21470" t="s">
        <v>30</v>
      </c>
      <c r="P21470">
        <v>921</v>
      </c>
      <c r="Q21470" t="s">
        <v>516</v>
      </c>
      <c r="R21470" t="s">
        <v>47</v>
      </c>
      <c r="S21470">
        <v>700094</v>
      </c>
      <c r="T21470" t="s">
        <v>33</v>
      </c>
      <c r="U21470" t="b">
        <v>0</v>
      </c>
    </row>
    <row r="21471" spans="1:21" x14ac:dyDescent="0.45">
      <c r="A21471">
        <v>21470</v>
      </c>
      <c r="B21471" t="s">
        <v>26829</v>
      </c>
      <c r="C21471">
        <v>9337053</v>
      </c>
      <c r="D21471" t="s">
        <v>22</v>
      </c>
      <c r="E21471">
        <v>27</v>
      </c>
      <c r="F21471" t="s">
        <v>35</v>
      </c>
      <c r="G21471" s="1">
        <v>44566</v>
      </c>
      <c r="H21471" t="s">
        <v>14157</v>
      </c>
      <c r="I21471" t="s">
        <v>25</v>
      </c>
      <c r="J21471" t="s">
        <v>26</v>
      </c>
      <c r="K21471" t="s">
        <v>7387</v>
      </c>
      <c r="L21471" t="s">
        <v>81</v>
      </c>
      <c r="M21471" t="s">
        <v>39</v>
      </c>
      <c r="N21471">
        <v>1</v>
      </c>
      <c r="O21471" t="s">
        <v>30</v>
      </c>
      <c r="P21471">
        <v>574</v>
      </c>
      <c r="Q21471" t="s">
        <v>3784</v>
      </c>
      <c r="R21471" t="s">
        <v>317</v>
      </c>
      <c r="S21471">
        <v>171004</v>
      </c>
      <c r="T21471" t="s">
        <v>33</v>
      </c>
      <c r="U21471" t="b">
        <v>0</v>
      </c>
    </row>
    <row r="21472" spans="1:21" x14ac:dyDescent="0.45">
      <c r="A21472">
        <v>21471</v>
      </c>
      <c r="B21472" t="s">
        <v>26830</v>
      </c>
      <c r="C21472">
        <v>921446</v>
      </c>
      <c r="D21472" t="s">
        <v>22</v>
      </c>
      <c r="E21472">
        <v>65</v>
      </c>
      <c r="F21472" t="s">
        <v>43</v>
      </c>
      <c r="G21472" s="1">
        <v>44566</v>
      </c>
      <c r="H21472" t="s">
        <v>14157</v>
      </c>
      <c r="I21472" t="s">
        <v>25</v>
      </c>
      <c r="J21472" t="s">
        <v>58</v>
      </c>
      <c r="K21472" t="s">
        <v>1009</v>
      </c>
      <c r="L21472" t="s">
        <v>38</v>
      </c>
      <c r="M21472" t="s">
        <v>72</v>
      </c>
      <c r="N21472">
        <v>1</v>
      </c>
      <c r="O21472" t="s">
        <v>30</v>
      </c>
      <c r="P21472">
        <v>597</v>
      </c>
      <c r="Q21472" t="s">
        <v>909</v>
      </c>
      <c r="R21472" t="s">
        <v>92</v>
      </c>
      <c r="S21472">
        <v>506009</v>
      </c>
      <c r="T21472" t="s">
        <v>33</v>
      </c>
      <c r="U21472" t="b">
        <v>0</v>
      </c>
    </row>
    <row r="21473" spans="1:21" x14ac:dyDescent="0.45">
      <c r="A21473">
        <v>21472</v>
      </c>
      <c r="B21473" t="s">
        <v>26831</v>
      </c>
      <c r="C21473">
        <v>4813028</v>
      </c>
      <c r="D21473" t="s">
        <v>57</v>
      </c>
      <c r="E21473">
        <v>21</v>
      </c>
      <c r="F21473" t="s">
        <v>35</v>
      </c>
      <c r="G21473" s="1">
        <v>44566</v>
      </c>
      <c r="H21473" t="s">
        <v>14157</v>
      </c>
      <c r="I21473" t="s">
        <v>25</v>
      </c>
      <c r="J21473" t="s">
        <v>49</v>
      </c>
      <c r="K21473" t="s">
        <v>625</v>
      </c>
      <c r="L21473" t="s">
        <v>60</v>
      </c>
      <c r="M21473" t="s">
        <v>72</v>
      </c>
      <c r="N21473">
        <v>1</v>
      </c>
      <c r="O21473" t="s">
        <v>30</v>
      </c>
      <c r="P21473">
        <v>1168</v>
      </c>
      <c r="Q21473" t="s">
        <v>14003</v>
      </c>
      <c r="R21473" t="s">
        <v>117</v>
      </c>
      <c r="S21473">
        <v>244412</v>
      </c>
      <c r="T21473" t="s">
        <v>33</v>
      </c>
      <c r="U21473" t="b">
        <v>0</v>
      </c>
    </row>
    <row r="21474" spans="1:21" x14ac:dyDescent="0.45">
      <c r="A21474">
        <v>21473</v>
      </c>
      <c r="B21474" t="s">
        <v>26832</v>
      </c>
      <c r="C21474">
        <v>3654862</v>
      </c>
      <c r="D21474" t="s">
        <v>22</v>
      </c>
      <c r="E21474">
        <v>78</v>
      </c>
      <c r="F21474" t="s">
        <v>43</v>
      </c>
      <c r="G21474" s="1">
        <v>44566</v>
      </c>
      <c r="H21474" t="s">
        <v>14157</v>
      </c>
      <c r="I21474" t="s">
        <v>25</v>
      </c>
      <c r="J21474" t="s">
        <v>58</v>
      </c>
      <c r="K21474" t="s">
        <v>2507</v>
      </c>
      <c r="L21474" t="s">
        <v>28</v>
      </c>
      <c r="M21474" t="s">
        <v>39</v>
      </c>
      <c r="N21474">
        <v>1</v>
      </c>
      <c r="O21474" t="s">
        <v>30</v>
      </c>
      <c r="P21474">
        <v>399</v>
      </c>
      <c r="Q21474" t="s">
        <v>186</v>
      </c>
      <c r="R21474" t="s">
        <v>53</v>
      </c>
      <c r="S21474">
        <v>620019</v>
      </c>
      <c r="T21474" t="s">
        <v>33</v>
      </c>
      <c r="U21474" t="b">
        <v>0</v>
      </c>
    </row>
    <row r="21475" spans="1:21" x14ac:dyDescent="0.45">
      <c r="A21475">
        <v>21474</v>
      </c>
      <c r="B21475" t="s">
        <v>26833</v>
      </c>
      <c r="C21475">
        <v>1913463</v>
      </c>
      <c r="D21475" t="s">
        <v>22</v>
      </c>
      <c r="E21475">
        <v>78</v>
      </c>
      <c r="F21475" t="s">
        <v>43</v>
      </c>
      <c r="G21475" s="1">
        <v>44566</v>
      </c>
      <c r="H21475" t="s">
        <v>14157</v>
      </c>
      <c r="I21475" t="s">
        <v>25</v>
      </c>
      <c r="J21475" t="s">
        <v>63</v>
      </c>
      <c r="K21475" t="s">
        <v>18268</v>
      </c>
      <c r="L21475" t="s">
        <v>28</v>
      </c>
      <c r="M21475" t="s">
        <v>72</v>
      </c>
      <c r="N21475">
        <v>1</v>
      </c>
      <c r="O21475" t="s">
        <v>30</v>
      </c>
      <c r="P21475">
        <v>348</v>
      </c>
      <c r="Q21475" t="s">
        <v>26834</v>
      </c>
      <c r="R21475" t="s">
        <v>62</v>
      </c>
      <c r="S21475">
        <v>400049</v>
      </c>
      <c r="T21475" t="s">
        <v>33</v>
      </c>
      <c r="U21475" t="b">
        <v>0</v>
      </c>
    </row>
    <row r="21476" spans="1:21" x14ac:dyDescent="0.45">
      <c r="A21476">
        <v>21475</v>
      </c>
      <c r="B21476" t="s">
        <v>26835</v>
      </c>
      <c r="C21476">
        <v>648349</v>
      </c>
      <c r="D21476" t="s">
        <v>57</v>
      </c>
      <c r="E21476">
        <v>65</v>
      </c>
      <c r="F21476" t="s">
        <v>43</v>
      </c>
      <c r="G21476" s="1">
        <v>44566</v>
      </c>
      <c r="H21476" t="s">
        <v>14157</v>
      </c>
      <c r="I21476" t="s">
        <v>25</v>
      </c>
      <c r="J21476" t="s">
        <v>49</v>
      </c>
      <c r="K21476" t="s">
        <v>20027</v>
      </c>
      <c r="L21476" t="s">
        <v>38</v>
      </c>
      <c r="M21476" t="s">
        <v>45</v>
      </c>
      <c r="N21476">
        <v>1</v>
      </c>
      <c r="O21476" t="s">
        <v>30</v>
      </c>
      <c r="P21476">
        <v>786</v>
      </c>
      <c r="Q21476" t="s">
        <v>12963</v>
      </c>
      <c r="R21476" t="s">
        <v>151</v>
      </c>
      <c r="S21476">
        <v>370427</v>
      </c>
      <c r="T21476" t="s">
        <v>33</v>
      </c>
      <c r="U21476" t="b">
        <v>0</v>
      </c>
    </row>
    <row r="21477" spans="1:21" x14ac:dyDescent="0.45">
      <c r="A21477">
        <v>21476</v>
      </c>
      <c r="B21477" t="s">
        <v>26836</v>
      </c>
      <c r="C21477">
        <v>6875856</v>
      </c>
      <c r="D21477" t="s">
        <v>22</v>
      </c>
      <c r="E21477">
        <v>18</v>
      </c>
      <c r="F21477" t="s">
        <v>35</v>
      </c>
      <c r="G21477" s="1">
        <v>44566</v>
      </c>
      <c r="H21477" t="s">
        <v>14157</v>
      </c>
      <c r="I21477" t="s">
        <v>25</v>
      </c>
      <c r="J21477" t="s">
        <v>26</v>
      </c>
      <c r="K21477" t="s">
        <v>5017</v>
      </c>
      <c r="L21477" t="s">
        <v>28</v>
      </c>
      <c r="M21477" t="s">
        <v>29</v>
      </c>
      <c r="N21477">
        <v>1</v>
      </c>
      <c r="O21477" t="s">
        <v>30</v>
      </c>
      <c r="P21477">
        <v>376</v>
      </c>
      <c r="Q21477" t="s">
        <v>40</v>
      </c>
      <c r="R21477" t="s">
        <v>41</v>
      </c>
      <c r="S21477">
        <v>122505</v>
      </c>
      <c r="T21477" t="s">
        <v>33</v>
      </c>
      <c r="U21477" t="b">
        <v>0</v>
      </c>
    </row>
    <row r="21478" spans="1:21" x14ac:dyDescent="0.45">
      <c r="A21478">
        <v>21477</v>
      </c>
      <c r="B21478" t="s">
        <v>26837</v>
      </c>
      <c r="C21478">
        <v>4588161</v>
      </c>
      <c r="D21478" t="s">
        <v>22</v>
      </c>
      <c r="E21478">
        <v>48</v>
      </c>
      <c r="F21478" t="s">
        <v>23</v>
      </c>
      <c r="G21478" s="1">
        <v>44566</v>
      </c>
      <c r="H21478" t="s">
        <v>14157</v>
      </c>
      <c r="I21478" t="s">
        <v>25</v>
      </c>
      <c r="J21478" t="s">
        <v>58</v>
      </c>
      <c r="K21478" t="s">
        <v>8583</v>
      </c>
      <c r="L21478" t="s">
        <v>38</v>
      </c>
      <c r="M21478" t="s">
        <v>39</v>
      </c>
      <c r="N21478">
        <v>1</v>
      </c>
      <c r="O21478" t="s">
        <v>30</v>
      </c>
      <c r="P21478">
        <v>1115</v>
      </c>
      <c r="Q21478" t="s">
        <v>243</v>
      </c>
      <c r="R21478" t="s">
        <v>244</v>
      </c>
      <c r="S21478">
        <v>827013</v>
      </c>
      <c r="T21478" t="s">
        <v>33</v>
      </c>
      <c r="U21478" t="b">
        <v>0</v>
      </c>
    </row>
    <row r="21479" spans="1:21" x14ac:dyDescent="0.45">
      <c r="A21479">
        <v>21478</v>
      </c>
      <c r="B21479" t="s">
        <v>26838</v>
      </c>
      <c r="C21479">
        <v>9112048</v>
      </c>
      <c r="D21479" t="s">
        <v>57</v>
      </c>
      <c r="E21479">
        <v>30</v>
      </c>
      <c r="F21479" t="s">
        <v>23</v>
      </c>
      <c r="G21479" s="1">
        <v>44566</v>
      </c>
      <c r="H21479" t="s">
        <v>14157</v>
      </c>
      <c r="I21479" t="s">
        <v>25</v>
      </c>
      <c r="J21479" t="s">
        <v>94</v>
      </c>
      <c r="K21479" t="s">
        <v>7589</v>
      </c>
      <c r="L21479" t="s">
        <v>60</v>
      </c>
      <c r="M21479" t="s">
        <v>39</v>
      </c>
      <c r="N21479">
        <v>1</v>
      </c>
      <c r="O21479" t="s">
        <v>30</v>
      </c>
      <c r="P21479">
        <v>1229</v>
      </c>
      <c r="Q21479" t="s">
        <v>96</v>
      </c>
      <c r="R21479" t="s">
        <v>97</v>
      </c>
      <c r="S21479">
        <v>110019</v>
      </c>
      <c r="T21479" t="s">
        <v>33</v>
      </c>
      <c r="U21479" t="b">
        <v>0</v>
      </c>
    </row>
    <row r="21480" spans="1:21" x14ac:dyDescent="0.45">
      <c r="A21480">
        <v>21479</v>
      </c>
      <c r="B21480" t="s">
        <v>26839</v>
      </c>
      <c r="C21480">
        <v>2402609</v>
      </c>
      <c r="D21480" t="s">
        <v>22</v>
      </c>
      <c r="E21480">
        <v>44</v>
      </c>
      <c r="F21480" t="s">
        <v>23</v>
      </c>
      <c r="G21480" s="1">
        <v>44566</v>
      </c>
      <c r="H21480" t="s">
        <v>14157</v>
      </c>
      <c r="I21480" t="s">
        <v>25</v>
      </c>
      <c r="J21480" t="s">
        <v>58</v>
      </c>
      <c r="K21480" t="s">
        <v>3561</v>
      </c>
      <c r="L21480" t="s">
        <v>28</v>
      </c>
      <c r="M21480" t="s">
        <v>45</v>
      </c>
      <c r="N21480">
        <v>1</v>
      </c>
      <c r="O21480" t="s">
        <v>30</v>
      </c>
      <c r="P21480">
        <v>299</v>
      </c>
      <c r="Q21480" t="s">
        <v>46</v>
      </c>
      <c r="R21480" t="s">
        <v>47</v>
      </c>
      <c r="S21480">
        <v>700016</v>
      </c>
      <c r="T21480" t="s">
        <v>33</v>
      </c>
      <c r="U21480" t="b">
        <v>0</v>
      </c>
    </row>
    <row r="21481" spans="1:21" x14ac:dyDescent="0.45">
      <c r="A21481">
        <v>21480</v>
      </c>
      <c r="B21481" t="s">
        <v>26840</v>
      </c>
      <c r="C21481">
        <v>1008719</v>
      </c>
      <c r="D21481" t="s">
        <v>57</v>
      </c>
      <c r="E21481">
        <v>58</v>
      </c>
      <c r="F21481" t="s">
        <v>43</v>
      </c>
      <c r="G21481" s="1">
        <v>44566</v>
      </c>
      <c r="H21481" t="s">
        <v>14157</v>
      </c>
      <c r="I21481" t="s">
        <v>25</v>
      </c>
      <c r="J21481" t="s">
        <v>58</v>
      </c>
      <c r="K21481" t="s">
        <v>4757</v>
      </c>
      <c r="L21481" t="s">
        <v>60</v>
      </c>
      <c r="M21481" t="s">
        <v>104</v>
      </c>
      <c r="N21481">
        <v>1</v>
      </c>
      <c r="O21481" t="s">
        <v>30</v>
      </c>
      <c r="P21481">
        <v>885</v>
      </c>
      <c r="Q21481" t="s">
        <v>11046</v>
      </c>
      <c r="R21481" t="s">
        <v>53</v>
      </c>
      <c r="S21481">
        <v>635112</v>
      </c>
      <c r="T21481" t="s">
        <v>33</v>
      </c>
      <c r="U21481" t="b">
        <v>0</v>
      </c>
    </row>
    <row r="21482" spans="1:21" x14ac:dyDescent="0.45">
      <c r="A21482">
        <v>21481</v>
      </c>
      <c r="B21482" t="s">
        <v>26841</v>
      </c>
      <c r="C21482">
        <v>316981</v>
      </c>
      <c r="D21482" t="s">
        <v>57</v>
      </c>
      <c r="E21482">
        <v>34</v>
      </c>
      <c r="F21482" t="s">
        <v>23</v>
      </c>
      <c r="G21482" s="1">
        <v>44566</v>
      </c>
      <c r="H21482" t="s">
        <v>14157</v>
      </c>
      <c r="I21482" t="s">
        <v>25</v>
      </c>
      <c r="J21482" t="s">
        <v>49</v>
      </c>
      <c r="K21482" t="s">
        <v>13665</v>
      </c>
      <c r="L21482" t="s">
        <v>38</v>
      </c>
      <c r="M21482" t="s">
        <v>104</v>
      </c>
      <c r="N21482">
        <v>1</v>
      </c>
      <c r="O21482" t="s">
        <v>30</v>
      </c>
      <c r="P21482">
        <v>702</v>
      </c>
      <c r="Q21482" t="s">
        <v>150</v>
      </c>
      <c r="R21482" t="s">
        <v>151</v>
      </c>
      <c r="S21482">
        <v>380054</v>
      </c>
      <c r="T21482" t="s">
        <v>33</v>
      </c>
      <c r="U21482" t="b">
        <v>0</v>
      </c>
    </row>
    <row r="21483" spans="1:21" x14ac:dyDescent="0.45">
      <c r="A21483">
        <v>21482</v>
      </c>
      <c r="B21483" t="s">
        <v>26842</v>
      </c>
      <c r="C21483">
        <v>6303611</v>
      </c>
      <c r="D21483" t="s">
        <v>22</v>
      </c>
      <c r="E21483">
        <v>24</v>
      </c>
      <c r="F21483" t="s">
        <v>35</v>
      </c>
      <c r="G21483" s="1">
        <v>44566</v>
      </c>
      <c r="H21483" t="s">
        <v>14157</v>
      </c>
      <c r="I21483" t="s">
        <v>25</v>
      </c>
      <c r="J21483" t="s">
        <v>26</v>
      </c>
      <c r="K21483" t="s">
        <v>549</v>
      </c>
      <c r="L21483" t="s">
        <v>28</v>
      </c>
      <c r="M21483" t="s">
        <v>115</v>
      </c>
      <c r="N21483">
        <v>1</v>
      </c>
      <c r="O21483" t="s">
        <v>30</v>
      </c>
      <c r="P21483">
        <v>399</v>
      </c>
      <c r="Q21483" t="s">
        <v>2292</v>
      </c>
      <c r="R21483" t="s">
        <v>47</v>
      </c>
      <c r="S21483">
        <v>734003</v>
      </c>
      <c r="T21483" t="s">
        <v>33</v>
      </c>
      <c r="U21483" t="b">
        <v>0</v>
      </c>
    </row>
    <row r="21484" spans="1:21" x14ac:dyDescent="0.45">
      <c r="A21484">
        <v>21483</v>
      </c>
      <c r="B21484" t="s">
        <v>26842</v>
      </c>
      <c r="C21484">
        <v>6303611</v>
      </c>
      <c r="D21484" t="s">
        <v>22</v>
      </c>
      <c r="E21484">
        <v>30</v>
      </c>
      <c r="F21484" t="s">
        <v>23</v>
      </c>
      <c r="G21484" s="1">
        <v>44566</v>
      </c>
      <c r="H21484" t="s">
        <v>14157</v>
      </c>
      <c r="I21484" t="s">
        <v>25</v>
      </c>
      <c r="J21484" t="s">
        <v>58</v>
      </c>
      <c r="K21484" t="s">
        <v>69</v>
      </c>
      <c r="L21484" t="s">
        <v>28</v>
      </c>
      <c r="M21484" t="s">
        <v>51</v>
      </c>
      <c r="N21484">
        <v>1</v>
      </c>
      <c r="O21484" t="s">
        <v>30</v>
      </c>
      <c r="P21484">
        <v>399</v>
      </c>
      <c r="Q21484" t="s">
        <v>96</v>
      </c>
      <c r="R21484" t="s">
        <v>97</v>
      </c>
      <c r="S21484">
        <v>110059</v>
      </c>
      <c r="T21484" t="s">
        <v>33</v>
      </c>
      <c r="U21484" t="b">
        <v>0</v>
      </c>
    </row>
    <row r="21485" spans="1:21" x14ac:dyDescent="0.45">
      <c r="A21485">
        <v>21484</v>
      </c>
      <c r="B21485" t="s">
        <v>26843</v>
      </c>
      <c r="C21485">
        <v>8937720</v>
      </c>
      <c r="D21485" t="s">
        <v>22</v>
      </c>
      <c r="E21485">
        <v>22</v>
      </c>
      <c r="F21485" t="s">
        <v>35</v>
      </c>
      <c r="G21485" s="1">
        <v>44566</v>
      </c>
      <c r="H21485" t="s">
        <v>14157</v>
      </c>
      <c r="I21485" t="s">
        <v>25</v>
      </c>
      <c r="J21485" t="s">
        <v>58</v>
      </c>
      <c r="K21485" t="s">
        <v>16903</v>
      </c>
      <c r="L21485" t="s">
        <v>28</v>
      </c>
      <c r="M21485" t="s">
        <v>72</v>
      </c>
      <c r="N21485">
        <v>1</v>
      </c>
      <c r="O21485" t="s">
        <v>30</v>
      </c>
      <c r="P21485">
        <v>431</v>
      </c>
      <c r="Q21485" t="s">
        <v>8988</v>
      </c>
      <c r="R21485" t="s">
        <v>76</v>
      </c>
      <c r="S21485">
        <v>533342</v>
      </c>
      <c r="T21485" t="s">
        <v>33</v>
      </c>
      <c r="U21485" t="b">
        <v>0</v>
      </c>
    </row>
    <row r="21486" spans="1:21" x14ac:dyDescent="0.45">
      <c r="A21486">
        <v>21485</v>
      </c>
      <c r="B21486" t="s">
        <v>26844</v>
      </c>
      <c r="C21486">
        <v>2915372</v>
      </c>
      <c r="D21486" t="s">
        <v>22</v>
      </c>
      <c r="E21486">
        <v>77</v>
      </c>
      <c r="F21486" t="s">
        <v>43</v>
      </c>
      <c r="G21486" s="1">
        <v>44566</v>
      </c>
      <c r="H21486" t="s">
        <v>14157</v>
      </c>
      <c r="I21486" t="s">
        <v>25</v>
      </c>
      <c r="J21486" t="s">
        <v>49</v>
      </c>
      <c r="K21486" t="s">
        <v>26845</v>
      </c>
      <c r="L21486" t="s">
        <v>38</v>
      </c>
      <c r="M21486" t="s">
        <v>72</v>
      </c>
      <c r="N21486">
        <v>1</v>
      </c>
      <c r="O21486" t="s">
        <v>30</v>
      </c>
      <c r="P21486">
        <v>947</v>
      </c>
      <c r="Q21486" t="s">
        <v>16519</v>
      </c>
      <c r="R21486" t="s">
        <v>53</v>
      </c>
      <c r="S21486">
        <v>614905</v>
      </c>
      <c r="T21486" t="s">
        <v>33</v>
      </c>
      <c r="U21486" t="b">
        <v>0</v>
      </c>
    </row>
    <row r="21487" spans="1:21" x14ac:dyDescent="0.45">
      <c r="A21487">
        <v>21486</v>
      </c>
      <c r="B21487" t="s">
        <v>26846</v>
      </c>
      <c r="C21487">
        <v>1988110</v>
      </c>
      <c r="D21487" t="s">
        <v>22</v>
      </c>
      <c r="E21487">
        <v>26</v>
      </c>
      <c r="F21487" t="s">
        <v>35</v>
      </c>
      <c r="G21487" s="1">
        <v>44566</v>
      </c>
      <c r="H21487" t="s">
        <v>14157</v>
      </c>
      <c r="I21487" t="s">
        <v>25</v>
      </c>
      <c r="J21487" t="s">
        <v>49</v>
      </c>
      <c r="K21487" t="s">
        <v>551</v>
      </c>
      <c r="L21487" t="s">
        <v>28</v>
      </c>
      <c r="M21487" t="s">
        <v>39</v>
      </c>
      <c r="N21487">
        <v>1</v>
      </c>
      <c r="O21487" t="s">
        <v>30</v>
      </c>
      <c r="P21487">
        <v>399</v>
      </c>
      <c r="Q21487" t="s">
        <v>91</v>
      </c>
      <c r="R21487" t="s">
        <v>92</v>
      </c>
      <c r="S21487">
        <v>500098</v>
      </c>
      <c r="T21487" t="s">
        <v>33</v>
      </c>
      <c r="U21487" t="b">
        <v>0</v>
      </c>
    </row>
    <row r="21488" spans="1:21" x14ac:dyDescent="0.45">
      <c r="A21488">
        <v>21487</v>
      </c>
      <c r="B21488" t="s">
        <v>26847</v>
      </c>
      <c r="C21488">
        <v>1733459</v>
      </c>
      <c r="D21488" t="s">
        <v>57</v>
      </c>
      <c r="E21488">
        <v>34</v>
      </c>
      <c r="F21488" t="s">
        <v>23</v>
      </c>
      <c r="G21488" s="1">
        <v>44566</v>
      </c>
      <c r="H21488" t="s">
        <v>14157</v>
      </c>
      <c r="I21488" t="s">
        <v>25</v>
      </c>
      <c r="J21488" t="s">
        <v>49</v>
      </c>
      <c r="K21488" t="s">
        <v>1243</v>
      </c>
      <c r="L21488" t="s">
        <v>38</v>
      </c>
      <c r="M21488" t="s">
        <v>39</v>
      </c>
      <c r="N21488">
        <v>1</v>
      </c>
      <c r="O21488" t="s">
        <v>30</v>
      </c>
      <c r="P21488">
        <v>478</v>
      </c>
      <c r="Q21488" t="s">
        <v>175</v>
      </c>
      <c r="R21488" t="s">
        <v>62</v>
      </c>
      <c r="S21488">
        <v>411021</v>
      </c>
      <c r="T21488" t="s">
        <v>33</v>
      </c>
      <c r="U21488" t="b">
        <v>0</v>
      </c>
    </row>
    <row r="21489" spans="1:21" x14ac:dyDescent="0.45">
      <c r="A21489">
        <v>21488</v>
      </c>
      <c r="B21489" t="s">
        <v>26848</v>
      </c>
      <c r="C21489">
        <v>3506391</v>
      </c>
      <c r="D21489" t="s">
        <v>57</v>
      </c>
      <c r="E21489">
        <v>58</v>
      </c>
      <c r="F21489" t="s">
        <v>43</v>
      </c>
      <c r="G21489" s="1">
        <v>44566</v>
      </c>
      <c r="H21489" t="s">
        <v>14157</v>
      </c>
      <c r="I21489" t="s">
        <v>25</v>
      </c>
      <c r="J21489" t="s">
        <v>63</v>
      </c>
      <c r="K21489" t="s">
        <v>5937</v>
      </c>
      <c r="L21489" t="s">
        <v>60</v>
      </c>
      <c r="M21489" t="s">
        <v>115</v>
      </c>
      <c r="N21489">
        <v>1</v>
      </c>
      <c r="O21489" t="s">
        <v>30</v>
      </c>
      <c r="P21489">
        <v>885</v>
      </c>
      <c r="Q21489" t="s">
        <v>909</v>
      </c>
      <c r="R21489" t="s">
        <v>92</v>
      </c>
      <c r="S21489">
        <v>506244</v>
      </c>
      <c r="T21489" t="s">
        <v>33</v>
      </c>
      <c r="U21489" t="b">
        <v>0</v>
      </c>
    </row>
    <row r="21490" spans="1:21" x14ac:dyDescent="0.45">
      <c r="A21490">
        <v>21489</v>
      </c>
      <c r="B21490" t="s">
        <v>26849</v>
      </c>
      <c r="C21490">
        <v>2460358</v>
      </c>
      <c r="D21490" t="s">
        <v>22</v>
      </c>
      <c r="E21490">
        <v>39</v>
      </c>
      <c r="F21490" t="s">
        <v>23</v>
      </c>
      <c r="G21490" s="1">
        <v>44566</v>
      </c>
      <c r="H21490" t="s">
        <v>14157</v>
      </c>
      <c r="I21490" t="s">
        <v>25</v>
      </c>
      <c r="J21490" t="s">
        <v>26</v>
      </c>
      <c r="K21490" t="s">
        <v>496</v>
      </c>
      <c r="L21490" t="s">
        <v>38</v>
      </c>
      <c r="M21490" t="s">
        <v>45</v>
      </c>
      <c r="N21490">
        <v>1</v>
      </c>
      <c r="O21490" t="s">
        <v>30</v>
      </c>
      <c r="P21490">
        <v>696</v>
      </c>
      <c r="Q21490" t="s">
        <v>7169</v>
      </c>
      <c r="R21490" t="s">
        <v>151</v>
      </c>
      <c r="S21490">
        <v>370201</v>
      </c>
      <c r="T21490" t="s">
        <v>33</v>
      </c>
      <c r="U21490" t="b">
        <v>0</v>
      </c>
    </row>
    <row r="21491" spans="1:21" x14ac:dyDescent="0.45">
      <c r="A21491">
        <v>21490</v>
      </c>
      <c r="B21491" t="s">
        <v>26850</v>
      </c>
      <c r="C21491">
        <v>5500403</v>
      </c>
      <c r="D21491" t="s">
        <v>57</v>
      </c>
      <c r="E21491">
        <v>32</v>
      </c>
      <c r="F21491" t="s">
        <v>23</v>
      </c>
      <c r="G21491" s="1">
        <v>44566</v>
      </c>
      <c r="H21491" t="s">
        <v>14157</v>
      </c>
      <c r="I21491" t="s">
        <v>25</v>
      </c>
      <c r="J21491" t="s">
        <v>26</v>
      </c>
      <c r="K21491" t="s">
        <v>2202</v>
      </c>
      <c r="L21491" t="s">
        <v>60</v>
      </c>
      <c r="M21491" t="s">
        <v>45</v>
      </c>
      <c r="N21491">
        <v>1</v>
      </c>
      <c r="O21491" t="s">
        <v>30</v>
      </c>
      <c r="P21491">
        <v>792</v>
      </c>
      <c r="Q21491" t="s">
        <v>109</v>
      </c>
      <c r="R21491" t="s">
        <v>62</v>
      </c>
      <c r="S21491">
        <v>400058</v>
      </c>
      <c r="T21491" t="s">
        <v>33</v>
      </c>
      <c r="U21491" t="b">
        <v>0</v>
      </c>
    </row>
    <row r="21492" spans="1:21" x14ac:dyDescent="0.45">
      <c r="A21492">
        <v>21491</v>
      </c>
      <c r="B21492" t="s">
        <v>26851</v>
      </c>
      <c r="C21492">
        <v>406297</v>
      </c>
      <c r="D21492" t="s">
        <v>22</v>
      </c>
      <c r="E21492">
        <v>32</v>
      </c>
      <c r="F21492" t="s">
        <v>23</v>
      </c>
      <c r="G21492" s="1">
        <v>44566</v>
      </c>
      <c r="H21492" t="s">
        <v>14157</v>
      </c>
      <c r="I21492" t="s">
        <v>25</v>
      </c>
      <c r="J21492" t="s">
        <v>68</v>
      </c>
      <c r="K21492" t="s">
        <v>2549</v>
      </c>
      <c r="L21492" t="s">
        <v>38</v>
      </c>
      <c r="M21492" t="s">
        <v>29</v>
      </c>
      <c r="N21492">
        <v>1</v>
      </c>
      <c r="O21492" t="s">
        <v>30</v>
      </c>
      <c r="P21492">
        <v>899</v>
      </c>
      <c r="Q21492" t="s">
        <v>2539</v>
      </c>
      <c r="R21492" t="s">
        <v>76</v>
      </c>
      <c r="S21492">
        <v>516001</v>
      </c>
      <c r="T21492" t="s">
        <v>33</v>
      </c>
      <c r="U21492" t="b">
        <v>0</v>
      </c>
    </row>
    <row r="21493" spans="1:21" x14ac:dyDescent="0.45">
      <c r="A21493">
        <v>21492</v>
      </c>
      <c r="B21493" t="s">
        <v>26852</v>
      </c>
      <c r="C21493">
        <v>6490472</v>
      </c>
      <c r="D21493" t="s">
        <v>22</v>
      </c>
      <c r="E21493">
        <v>47</v>
      </c>
      <c r="F21493" t="s">
        <v>23</v>
      </c>
      <c r="G21493" s="1">
        <v>44566</v>
      </c>
      <c r="H21493" t="s">
        <v>14157</v>
      </c>
      <c r="I21493" t="s">
        <v>25</v>
      </c>
      <c r="J21493" t="s">
        <v>68</v>
      </c>
      <c r="K21493" t="s">
        <v>2780</v>
      </c>
      <c r="L21493" t="s">
        <v>28</v>
      </c>
      <c r="M21493" t="s">
        <v>39</v>
      </c>
      <c r="N21493">
        <v>1</v>
      </c>
      <c r="O21493" t="s">
        <v>30</v>
      </c>
      <c r="P21493">
        <v>459</v>
      </c>
      <c r="Q21493" t="s">
        <v>91</v>
      </c>
      <c r="R21493" t="s">
        <v>92</v>
      </c>
      <c r="S21493">
        <v>500090</v>
      </c>
      <c r="T21493" t="s">
        <v>33</v>
      </c>
      <c r="U21493" t="b">
        <v>0</v>
      </c>
    </row>
    <row r="21494" spans="1:21" x14ac:dyDescent="0.45">
      <c r="A21494">
        <v>21493</v>
      </c>
      <c r="B21494" t="s">
        <v>26853</v>
      </c>
      <c r="C21494">
        <v>8169422</v>
      </c>
      <c r="D21494" t="s">
        <v>22</v>
      </c>
      <c r="E21494">
        <v>27</v>
      </c>
      <c r="F21494" t="s">
        <v>35</v>
      </c>
      <c r="G21494" s="1">
        <v>44566</v>
      </c>
      <c r="H21494" t="s">
        <v>14157</v>
      </c>
      <c r="I21494" t="s">
        <v>25</v>
      </c>
      <c r="J21494" t="s">
        <v>26</v>
      </c>
      <c r="K21494" t="s">
        <v>6281</v>
      </c>
      <c r="L21494" t="s">
        <v>28</v>
      </c>
      <c r="M21494" t="s">
        <v>115</v>
      </c>
      <c r="N21494">
        <v>1</v>
      </c>
      <c r="O21494" t="s">
        <v>30</v>
      </c>
      <c r="P21494">
        <v>499</v>
      </c>
      <c r="Q21494" t="s">
        <v>260</v>
      </c>
      <c r="R21494" t="s">
        <v>66</v>
      </c>
      <c r="S21494">
        <v>560103</v>
      </c>
      <c r="T21494" t="s">
        <v>33</v>
      </c>
      <c r="U21494" t="b">
        <v>0</v>
      </c>
    </row>
    <row r="21495" spans="1:21" x14ac:dyDescent="0.45">
      <c r="A21495">
        <v>21494</v>
      </c>
      <c r="B21495" t="s">
        <v>26853</v>
      </c>
      <c r="C21495">
        <v>8169422</v>
      </c>
      <c r="D21495" t="s">
        <v>22</v>
      </c>
      <c r="E21495">
        <v>28</v>
      </c>
      <c r="F21495" t="s">
        <v>35</v>
      </c>
      <c r="G21495" s="1">
        <v>44566</v>
      </c>
      <c r="H21495" t="s">
        <v>14157</v>
      </c>
      <c r="I21495" t="s">
        <v>25</v>
      </c>
      <c r="J21495" t="s">
        <v>26</v>
      </c>
      <c r="K21495" t="s">
        <v>4103</v>
      </c>
      <c r="L21495" t="s">
        <v>28</v>
      </c>
      <c r="M21495" t="s">
        <v>72</v>
      </c>
      <c r="N21495">
        <v>1</v>
      </c>
      <c r="O21495" t="s">
        <v>30</v>
      </c>
      <c r="P21495">
        <v>698</v>
      </c>
      <c r="Q21495" t="s">
        <v>23344</v>
      </c>
      <c r="R21495" t="s">
        <v>53</v>
      </c>
      <c r="S21495">
        <v>625531</v>
      </c>
      <c r="T21495" t="s">
        <v>33</v>
      </c>
      <c r="U21495" t="b">
        <v>0</v>
      </c>
    </row>
    <row r="21496" spans="1:21" x14ac:dyDescent="0.45">
      <c r="A21496">
        <v>21495</v>
      </c>
      <c r="B21496" t="s">
        <v>26854</v>
      </c>
      <c r="C21496">
        <v>3331592</v>
      </c>
      <c r="D21496" t="s">
        <v>57</v>
      </c>
      <c r="E21496">
        <v>24</v>
      </c>
      <c r="F21496" t="s">
        <v>35</v>
      </c>
      <c r="G21496" s="1">
        <v>44566</v>
      </c>
      <c r="H21496" t="s">
        <v>14157</v>
      </c>
      <c r="I21496" t="s">
        <v>25</v>
      </c>
      <c r="J21496" t="s">
        <v>49</v>
      </c>
      <c r="K21496" t="s">
        <v>3336</v>
      </c>
      <c r="L21496" t="s">
        <v>38</v>
      </c>
      <c r="M21496" t="s">
        <v>104</v>
      </c>
      <c r="N21496">
        <v>1</v>
      </c>
      <c r="O21496" t="s">
        <v>30</v>
      </c>
      <c r="P21496">
        <v>1523</v>
      </c>
      <c r="Q21496" t="s">
        <v>978</v>
      </c>
      <c r="R21496" t="s">
        <v>253</v>
      </c>
      <c r="S21496">
        <v>812001</v>
      </c>
      <c r="T21496" t="s">
        <v>33</v>
      </c>
      <c r="U21496" t="b">
        <v>0</v>
      </c>
    </row>
    <row r="21497" spans="1:21" x14ac:dyDescent="0.45">
      <c r="A21497">
        <v>21496</v>
      </c>
      <c r="B21497" t="s">
        <v>26855</v>
      </c>
      <c r="C21497">
        <v>6062625</v>
      </c>
      <c r="D21497" t="s">
        <v>22</v>
      </c>
      <c r="E21497">
        <v>44</v>
      </c>
      <c r="F21497" t="s">
        <v>23</v>
      </c>
      <c r="G21497" s="1">
        <v>44566</v>
      </c>
      <c r="H21497" t="s">
        <v>14157</v>
      </c>
      <c r="I21497" t="s">
        <v>25</v>
      </c>
      <c r="J21497" t="s">
        <v>94</v>
      </c>
      <c r="K21497" t="s">
        <v>8204</v>
      </c>
      <c r="L21497" t="s">
        <v>28</v>
      </c>
      <c r="M21497" t="s">
        <v>72</v>
      </c>
      <c r="N21497">
        <v>1</v>
      </c>
      <c r="O21497" t="s">
        <v>30</v>
      </c>
      <c r="P21497">
        <v>399</v>
      </c>
      <c r="Q21497" t="s">
        <v>3732</v>
      </c>
      <c r="R21497" t="s">
        <v>106</v>
      </c>
      <c r="S21497">
        <v>302039</v>
      </c>
      <c r="T21497" t="s">
        <v>33</v>
      </c>
      <c r="U21497" t="b">
        <v>0</v>
      </c>
    </row>
    <row r="21498" spans="1:21" x14ac:dyDescent="0.45">
      <c r="A21498">
        <v>21497</v>
      </c>
      <c r="B21498" t="s">
        <v>26856</v>
      </c>
      <c r="C21498">
        <v>9530107</v>
      </c>
      <c r="D21498" t="s">
        <v>22</v>
      </c>
      <c r="E21498">
        <v>50</v>
      </c>
      <c r="F21498" t="s">
        <v>43</v>
      </c>
      <c r="G21498" s="1">
        <v>44566</v>
      </c>
      <c r="H21498" t="s">
        <v>14157</v>
      </c>
      <c r="I21498" t="s">
        <v>25</v>
      </c>
      <c r="J21498" t="s">
        <v>58</v>
      </c>
      <c r="K21498" t="s">
        <v>17188</v>
      </c>
      <c r="L21498" t="s">
        <v>28</v>
      </c>
      <c r="M21498" t="s">
        <v>115</v>
      </c>
      <c r="N21498">
        <v>1</v>
      </c>
      <c r="O21498" t="s">
        <v>30</v>
      </c>
      <c r="P21498">
        <v>459</v>
      </c>
      <c r="Q21498" t="s">
        <v>975</v>
      </c>
      <c r="R21498" t="s">
        <v>62</v>
      </c>
      <c r="S21498">
        <v>413002</v>
      </c>
      <c r="T21498" t="s">
        <v>33</v>
      </c>
      <c r="U21498" t="b">
        <v>0</v>
      </c>
    </row>
    <row r="21499" spans="1:21" x14ac:dyDescent="0.45">
      <c r="A21499">
        <v>21498</v>
      </c>
      <c r="B21499" t="s">
        <v>26857</v>
      </c>
      <c r="C21499">
        <v>9188814</v>
      </c>
      <c r="D21499" t="s">
        <v>22</v>
      </c>
      <c r="E21499">
        <v>22</v>
      </c>
      <c r="F21499" t="s">
        <v>35</v>
      </c>
      <c r="G21499" s="1">
        <v>44566</v>
      </c>
      <c r="H21499" t="s">
        <v>14157</v>
      </c>
      <c r="I21499" t="s">
        <v>25</v>
      </c>
      <c r="J21499" t="s">
        <v>63</v>
      </c>
      <c r="K21499" t="s">
        <v>482</v>
      </c>
      <c r="L21499" t="s">
        <v>28</v>
      </c>
      <c r="M21499" t="s">
        <v>39</v>
      </c>
      <c r="N21499">
        <v>1</v>
      </c>
      <c r="O21499" t="s">
        <v>30</v>
      </c>
      <c r="P21499">
        <v>399</v>
      </c>
      <c r="Q21499" t="s">
        <v>2341</v>
      </c>
      <c r="R21499" t="s">
        <v>117</v>
      </c>
      <c r="S21499">
        <v>273001</v>
      </c>
      <c r="T21499" t="s">
        <v>33</v>
      </c>
      <c r="U21499" t="b">
        <v>0</v>
      </c>
    </row>
    <row r="21500" spans="1:21" x14ac:dyDescent="0.45">
      <c r="A21500">
        <v>21499</v>
      </c>
      <c r="B21500" t="s">
        <v>26858</v>
      </c>
      <c r="C21500">
        <v>4309329</v>
      </c>
      <c r="D21500" t="s">
        <v>57</v>
      </c>
      <c r="E21500">
        <v>43</v>
      </c>
      <c r="F21500" t="s">
        <v>23</v>
      </c>
      <c r="G21500" s="1">
        <v>44566</v>
      </c>
      <c r="H21500" t="s">
        <v>14157</v>
      </c>
      <c r="I21500" t="s">
        <v>25</v>
      </c>
      <c r="J21500" t="s">
        <v>49</v>
      </c>
      <c r="K21500" t="s">
        <v>11281</v>
      </c>
      <c r="L21500" t="s">
        <v>60</v>
      </c>
      <c r="M21500" t="s">
        <v>29</v>
      </c>
      <c r="N21500">
        <v>1</v>
      </c>
      <c r="O21500" t="s">
        <v>30</v>
      </c>
      <c r="P21500">
        <v>715</v>
      </c>
      <c r="Q21500" t="s">
        <v>96</v>
      </c>
      <c r="R21500" t="s">
        <v>97</v>
      </c>
      <c r="S21500">
        <v>110081</v>
      </c>
      <c r="T21500" t="s">
        <v>33</v>
      </c>
      <c r="U21500" t="b">
        <v>0</v>
      </c>
    </row>
    <row r="21501" spans="1:21" x14ac:dyDescent="0.45">
      <c r="A21501">
        <v>21500</v>
      </c>
      <c r="B21501" t="s">
        <v>26859</v>
      </c>
      <c r="C21501">
        <v>8846810</v>
      </c>
      <c r="D21501" t="s">
        <v>57</v>
      </c>
      <c r="E21501">
        <v>58</v>
      </c>
      <c r="F21501" t="s">
        <v>43</v>
      </c>
      <c r="G21501" s="1">
        <v>44566</v>
      </c>
      <c r="H21501" t="s">
        <v>14157</v>
      </c>
      <c r="I21501" t="s">
        <v>25</v>
      </c>
      <c r="J21501" t="s">
        <v>26</v>
      </c>
      <c r="K21501" t="s">
        <v>498</v>
      </c>
      <c r="L21501" t="s">
        <v>60</v>
      </c>
      <c r="M21501" t="s">
        <v>29</v>
      </c>
      <c r="N21501">
        <v>1</v>
      </c>
      <c r="O21501" t="s">
        <v>30</v>
      </c>
      <c r="P21501">
        <v>885</v>
      </c>
      <c r="Q21501" t="s">
        <v>65</v>
      </c>
      <c r="R21501" t="s">
        <v>66</v>
      </c>
      <c r="S21501">
        <v>560100</v>
      </c>
      <c r="T21501" t="s">
        <v>33</v>
      </c>
      <c r="U21501" t="b">
        <v>0</v>
      </c>
    </row>
    <row r="21502" spans="1:21" x14ac:dyDescent="0.45">
      <c r="A21502">
        <v>21501</v>
      </c>
      <c r="B21502" t="s">
        <v>26860</v>
      </c>
      <c r="C21502">
        <v>7666366</v>
      </c>
      <c r="D21502" t="s">
        <v>22</v>
      </c>
      <c r="E21502">
        <v>47</v>
      </c>
      <c r="F21502" t="s">
        <v>23</v>
      </c>
      <c r="G21502" s="1">
        <v>44566</v>
      </c>
      <c r="H21502" t="s">
        <v>14157</v>
      </c>
      <c r="I21502" t="s">
        <v>25</v>
      </c>
      <c r="J21502" t="s">
        <v>49</v>
      </c>
      <c r="K21502" t="s">
        <v>2393</v>
      </c>
      <c r="L21502" t="s">
        <v>28</v>
      </c>
      <c r="M21502" t="s">
        <v>39</v>
      </c>
      <c r="N21502">
        <v>1</v>
      </c>
      <c r="O21502" t="s">
        <v>30</v>
      </c>
      <c r="P21502">
        <v>457</v>
      </c>
      <c r="Q21502" t="s">
        <v>13728</v>
      </c>
      <c r="R21502" t="s">
        <v>53</v>
      </c>
      <c r="S21502">
        <v>603103</v>
      </c>
      <c r="T21502" t="s">
        <v>33</v>
      </c>
      <c r="U21502" t="b">
        <v>0</v>
      </c>
    </row>
    <row r="21503" spans="1:21" x14ac:dyDescent="0.45">
      <c r="A21503">
        <v>21502</v>
      </c>
      <c r="B21503" t="s">
        <v>26860</v>
      </c>
      <c r="C21503">
        <v>7666366</v>
      </c>
      <c r="D21503" t="s">
        <v>22</v>
      </c>
      <c r="E21503">
        <v>74</v>
      </c>
      <c r="F21503" t="s">
        <v>43</v>
      </c>
      <c r="G21503" s="1">
        <v>44566</v>
      </c>
      <c r="H21503" t="s">
        <v>14157</v>
      </c>
      <c r="I21503" t="s">
        <v>25</v>
      </c>
      <c r="J21503" t="s">
        <v>58</v>
      </c>
      <c r="K21503" t="s">
        <v>26861</v>
      </c>
      <c r="L21503" t="s">
        <v>28</v>
      </c>
      <c r="M21503" t="s">
        <v>115</v>
      </c>
      <c r="N21503">
        <v>1</v>
      </c>
      <c r="O21503" t="s">
        <v>30</v>
      </c>
      <c r="P21503">
        <v>347</v>
      </c>
      <c r="Q21503" t="s">
        <v>196</v>
      </c>
      <c r="R21503" t="s">
        <v>66</v>
      </c>
      <c r="S21503">
        <v>576101</v>
      </c>
      <c r="T21503" t="s">
        <v>33</v>
      </c>
      <c r="U21503" t="b">
        <v>0</v>
      </c>
    </row>
    <row r="21504" spans="1:21" x14ac:dyDescent="0.45">
      <c r="A21504">
        <v>21503</v>
      </c>
      <c r="B21504" t="s">
        <v>26860</v>
      </c>
      <c r="C21504">
        <v>7666366</v>
      </c>
      <c r="D21504" t="s">
        <v>22</v>
      </c>
      <c r="E21504">
        <v>23</v>
      </c>
      <c r="F21504" t="s">
        <v>35</v>
      </c>
      <c r="G21504" s="1">
        <v>44566</v>
      </c>
      <c r="H21504" t="s">
        <v>14157</v>
      </c>
      <c r="I21504" t="s">
        <v>25</v>
      </c>
      <c r="J21504" t="s">
        <v>49</v>
      </c>
      <c r="K21504" t="s">
        <v>26862</v>
      </c>
      <c r="L21504" t="s">
        <v>28</v>
      </c>
      <c r="M21504" t="s">
        <v>72</v>
      </c>
      <c r="N21504">
        <v>1</v>
      </c>
      <c r="O21504" t="s">
        <v>30</v>
      </c>
      <c r="P21504">
        <v>349</v>
      </c>
      <c r="Q21504" t="s">
        <v>91</v>
      </c>
      <c r="R21504" t="s">
        <v>92</v>
      </c>
      <c r="S21504">
        <v>500053</v>
      </c>
      <c r="T21504" t="s">
        <v>33</v>
      </c>
      <c r="U21504" t="b">
        <v>0</v>
      </c>
    </row>
    <row r="21505" spans="1:21" x14ac:dyDescent="0.45">
      <c r="A21505">
        <v>21504</v>
      </c>
      <c r="B21505" t="s">
        <v>26863</v>
      </c>
      <c r="C21505">
        <v>4538339</v>
      </c>
      <c r="D21505" t="s">
        <v>57</v>
      </c>
      <c r="E21505">
        <v>36</v>
      </c>
      <c r="F21505" t="s">
        <v>23</v>
      </c>
      <c r="G21505" s="1">
        <v>44566</v>
      </c>
      <c r="H21505" t="s">
        <v>14157</v>
      </c>
      <c r="I21505" t="s">
        <v>25</v>
      </c>
      <c r="J21505" t="s">
        <v>26</v>
      </c>
      <c r="K21505" t="s">
        <v>3786</v>
      </c>
      <c r="L21505" t="s">
        <v>38</v>
      </c>
      <c r="M21505" t="s">
        <v>45</v>
      </c>
      <c r="N21505">
        <v>1</v>
      </c>
      <c r="O21505" t="s">
        <v>30</v>
      </c>
      <c r="P21505">
        <v>922</v>
      </c>
      <c r="Q21505" t="s">
        <v>96</v>
      </c>
      <c r="R21505" t="s">
        <v>97</v>
      </c>
      <c r="S21505">
        <v>110059</v>
      </c>
      <c r="T21505" t="s">
        <v>33</v>
      </c>
      <c r="U21505" t="b">
        <v>0</v>
      </c>
    </row>
    <row r="21506" spans="1:21" x14ac:dyDescent="0.45">
      <c r="A21506">
        <v>21505</v>
      </c>
      <c r="B21506" t="s">
        <v>26864</v>
      </c>
      <c r="C21506">
        <v>7012464</v>
      </c>
      <c r="D21506" t="s">
        <v>57</v>
      </c>
      <c r="E21506">
        <v>26</v>
      </c>
      <c r="F21506" t="s">
        <v>35</v>
      </c>
      <c r="G21506" s="1">
        <v>44566</v>
      </c>
      <c r="H21506" t="s">
        <v>14157</v>
      </c>
      <c r="I21506" t="s">
        <v>25</v>
      </c>
      <c r="J21506" t="s">
        <v>26</v>
      </c>
      <c r="K21506" t="s">
        <v>2768</v>
      </c>
      <c r="L21506" t="s">
        <v>60</v>
      </c>
      <c r="M21506" t="s">
        <v>45</v>
      </c>
      <c r="N21506">
        <v>1</v>
      </c>
      <c r="O21506" t="s">
        <v>30</v>
      </c>
      <c r="P21506">
        <v>735</v>
      </c>
      <c r="Q21506" t="s">
        <v>759</v>
      </c>
      <c r="R21506" t="s">
        <v>101</v>
      </c>
      <c r="S21506">
        <v>751019</v>
      </c>
      <c r="T21506" t="s">
        <v>33</v>
      </c>
      <c r="U21506" t="b">
        <v>0</v>
      </c>
    </row>
    <row r="21507" spans="1:21" x14ac:dyDescent="0.45">
      <c r="A21507">
        <v>21506</v>
      </c>
      <c r="B21507" t="s">
        <v>26865</v>
      </c>
      <c r="C21507">
        <v>5723201</v>
      </c>
      <c r="D21507" t="s">
        <v>57</v>
      </c>
      <c r="E21507">
        <v>64</v>
      </c>
      <c r="F21507" t="s">
        <v>43</v>
      </c>
      <c r="G21507" s="1">
        <v>44566</v>
      </c>
      <c r="H21507" t="s">
        <v>14157</v>
      </c>
      <c r="I21507" t="s">
        <v>25</v>
      </c>
      <c r="J21507" t="s">
        <v>58</v>
      </c>
      <c r="K21507" t="s">
        <v>2996</v>
      </c>
      <c r="L21507" t="s">
        <v>38</v>
      </c>
      <c r="M21507" t="s">
        <v>51</v>
      </c>
      <c r="N21507">
        <v>1</v>
      </c>
      <c r="O21507" t="s">
        <v>30</v>
      </c>
      <c r="P21507">
        <v>560</v>
      </c>
      <c r="Q21507" t="s">
        <v>109</v>
      </c>
      <c r="R21507" t="s">
        <v>62</v>
      </c>
      <c r="S21507">
        <v>400101</v>
      </c>
      <c r="T21507" t="s">
        <v>33</v>
      </c>
      <c r="U21507" t="b">
        <v>0</v>
      </c>
    </row>
    <row r="21508" spans="1:21" x14ac:dyDescent="0.45">
      <c r="A21508">
        <v>21507</v>
      </c>
      <c r="B21508" t="s">
        <v>26866</v>
      </c>
      <c r="C21508">
        <v>5891276</v>
      </c>
      <c r="D21508" t="s">
        <v>22</v>
      </c>
      <c r="E21508">
        <v>24</v>
      </c>
      <c r="F21508" t="s">
        <v>35</v>
      </c>
      <c r="G21508" s="1">
        <v>44566</v>
      </c>
      <c r="H21508" t="s">
        <v>14157</v>
      </c>
      <c r="I21508" t="s">
        <v>25</v>
      </c>
      <c r="J21508" t="s">
        <v>49</v>
      </c>
      <c r="K21508" t="s">
        <v>26867</v>
      </c>
      <c r="L21508" t="s">
        <v>28</v>
      </c>
      <c r="M21508" t="s">
        <v>39</v>
      </c>
      <c r="N21508">
        <v>1</v>
      </c>
      <c r="O21508" t="s">
        <v>30</v>
      </c>
      <c r="P21508">
        <v>291</v>
      </c>
      <c r="Q21508" t="s">
        <v>1660</v>
      </c>
      <c r="R21508" t="s">
        <v>32</v>
      </c>
      <c r="S21508">
        <v>141004</v>
      </c>
      <c r="T21508" t="s">
        <v>33</v>
      </c>
      <c r="U21508" t="b">
        <v>0</v>
      </c>
    </row>
    <row r="21509" spans="1:21" x14ac:dyDescent="0.45">
      <c r="A21509">
        <v>21508</v>
      </c>
      <c r="B21509" t="s">
        <v>26868</v>
      </c>
      <c r="C21509">
        <v>7943934</v>
      </c>
      <c r="D21509" t="s">
        <v>57</v>
      </c>
      <c r="E21509">
        <v>22</v>
      </c>
      <c r="F21509" t="s">
        <v>35</v>
      </c>
      <c r="G21509" s="1">
        <v>44566</v>
      </c>
      <c r="H21509" t="s">
        <v>14157</v>
      </c>
      <c r="I21509" t="s">
        <v>25</v>
      </c>
      <c r="J21509" t="s">
        <v>26</v>
      </c>
      <c r="K21509" t="s">
        <v>3465</v>
      </c>
      <c r="L21509" t="s">
        <v>38</v>
      </c>
      <c r="M21509" t="s">
        <v>51</v>
      </c>
      <c r="N21509">
        <v>1</v>
      </c>
      <c r="O21509" t="s">
        <v>30</v>
      </c>
      <c r="P21509">
        <v>671</v>
      </c>
      <c r="Q21509" t="s">
        <v>175</v>
      </c>
      <c r="R21509" t="s">
        <v>62</v>
      </c>
      <c r="S21509">
        <v>412308</v>
      </c>
      <c r="T21509" t="s">
        <v>33</v>
      </c>
      <c r="U21509" t="b">
        <v>0</v>
      </c>
    </row>
    <row r="21510" spans="1:21" x14ac:dyDescent="0.45">
      <c r="A21510">
        <v>21509</v>
      </c>
      <c r="B21510" t="s">
        <v>26869</v>
      </c>
      <c r="C21510">
        <v>6994400</v>
      </c>
      <c r="D21510" t="s">
        <v>22</v>
      </c>
      <c r="E21510">
        <v>62</v>
      </c>
      <c r="F21510" t="s">
        <v>43</v>
      </c>
      <c r="G21510" s="1">
        <v>44566</v>
      </c>
      <c r="H21510" t="s">
        <v>14157</v>
      </c>
      <c r="I21510" t="s">
        <v>25</v>
      </c>
      <c r="J21510" t="s">
        <v>58</v>
      </c>
      <c r="K21510" t="s">
        <v>8762</v>
      </c>
      <c r="L21510" t="s">
        <v>81</v>
      </c>
      <c r="M21510" t="s">
        <v>39</v>
      </c>
      <c r="N21510">
        <v>1</v>
      </c>
      <c r="O21510" t="s">
        <v>30</v>
      </c>
      <c r="P21510">
        <v>338</v>
      </c>
      <c r="Q21510" t="s">
        <v>516</v>
      </c>
      <c r="R21510" t="s">
        <v>47</v>
      </c>
      <c r="S21510">
        <v>700099</v>
      </c>
      <c r="T21510" t="s">
        <v>33</v>
      </c>
      <c r="U21510" t="b">
        <v>0</v>
      </c>
    </row>
    <row r="21511" spans="1:21" x14ac:dyDescent="0.45">
      <c r="A21511">
        <v>21510</v>
      </c>
      <c r="B21511" t="s">
        <v>26870</v>
      </c>
      <c r="C21511">
        <v>4205533</v>
      </c>
      <c r="D21511" t="s">
        <v>22</v>
      </c>
      <c r="E21511">
        <v>44</v>
      </c>
      <c r="F21511" t="s">
        <v>23</v>
      </c>
      <c r="G21511" s="1">
        <v>44566</v>
      </c>
      <c r="H21511" t="s">
        <v>14157</v>
      </c>
      <c r="I21511" t="s">
        <v>25</v>
      </c>
      <c r="J21511" t="s">
        <v>58</v>
      </c>
      <c r="K21511" t="s">
        <v>2574</v>
      </c>
      <c r="L21511" t="s">
        <v>38</v>
      </c>
      <c r="M21511" t="s">
        <v>115</v>
      </c>
      <c r="N21511">
        <v>1</v>
      </c>
      <c r="O21511" t="s">
        <v>30</v>
      </c>
      <c r="P21511">
        <v>824</v>
      </c>
      <c r="Q21511" t="s">
        <v>141</v>
      </c>
      <c r="R21511" t="s">
        <v>53</v>
      </c>
      <c r="S21511">
        <v>600100</v>
      </c>
      <c r="T21511" t="s">
        <v>33</v>
      </c>
      <c r="U21511" t="b">
        <v>0</v>
      </c>
    </row>
    <row r="21512" spans="1:21" x14ac:dyDescent="0.45">
      <c r="A21512">
        <v>21511</v>
      </c>
      <c r="B21512" t="s">
        <v>26871</v>
      </c>
      <c r="C21512">
        <v>8187855</v>
      </c>
      <c r="D21512" t="s">
        <v>22</v>
      </c>
      <c r="E21512">
        <v>67</v>
      </c>
      <c r="F21512" t="s">
        <v>43</v>
      </c>
      <c r="G21512" s="1">
        <v>44566</v>
      </c>
      <c r="H21512" t="s">
        <v>14157</v>
      </c>
      <c r="I21512" t="s">
        <v>25</v>
      </c>
      <c r="J21512" t="s">
        <v>49</v>
      </c>
      <c r="K21512" t="s">
        <v>593</v>
      </c>
      <c r="L21512" t="s">
        <v>38</v>
      </c>
      <c r="M21512" t="s">
        <v>115</v>
      </c>
      <c r="N21512">
        <v>1</v>
      </c>
      <c r="O21512" t="s">
        <v>30</v>
      </c>
      <c r="P21512">
        <v>654</v>
      </c>
      <c r="Q21512" t="s">
        <v>5819</v>
      </c>
      <c r="R21512" t="s">
        <v>106</v>
      </c>
      <c r="S21512">
        <v>302017</v>
      </c>
      <c r="T21512" t="s">
        <v>33</v>
      </c>
      <c r="U21512" t="b">
        <v>0</v>
      </c>
    </row>
    <row r="21513" spans="1:21" x14ac:dyDescent="0.45">
      <c r="A21513">
        <v>21512</v>
      </c>
      <c r="B21513" t="s">
        <v>26872</v>
      </c>
      <c r="C21513">
        <v>792795</v>
      </c>
      <c r="D21513" t="s">
        <v>22</v>
      </c>
      <c r="E21513">
        <v>36</v>
      </c>
      <c r="F21513" t="s">
        <v>23</v>
      </c>
      <c r="G21513" s="1">
        <v>44566</v>
      </c>
      <c r="H21513" t="s">
        <v>14157</v>
      </c>
      <c r="I21513" t="s">
        <v>25</v>
      </c>
      <c r="J21513" t="s">
        <v>58</v>
      </c>
      <c r="K21513" t="s">
        <v>8488</v>
      </c>
      <c r="L21513" t="s">
        <v>38</v>
      </c>
      <c r="M21513" t="s">
        <v>72</v>
      </c>
      <c r="N21513">
        <v>1</v>
      </c>
      <c r="O21513" t="s">
        <v>30</v>
      </c>
      <c r="P21513">
        <v>582</v>
      </c>
      <c r="Q21513" t="s">
        <v>5117</v>
      </c>
      <c r="R21513" t="s">
        <v>41</v>
      </c>
      <c r="S21513">
        <v>122103</v>
      </c>
      <c r="T21513" t="s">
        <v>33</v>
      </c>
      <c r="U21513" t="b">
        <v>0</v>
      </c>
    </row>
    <row r="21514" spans="1:21" x14ac:dyDescent="0.45">
      <c r="A21514">
        <v>21513</v>
      </c>
      <c r="B21514" t="s">
        <v>26873</v>
      </c>
      <c r="C21514">
        <v>3288640</v>
      </c>
      <c r="D21514" t="s">
        <v>22</v>
      </c>
      <c r="E21514">
        <v>36</v>
      </c>
      <c r="F21514" t="s">
        <v>23</v>
      </c>
      <c r="G21514" s="1">
        <v>44566</v>
      </c>
      <c r="H21514" t="s">
        <v>14157</v>
      </c>
      <c r="I21514" t="s">
        <v>25</v>
      </c>
      <c r="J21514" t="s">
        <v>49</v>
      </c>
      <c r="K21514" t="s">
        <v>22449</v>
      </c>
      <c r="L21514" t="s">
        <v>38</v>
      </c>
      <c r="M21514" t="s">
        <v>39</v>
      </c>
      <c r="N21514">
        <v>1</v>
      </c>
      <c r="O21514" t="s">
        <v>30</v>
      </c>
      <c r="P21514">
        <v>1138</v>
      </c>
      <c r="Q21514" t="s">
        <v>506</v>
      </c>
      <c r="R21514" t="s">
        <v>117</v>
      </c>
      <c r="S21514">
        <v>250110</v>
      </c>
      <c r="T21514" t="s">
        <v>33</v>
      </c>
      <c r="U21514" t="b">
        <v>0</v>
      </c>
    </row>
    <row r="21515" spans="1:21" x14ac:dyDescent="0.45">
      <c r="A21515">
        <v>21514</v>
      </c>
      <c r="B21515" t="s">
        <v>26874</v>
      </c>
      <c r="C21515">
        <v>3372425</v>
      </c>
      <c r="D21515" t="s">
        <v>22</v>
      </c>
      <c r="E21515">
        <v>49</v>
      </c>
      <c r="F21515" t="s">
        <v>23</v>
      </c>
      <c r="G21515" s="1">
        <v>44566</v>
      </c>
      <c r="H21515" t="s">
        <v>14157</v>
      </c>
      <c r="I21515" t="s">
        <v>25</v>
      </c>
      <c r="J21515" t="s">
        <v>49</v>
      </c>
      <c r="K21515" t="s">
        <v>7368</v>
      </c>
      <c r="L21515" t="s">
        <v>28</v>
      </c>
      <c r="M21515" t="s">
        <v>29</v>
      </c>
      <c r="N21515">
        <v>1</v>
      </c>
      <c r="O21515" t="s">
        <v>30</v>
      </c>
      <c r="P21515">
        <v>518</v>
      </c>
      <c r="Q21515" t="s">
        <v>175</v>
      </c>
      <c r="R21515" t="s">
        <v>62</v>
      </c>
      <c r="S21515">
        <v>412207</v>
      </c>
      <c r="T21515" t="s">
        <v>33</v>
      </c>
      <c r="U21515" t="b">
        <v>0</v>
      </c>
    </row>
    <row r="21516" spans="1:21" x14ac:dyDescent="0.45">
      <c r="A21516">
        <v>21515</v>
      </c>
      <c r="B21516" t="s">
        <v>26875</v>
      </c>
      <c r="C21516">
        <v>8414611</v>
      </c>
      <c r="D21516" t="s">
        <v>22</v>
      </c>
      <c r="E21516">
        <v>26</v>
      </c>
      <c r="F21516" t="s">
        <v>35</v>
      </c>
      <c r="G21516" s="1">
        <v>44566</v>
      </c>
      <c r="H21516" t="s">
        <v>14157</v>
      </c>
      <c r="I21516" t="s">
        <v>25</v>
      </c>
      <c r="J21516" t="s">
        <v>26</v>
      </c>
      <c r="K21516" t="s">
        <v>5009</v>
      </c>
      <c r="L21516" t="s">
        <v>38</v>
      </c>
      <c r="M21516" t="s">
        <v>72</v>
      </c>
      <c r="N21516">
        <v>1</v>
      </c>
      <c r="O21516" t="s">
        <v>30</v>
      </c>
      <c r="P21516">
        <v>573</v>
      </c>
      <c r="Q21516" t="s">
        <v>2203</v>
      </c>
      <c r="R21516" t="s">
        <v>66</v>
      </c>
      <c r="S21516">
        <v>573201</v>
      </c>
      <c r="T21516" t="s">
        <v>33</v>
      </c>
      <c r="U21516" t="b">
        <v>0</v>
      </c>
    </row>
    <row r="21517" spans="1:21" x14ac:dyDescent="0.45">
      <c r="A21517">
        <v>21516</v>
      </c>
      <c r="B21517" t="s">
        <v>26876</v>
      </c>
      <c r="C21517">
        <v>6877567</v>
      </c>
      <c r="D21517" t="s">
        <v>22</v>
      </c>
      <c r="E21517">
        <v>75</v>
      </c>
      <c r="F21517" t="s">
        <v>43</v>
      </c>
      <c r="G21517" s="1">
        <v>44566</v>
      </c>
      <c r="H21517" t="s">
        <v>14157</v>
      </c>
      <c r="I21517" t="s">
        <v>25</v>
      </c>
      <c r="J21517" t="s">
        <v>26</v>
      </c>
      <c r="K21517" t="s">
        <v>3052</v>
      </c>
      <c r="L21517" t="s">
        <v>38</v>
      </c>
      <c r="M21517" t="s">
        <v>45</v>
      </c>
      <c r="N21517">
        <v>1</v>
      </c>
      <c r="O21517" t="s">
        <v>30</v>
      </c>
      <c r="P21517">
        <v>999</v>
      </c>
      <c r="Q21517" t="s">
        <v>236</v>
      </c>
      <c r="R21517" t="s">
        <v>62</v>
      </c>
      <c r="S21517">
        <v>421306</v>
      </c>
      <c r="T21517" t="s">
        <v>33</v>
      </c>
      <c r="U21517" t="b">
        <v>0</v>
      </c>
    </row>
    <row r="21518" spans="1:21" x14ac:dyDescent="0.45">
      <c r="A21518">
        <v>21517</v>
      </c>
      <c r="B21518" t="s">
        <v>26877</v>
      </c>
      <c r="C21518">
        <v>7181395</v>
      </c>
      <c r="D21518" t="s">
        <v>22</v>
      </c>
      <c r="E21518">
        <v>27</v>
      </c>
      <c r="F21518" t="s">
        <v>35</v>
      </c>
      <c r="G21518" s="1">
        <v>44566</v>
      </c>
      <c r="H21518" t="s">
        <v>14157</v>
      </c>
      <c r="I21518" t="s">
        <v>25</v>
      </c>
      <c r="J21518" t="s">
        <v>49</v>
      </c>
      <c r="K21518" t="s">
        <v>901</v>
      </c>
      <c r="L21518" t="s">
        <v>28</v>
      </c>
      <c r="M21518" t="s">
        <v>45</v>
      </c>
      <c r="N21518">
        <v>1</v>
      </c>
      <c r="O21518" t="s">
        <v>30</v>
      </c>
      <c r="P21518">
        <v>449</v>
      </c>
      <c r="Q21518" t="s">
        <v>7216</v>
      </c>
      <c r="R21518" t="s">
        <v>117</v>
      </c>
      <c r="S21518">
        <v>205001</v>
      </c>
      <c r="T21518" t="s">
        <v>33</v>
      </c>
      <c r="U21518" t="b">
        <v>0</v>
      </c>
    </row>
    <row r="21519" spans="1:21" x14ac:dyDescent="0.45">
      <c r="A21519">
        <v>21518</v>
      </c>
      <c r="B21519" t="s">
        <v>26878</v>
      </c>
      <c r="C21519">
        <v>573548</v>
      </c>
      <c r="D21519" t="s">
        <v>22</v>
      </c>
      <c r="E21519">
        <v>29</v>
      </c>
      <c r="F21519" t="s">
        <v>35</v>
      </c>
      <c r="G21519" s="1">
        <v>44566</v>
      </c>
      <c r="H21519" t="s">
        <v>14157</v>
      </c>
      <c r="I21519" t="s">
        <v>25</v>
      </c>
      <c r="J21519" t="s">
        <v>26</v>
      </c>
      <c r="K21519" t="s">
        <v>5228</v>
      </c>
      <c r="L21519" t="s">
        <v>515</v>
      </c>
      <c r="M21519" t="s">
        <v>39</v>
      </c>
      <c r="N21519">
        <v>1</v>
      </c>
      <c r="O21519" t="s">
        <v>30</v>
      </c>
      <c r="P21519">
        <v>855</v>
      </c>
      <c r="Q21519" t="s">
        <v>91</v>
      </c>
      <c r="R21519" t="s">
        <v>92</v>
      </c>
      <c r="S21519">
        <v>500038</v>
      </c>
      <c r="T21519" t="s">
        <v>33</v>
      </c>
      <c r="U21519" t="b">
        <v>0</v>
      </c>
    </row>
    <row r="21520" spans="1:21" x14ac:dyDescent="0.45">
      <c r="A21520">
        <v>21519</v>
      </c>
      <c r="B21520" t="s">
        <v>26879</v>
      </c>
      <c r="C21520">
        <v>5644768</v>
      </c>
      <c r="D21520" t="s">
        <v>22</v>
      </c>
      <c r="E21520">
        <v>27</v>
      </c>
      <c r="F21520" t="s">
        <v>35</v>
      </c>
      <c r="G21520" s="1">
        <v>44566</v>
      </c>
      <c r="H21520" t="s">
        <v>14157</v>
      </c>
      <c r="I21520" t="s">
        <v>234</v>
      </c>
      <c r="J21520" t="s">
        <v>26</v>
      </c>
      <c r="K21520" t="s">
        <v>636</v>
      </c>
      <c r="L21520" t="s">
        <v>38</v>
      </c>
      <c r="M21520" t="s">
        <v>104</v>
      </c>
      <c r="N21520">
        <v>1</v>
      </c>
      <c r="O21520" t="s">
        <v>30</v>
      </c>
      <c r="P21520">
        <v>589</v>
      </c>
      <c r="Q21520" t="s">
        <v>26880</v>
      </c>
      <c r="R21520" t="s">
        <v>244</v>
      </c>
      <c r="S21520">
        <v>825101</v>
      </c>
      <c r="T21520" t="s">
        <v>33</v>
      </c>
      <c r="U21520" t="b">
        <v>0</v>
      </c>
    </row>
    <row r="21521" spans="1:21" x14ac:dyDescent="0.45">
      <c r="A21521">
        <v>21520</v>
      </c>
      <c r="B21521" t="s">
        <v>26881</v>
      </c>
      <c r="C21521">
        <v>8456628</v>
      </c>
      <c r="D21521" t="s">
        <v>22</v>
      </c>
      <c r="E21521">
        <v>47</v>
      </c>
      <c r="F21521" t="s">
        <v>23</v>
      </c>
      <c r="G21521" s="1">
        <v>44566</v>
      </c>
      <c r="H21521" t="s">
        <v>14157</v>
      </c>
      <c r="I21521" t="s">
        <v>25</v>
      </c>
      <c r="J21521" t="s">
        <v>36</v>
      </c>
      <c r="K21521" t="s">
        <v>8294</v>
      </c>
      <c r="L21521" t="s">
        <v>81</v>
      </c>
      <c r="M21521" t="s">
        <v>39</v>
      </c>
      <c r="N21521">
        <v>1</v>
      </c>
      <c r="O21521" t="s">
        <v>30</v>
      </c>
      <c r="P21521">
        <v>487</v>
      </c>
      <c r="Q21521" t="s">
        <v>96</v>
      </c>
      <c r="R21521" t="s">
        <v>97</v>
      </c>
      <c r="S21521">
        <v>110025</v>
      </c>
      <c r="T21521" t="s">
        <v>33</v>
      </c>
      <c r="U21521" t="b">
        <v>0</v>
      </c>
    </row>
    <row r="21522" spans="1:21" x14ac:dyDescent="0.45">
      <c r="A21522">
        <v>21521</v>
      </c>
      <c r="B21522" t="s">
        <v>26882</v>
      </c>
      <c r="C21522">
        <v>541371</v>
      </c>
      <c r="D21522" t="s">
        <v>22</v>
      </c>
      <c r="E21522">
        <v>47</v>
      </c>
      <c r="F21522" t="s">
        <v>23</v>
      </c>
      <c r="G21522" s="1">
        <v>44566</v>
      </c>
      <c r="H21522" t="s">
        <v>14157</v>
      </c>
      <c r="I21522" t="s">
        <v>25</v>
      </c>
      <c r="J21522" t="s">
        <v>49</v>
      </c>
      <c r="K21522" t="s">
        <v>2484</v>
      </c>
      <c r="L21522" t="s">
        <v>38</v>
      </c>
      <c r="M21522" t="s">
        <v>45</v>
      </c>
      <c r="N21522">
        <v>1</v>
      </c>
      <c r="O21522" t="s">
        <v>30</v>
      </c>
      <c r="P21522">
        <v>1238</v>
      </c>
      <c r="Q21522" t="s">
        <v>8683</v>
      </c>
      <c r="R21522" t="s">
        <v>79</v>
      </c>
      <c r="S21522">
        <v>680519</v>
      </c>
      <c r="T21522" t="s">
        <v>33</v>
      </c>
      <c r="U21522" t="b">
        <v>0</v>
      </c>
    </row>
    <row r="21523" spans="1:21" x14ac:dyDescent="0.45">
      <c r="A21523">
        <v>21522</v>
      </c>
      <c r="B21523" t="s">
        <v>26883</v>
      </c>
      <c r="C21523">
        <v>5459729</v>
      </c>
      <c r="D21523" t="s">
        <v>57</v>
      </c>
      <c r="E21523">
        <v>42</v>
      </c>
      <c r="F21523" t="s">
        <v>23</v>
      </c>
      <c r="G21523" s="1">
        <v>44566</v>
      </c>
      <c r="H21523" t="s">
        <v>14157</v>
      </c>
      <c r="I21523" t="s">
        <v>25</v>
      </c>
      <c r="J21523" t="s">
        <v>49</v>
      </c>
      <c r="K21523" t="s">
        <v>421</v>
      </c>
      <c r="L21523" t="s">
        <v>38</v>
      </c>
      <c r="M21523" t="s">
        <v>51</v>
      </c>
      <c r="N21523">
        <v>1</v>
      </c>
      <c r="O21523" t="s">
        <v>30</v>
      </c>
      <c r="P21523">
        <v>1125</v>
      </c>
      <c r="Q21523" t="s">
        <v>1904</v>
      </c>
      <c r="R21523" t="s">
        <v>317</v>
      </c>
      <c r="S21523">
        <v>176310</v>
      </c>
      <c r="T21523" t="s">
        <v>33</v>
      </c>
      <c r="U21523" t="b">
        <v>0</v>
      </c>
    </row>
    <row r="21524" spans="1:21" x14ac:dyDescent="0.45">
      <c r="A21524">
        <v>21523</v>
      </c>
      <c r="B21524" t="s">
        <v>26884</v>
      </c>
      <c r="C21524">
        <v>7907250</v>
      </c>
      <c r="D21524" t="s">
        <v>22</v>
      </c>
      <c r="E21524">
        <v>53</v>
      </c>
      <c r="F21524" t="s">
        <v>43</v>
      </c>
      <c r="G21524" s="1">
        <v>44566</v>
      </c>
      <c r="H21524" t="s">
        <v>14157</v>
      </c>
      <c r="I21524" t="s">
        <v>25</v>
      </c>
      <c r="J21524" t="s">
        <v>26</v>
      </c>
      <c r="K21524" t="s">
        <v>26885</v>
      </c>
      <c r="L21524" t="s">
        <v>28</v>
      </c>
      <c r="M21524" t="s">
        <v>29</v>
      </c>
      <c r="N21524">
        <v>1</v>
      </c>
      <c r="O21524" t="s">
        <v>30</v>
      </c>
      <c r="P21524">
        <v>330</v>
      </c>
      <c r="Q21524" t="s">
        <v>141</v>
      </c>
      <c r="R21524" t="s">
        <v>53</v>
      </c>
      <c r="S21524">
        <v>600017</v>
      </c>
      <c r="T21524" t="s">
        <v>33</v>
      </c>
      <c r="U21524" t="b">
        <v>0</v>
      </c>
    </row>
    <row r="21525" spans="1:21" x14ac:dyDescent="0.45">
      <c r="A21525">
        <v>21524</v>
      </c>
      <c r="B21525" t="s">
        <v>26886</v>
      </c>
      <c r="C21525">
        <v>4534194</v>
      </c>
      <c r="D21525" t="s">
        <v>57</v>
      </c>
      <c r="E21525">
        <v>35</v>
      </c>
      <c r="F21525" t="s">
        <v>23</v>
      </c>
      <c r="G21525" s="1">
        <v>44566</v>
      </c>
      <c r="H21525" t="s">
        <v>14157</v>
      </c>
      <c r="I21525" t="s">
        <v>25</v>
      </c>
      <c r="J21525" t="s">
        <v>49</v>
      </c>
      <c r="K21525" t="s">
        <v>1377</v>
      </c>
      <c r="L21525" t="s">
        <v>60</v>
      </c>
      <c r="M21525" t="s">
        <v>39</v>
      </c>
      <c r="N21525">
        <v>1</v>
      </c>
      <c r="O21525" t="s">
        <v>30</v>
      </c>
      <c r="P21525">
        <v>743</v>
      </c>
      <c r="Q21525" t="s">
        <v>175</v>
      </c>
      <c r="R21525" t="s">
        <v>62</v>
      </c>
      <c r="S21525">
        <v>411021</v>
      </c>
      <c r="T21525" t="s">
        <v>33</v>
      </c>
      <c r="U21525" t="b">
        <v>0</v>
      </c>
    </row>
    <row r="21526" spans="1:21" x14ac:dyDescent="0.45">
      <c r="A21526">
        <v>21525</v>
      </c>
      <c r="B21526" t="s">
        <v>26887</v>
      </c>
      <c r="C21526">
        <v>57433</v>
      </c>
      <c r="D21526" t="s">
        <v>22</v>
      </c>
      <c r="E21526">
        <v>39</v>
      </c>
      <c r="F21526" t="s">
        <v>23</v>
      </c>
      <c r="G21526" s="1">
        <v>44566</v>
      </c>
      <c r="H21526" t="s">
        <v>14157</v>
      </c>
      <c r="I21526" t="s">
        <v>25</v>
      </c>
      <c r="J21526" t="s">
        <v>36</v>
      </c>
      <c r="K21526" t="s">
        <v>26888</v>
      </c>
      <c r="L21526" t="s">
        <v>81</v>
      </c>
      <c r="M21526" t="s">
        <v>72</v>
      </c>
      <c r="N21526">
        <v>1</v>
      </c>
      <c r="O21526" t="s">
        <v>30</v>
      </c>
      <c r="P21526">
        <v>625</v>
      </c>
      <c r="Q21526" t="s">
        <v>175</v>
      </c>
      <c r="R21526" t="s">
        <v>62</v>
      </c>
      <c r="S21526">
        <v>411038</v>
      </c>
      <c r="T21526" t="s">
        <v>33</v>
      </c>
      <c r="U21526" t="b">
        <v>0</v>
      </c>
    </row>
    <row r="21527" spans="1:21" x14ac:dyDescent="0.45">
      <c r="A21527">
        <v>21526</v>
      </c>
      <c r="B21527" t="s">
        <v>26889</v>
      </c>
      <c r="C21527">
        <v>5091025</v>
      </c>
      <c r="D21527" t="s">
        <v>22</v>
      </c>
      <c r="E21527">
        <v>26</v>
      </c>
      <c r="F21527" t="s">
        <v>35</v>
      </c>
      <c r="G21527" s="1">
        <v>44566</v>
      </c>
      <c r="H21527" t="s">
        <v>14157</v>
      </c>
      <c r="I21527" t="s">
        <v>25</v>
      </c>
      <c r="J21527" t="s">
        <v>49</v>
      </c>
      <c r="K21527" t="s">
        <v>1200</v>
      </c>
      <c r="L21527" t="s">
        <v>28</v>
      </c>
      <c r="M21527" t="s">
        <v>29</v>
      </c>
      <c r="N21527">
        <v>1</v>
      </c>
      <c r="O21527" t="s">
        <v>30</v>
      </c>
      <c r="P21527">
        <v>491</v>
      </c>
      <c r="Q21527" t="s">
        <v>20875</v>
      </c>
      <c r="R21527" t="s">
        <v>132</v>
      </c>
      <c r="S21527">
        <v>458883</v>
      </c>
      <c r="T21527" t="s">
        <v>33</v>
      </c>
      <c r="U21527" t="b">
        <v>0</v>
      </c>
    </row>
    <row r="21528" spans="1:21" x14ac:dyDescent="0.45">
      <c r="A21528">
        <v>21527</v>
      </c>
      <c r="B21528" t="s">
        <v>26890</v>
      </c>
      <c r="C21528">
        <v>7859387</v>
      </c>
      <c r="D21528" t="s">
        <v>22</v>
      </c>
      <c r="E21528">
        <v>55</v>
      </c>
      <c r="F21528" t="s">
        <v>43</v>
      </c>
      <c r="G21528" s="1">
        <v>44566</v>
      </c>
      <c r="H21528" t="s">
        <v>14157</v>
      </c>
      <c r="I21528" t="s">
        <v>25</v>
      </c>
      <c r="J21528" t="s">
        <v>58</v>
      </c>
      <c r="K21528" t="s">
        <v>9217</v>
      </c>
      <c r="L21528" t="s">
        <v>81</v>
      </c>
      <c r="M21528" t="s">
        <v>104</v>
      </c>
      <c r="N21528">
        <v>1</v>
      </c>
      <c r="O21528" t="s">
        <v>30</v>
      </c>
      <c r="P21528">
        <v>297</v>
      </c>
      <c r="Q21528" t="s">
        <v>150</v>
      </c>
      <c r="R21528" t="s">
        <v>151</v>
      </c>
      <c r="S21528">
        <v>382470</v>
      </c>
      <c r="T21528" t="s">
        <v>33</v>
      </c>
      <c r="U21528" t="b">
        <v>0</v>
      </c>
    </row>
    <row r="21529" spans="1:21" x14ac:dyDescent="0.45">
      <c r="A21529">
        <v>21528</v>
      </c>
      <c r="B21529" t="s">
        <v>26891</v>
      </c>
      <c r="C21529">
        <v>5806862</v>
      </c>
      <c r="D21529" t="s">
        <v>57</v>
      </c>
      <c r="E21529">
        <v>23</v>
      </c>
      <c r="F21529" t="s">
        <v>35</v>
      </c>
      <c r="G21529" s="1">
        <v>44566</v>
      </c>
      <c r="H21529" t="s">
        <v>14157</v>
      </c>
      <c r="I21529" t="s">
        <v>25</v>
      </c>
      <c r="J21529" t="s">
        <v>58</v>
      </c>
      <c r="K21529" t="s">
        <v>6331</v>
      </c>
      <c r="L21529" t="s">
        <v>38</v>
      </c>
      <c r="M21529" t="s">
        <v>51</v>
      </c>
      <c r="N21529">
        <v>1</v>
      </c>
      <c r="O21529" t="s">
        <v>30</v>
      </c>
      <c r="P21529">
        <v>759</v>
      </c>
      <c r="Q21529" t="s">
        <v>141</v>
      </c>
      <c r="R21529" t="s">
        <v>53</v>
      </c>
      <c r="S21529">
        <v>600091</v>
      </c>
      <c r="T21529" t="s">
        <v>33</v>
      </c>
      <c r="U21529" t="b">
        <v>0</v>
      </c>
    </row>
    <row r="21530" spans="1:21" x14ac:dyDescent="0.45">
      <c r="A21530">
        <v>21529</v>
      </c>
      <c r="B21530" t="s">
        <v>26892</v>
      </c>
      <c r="C21530">
        <v>5175952</v>
      </c>
      <c r="D21530" t="s">
        <v>22</v>
      </c>
      <c r="E21530">
        <v>32</v>
      </c>
      <c r="F21530" t="s">
        <v>23</v>
      </c>
      <c r="G21530" s="1">
        <v>44566</v>
      </c>
      <c r="H21530" t="s">
        <v>14157</v>
      </c>
      <c r="I21530" t="s">
        <v>25</v>
      </c>
      <c r="J21530" t="s">
        <v>49</v>
      </c>
      <c r="K21530" t="s">
        <v>12490</v>
      </c>
      <c r="L21530" t="s">
        <v>28</v>
      </c>
      <c r="M21530" t="s">
        <v>39</v>
      </c>
      <c r="N21530">
        <v>1</v>
      </c>
      <c r="O21530" t="s">
        <v>30</v>
      </c>
      <c r="P21530">
        <v>471</v>
      </c>
      <c r="Q21530" t="s">
        <v>4760</v>
      </c>
      <c r="R21530" t="s">
        <v>117</v>
      </c>
      <c r="S21530">
        <v>262001</v>
      </c>
      <c r="T21530" t="s">
        <v>33</v>
      </c>
      <c r="U21530" t="b">
        <v>0</v>
      </c>
    </row>
    <row r="21531" spans="1:21" x14ac:dyDescent="0.45">
      <c r="A21531">
        <v>21530</v>
      </c>
      <c r="B21531" t="s">
        <v>26893</v>
      </c>
      <c r="C21531">
        <v>8297237</v>
      </c>
      <c r="D21531" t="s">
        <v>22</v>
      </c>
      <c r="E21531">
        <v>41</v>
      </c>
      <c r="F21531" t="s">
        <v>23</v>
      </c>
      <c r="G21531" s="1">
        <v>44566</v>
      </c>
      <c r="H21531" t="s">
        <v>14157</v>
      </c>
      <c r="I21531" t="s">
        <v>119</v>
      </c>
      <c r="J21531" t="s">
        <v>58</v>
      </c>
      <c r="K21531" t="s">
        <v>7703</v>
      </c>
      <c r="L21531" t="s">
        <v>2013</v>
      </c>
      <c r="M21531" t="s">
        <v>51</v>
      </c>
      <c r="N21531">
        <v>1</v>
      </c>
      <c r="O21531" t="s">
        <v>30</v>
      </c>
      <c r="P21531">
        <v>229</v>
      </c>
      <c r="Q21531" t="s">
        <v>2740</v>
      </c>
      <c r="R21531" t="s">
        <v>47</v>
      </c>
      <c r="S21531">
        <v>713304</v>
      </c>
      <c r="T21531" t="s">
        <v>33</v>
      </c>
      <c r="U21531" t="b">
        <v>0</v>
      </c>
    </row>
    <row r="21532" spans="1:21" x14ac:dyDescent="0.45">
      <c r="A21532">
        <v>21531</v>
      </c>
      <c r="B21532" t="s">
        <v>26894</v>
      </c>
      <c r="C21532">
        <v>644674</v>
      </c>
      <c r="D21532" t="s">
        <v>57</v>
      </c>
      <c r="E21532">
        <v>34</v>
      </c>
      <c r="F21532" t="s">
        <v>23</v>
      </c>
      <c r="G21532" s="1">
        <v>44566</v>
      </c>
      <c r="H21532" t="s">
        <v>14157</v>
      </c>
      <c r="I21532" t="s">
        <v>234</v>
      </c>
      <c r="J21532" t="s">
        <v>49</v>
      </c>
      <c r="K21532" t="s">
        <v>205</v>
      </c>
      <c r="L21532" t="s">
        <v>38</v>
      </c>
      <c r="M21532" t="s">
        <v>104</v>
      </c>
      <c r="N21532">
        <v>1</v>
      </c>
      <c r="O21532" t="s">
        <v>30</v>
      </c>
      <c r="P21532">
        <v>698</v>
      </c>
      <c r="Q21532" t="s">
        <v>3287</v>
      </c>
      <c r="R21532" t="s">
        <v>3288</v>
      </c>
      <c r="S21532">
        <v>797112</v>
      </c>
      <c r="T21532" t="s">
        <v>33</v>
      </c>
      <c r="U21532" t="b">
        <v>0</v>
      </c>
    </row>
    <row r="21533" spans="1:21" x14ac:dyDescent="0.45">
      <c r="A21533">
        <v>21532</v>
      </c>
      <c r="B21533" t="s">
        <v>26895</v>
      </c>
      <c r="C21533">
        <v>7119417</v>
      </c>
      <c r="D21533" t="s">
        <v>22</v>
      </c>
      <c r="E21533">
        <v>34</v>
      </c>
      <c r="F21533" t="s">
        <v>23</v>
      </c>
      <c r="G21533" s="1">
        <v>44566</v>
      </c>
      <c r="H21533" t="s">
        <v>14157</v>
      </c>
      <c r="I21533" t="s">
        <v>25</v>
      </c>
      <c r="J21533" t="s">
        <v>36</v>
      </c>
      <c r="K21533" t="s">
        <v>174</v>
      </c>
      <c r="L21533" t="s">
        <v>81</v>
      </c>
      <c r="M21533" t="s">
        <v>45</v>
      </c>
      <c r="N21533">
        <v>1</v>
      </c>
      <c r="O21533" t="s">
        <v>30</v>
      </c>
      <c r="P21533">
        <v>513</v>
      </c>
      <c r="Q21533" t="s">
        <v>1707</v>
      </c>
      <c r="R21533" t="s">
        <v>106</v>
      </c>
      <c r="S21533">
        <v>333031</v>
      </c>
      <c r="T21533" t="s">
        <v>33</v>
      </c>
      <c r="U21533" t="b">
        <v>0</v>
      </c>
    </row>
    <row r="21534" spans="1:21" x14ac:dyDescent="0.45">
      <c r="A21534">
        <v>21533</v>
      </c>
      <c r="B21534" t="s">
        <v>26896</v>
      </c>
      <c r="C21534">
        <v>215826</v>
      </c>
      <c r="D21534" t="s">
        <v>57</v>
      </c>
      <c r="E21534">
        <v>29</v>
      </c>
      <c r="F21534" t="s">
        <v>35</v>
      </c>
      <c r="G21534" s="1">
        <v>44566</v>
      </c>
      <c r="H21534" t="s">
        <v>14157</v>
      </c>
      <c r="I21534" t="s">
        <v>25</v>
      </c>
      <c r="J21534" t="s">
        <v>58</v>
      </c>
      <c r="K21534" t="s">
        <v>3624</v>
      </c>
      <c r="L21534" t="s">
        <v>38</v>
      </c>
      <c r="M21534" t="s">
        <v>45</v>
      </c>
      <c r="N21534">
        <v>1</v>
      </c>
      <c r="O21534" t="s">
        <v>30</v>
      </c>
      <c r="P21534">
        <v>1125</v>
      </c>
      <c r="Q21534" t="s">
        <v>161</v>
      </c>
      <c r="R21534" t="s">
        <v>151</v>
      </c>
      <c r="S21534">
        <v>390008</v>
      </c>
      <c r="T21534" t="s">
        <v>33</v>
      </c>
      <c r="U21534" t="b">
        <v>0</v>
      </c>
    </row>
    <row r="21535" spans="1:21" x14ac:dyDescent="0.45">
      <c r="A21535">
        <v>21534</v>
      </c>
      <c r="B21535" t="s">
        <v>26897</v>
      </c>
      <c r="C21535">
        <v>4405314</v>
      </c>
      <c r="D21535" t="s">
        <v>22</v>
      </c>
      <c r="E21535">
        <v>43</v>
      </c>
      <c r="F21535" t="s">
        <v>23</v>
      </c>
      <c r="G21535" s="1">
        <v>44566</v>
      </c>
      <c r="H21535" t="s">
        <v>14157</v>
      </c>
      <c r="I21535" t="s">
        <v>25</v>
      </c>
      <c r="J21535" t="s">
        <v>36</v>
      </c>
      <c r="K21535" t="s">
        <v>14913</v>
      </c>
      <c r="L21535" t="s">
        <v>38</v>
      </c>
      <c r="M21535" t="s">
        <v>45</v>
      </c>
      <c r="N21535">
        <v>1</v>
      </c>
      <c r="O21535" t="s">
        <v>30</v>
      </c>
      <c r="P21535">
        <v>495</v>
      </c>
      <c r="Q21535" t="s">
        <v>2460</v>
      </c>
      <c r="R21535" t="s">
        <v>62</v>
      </c>
      <c r="S21535">
        <v>441601</v>
      </c>
      <c r="T21535" t="s">
        <v>33</v>
      </c>
      <c r="U21535" t="b">
        <v>0</v>
      </c>
    </row>
    <row r="21536" spans="1:21" x14ac:dyDescent="0.45">
      <c r="A21536">
        <v>21535</v>
      </c>
      <c r="B21536" t="s">
        <v>26898</v>
      </c>
      <c r="C21536">
        <v>2311773</v>
      </c>
      <c r="D21536" t="s">
        <v>22</v>
      </c>
      <c r="E21536">
        <v>23</v>
      </c>
      <c r="F21536" t="s">
        <v>35</v>
      </c>
      <c r="G21536" s="1">
        <v>44566</v>
      </c>
      <c r="H21536" t="s">
        <v>14157</v>
      </c>
      <c r="I21536" t="s">
        <v>25</v>
      </c>
      <c r="J21536" t="s">
        <v>49</v>
      </c>
      <c r="K21536" t="s">
        <v>4806</v>
      </c>
      <c r="L21536" t="s">
        <v>38</v>
      </c>
      <c r="M21536" t="s">
        <v>29</v>
      </c>
      <c r="N21536">
        <v>1</v>
      </c>
      <c r="O21536" t="s">
        <v>30</v>
      </c>
      <c r="P21536">
        <v>618</v>
      </c>
      <c r="Q21536" t="s">
        <v>116</v>
      </c>
      <c r="R21536" t="s">
        <v>117</v>
      </c>
      <c r="S21536">
        <v>226001</v>
      </c>
      <c r="T21536" t="s">
        <v>33</v>
      </c>
      <c r="U21536" t="b">
        <v>0</v>
      </c>
    </row>
    <row r="21537" spans="1:21" x14ac:dyDescent="0.45">
      <c r="A21537">
        <v>21536</v>
      </c>
      <c r="B21537" t="s">
        <v>26899</v>
      </c>
      <c r="C21537">
        <v>8690313</v>
      </c>
      <c r="D21537" t="s">
        <v>57</v>
      </c>
      <c r="E21537">
        <v>20</v>
      </c>
      <c r="F21537" t="s">
        <v>35</v>
      </c>
      <c r="G21537" s="1">
        <v>44566</v>
      </c>
      <c r="H21537" t="s">
        <v>14157</v>
      </c>
      <c r="I21537" t="s">
        <v>25</v>
      </c>
      <c r="J21537" t="s">
        <v>49</v>
      </c>
      <c r="K21537" t="s">
        <v>4943</v>
      </c>
      <c r="L21537" t="s">
        <v>38</v>
      </c>
      <c r="M21537" t="s">
        <v>72</v>
      </c>
      <c r="N21537">
        <v>1</v>
      </c>
      <c r="O21537" t="s">
        <v>30</v>
      </c>
      <c r="P21537">
        <v>416</v>
      </c>
      <c r="Q21537" t="s">
        <v>9488</v>
      </c>
      <c r="R21537" t="s">
        <v>66</v>
      </c>
      <c r="S21537">
        <v>562114</v>
      </c>
      <c r="T21537" t="s">
        <v>33</v>
      </c>
      <c r="U21537" t="b">
        <v>0</v>
      </c>
    </row>
    <row r="21538" spans="1:21" x14ac:dyDescent="0.45">
      <c r="A21538">
        <v>21537</v>
      </c>
      <c r="B21538" t="s">
        <v>26900</v>
      </c>
      <c r="C21538">
        <v>1019022</v>
      </c>
      <c r="D21538" t="s">
        <v>57</v>
      </c>
      <c r="E21538">
        <v>60</v>
      </c>
      <c r="F21538" t="s">
        <v>43</v>
      </c>
      <c r="G21538" s="1">
        <v>44566</v>
      </c>
      <c r="H21538" t="s">
        <v>14157</v>
      </c>
      <c r="I21538" t="s">
        <v>25</v>
      </c>
      <c r="J21538" t="s">
        <v>49</v>
      </c>
      <c r="K21538" t="s">
        <v>59</v>
      </c>
      <c r="L21538" t="s">
        <v>60</v>
      </c>
      <c r="M21538" t="s">
        <v>29</v>
      </c>
      <c r="N21538">
        <v>1</v>
      </c>
      <c r="O21538" t="s">
        <v>30</v>
      </c>
      <c r="P21538">
        <v>735</v>
      </c>
      <c r="Q21538" t="s">
        <v>445</v>
      </c>
      <c r="R21538" t="s">
        <v>151</v>
      </c>
      <c r="S21538">
        <v>390022</v>
      </c>
      <c r="T21538" t="s">
        <v>33</v>
      </c>
      <c r="U21538" t="b">
        <v>0</v>
      </c>
    </row>
    <row r="21539" spans="1:21" x14ac:dyDescent="0.45">
      <c r="A21539">
        <v>21538</v>
      </c>
      <c r="B21539" t="s">
        <v>26901</v>
      </c>
      <c r="C21539">
        <v>2332156</v>
      </c>
      <c r="D21539" t="s">
        <v>57</v>
      </c>
      <c r="E21539">
        <v>23</v>
      </c>
      <c r="F21539" t="s">
        <v>35</v>
      </c>
      <c r="G21539" s="1">
        <v>44566</v>
      </c>
      <c r="H21539" t="s">
        <v>14157</v>
      </c>
      <c r="I21539" t="s">
        <v>25</v>
      </c>
      <c r="J21539" t="s">
        <v>26</v>
      </c>
      <c r="K21539" t="s">
        <v>16148</v>
      </c>
      <c r="L21539" t="s">
        <v>60</v>
      </c>
      <c r="M21539" t="s">
        <v>29</v>
      </c>
      <c r="N21539">
        <v>1</v>
      </c>
      <c r="O21539" t="s">
        <v>30</v>
      </c>
      <c r="P21539">
        <v>842</v>
      </c>
      <c r="Q21539" t="s">
        <v>141</v>
      </c>
      <c r="R21539" t="s">
        <v>53</v>
      </c>
      <c r="S21539">
        <v>600100</v>
      </c>
      <c r="T21539" t="s">
        <v>33</v>
      </c>
      <c r="U21539" t="b">
        <v>0</v>
      </c>
    </row>
    <row r="21540" spans="1:21" x14ac:dyDescent="0.45">
      <c r="A21540">
        <v>21539</v>
      </c>
      <c r="B21540" t="s">
        <v>26902</v>
      </c>
      <c r="C21540">
        <v>5680989</v>
      </c>
      <c r="D21540" t="s">
        <v>57</v>
      </c>
      <c r="E21540">
        <v>43</v>
      </c>
      <c r="F21540" t="s">
        <v>23</v>
      </c>
      <c r="G21540" s="1">
        <v>44566</v>
      </c>
      <c r="H21540" t="s">
        <v>14157</v>
      </c>
      <c r="I21540" t="s">
        <v>25</v>
      </c>
      <c r="J21540" t="s">
        <v>58</v>
      </c>
      <c r="K21540" t="s">
        <v>21231</v>
      </c>
      <c r="L21540" t="s">
        <v>60</v>
      </c>
      <c r="M21540" t="s">
        <v>72</v>
      </c>
      <c r="N21540">
        <v>1</v>
      </c>
      <c r="O21540" t="s">
        <v>30</v>
      </c>
      <c r="P21540">
        <v>625</v>
      </c>
      <c r="Q21540" t="s">
        <v>91</v>
      </c>
      <c r="R21540" t="s">
        <v>92</v>
      </c>
      <c r="S21540">
        <v>500091</v>
      </c>
      <c r="T21540" t="s">
        <v>33</v>
      </c>
      <c r="U21540" t="b">
        <v>0</v>
      </c>
    </row>
    <row r="21541" spans="1:21" x14ac:dyDescent="0.45">
      <c r="A21541">
        <v>21540</v>
      </c>
      <c r="B21541" t="s">
        <v>26903</v>
      </c>
      <c r="C21541">
        <v>927082</v>
      </c>
      <c r="D21541" t="s">
        <v>57</v>
      </c>
      <c r="E21541">
        <v>24</v>
      </c>
      <c r="F21541" t="s">
        <v>35</v>
      </c>
      <c r="G21541" s="1">
        <v>44566</v>
      </c>
      <c r="H21541" t="s">
        <v>14157</v>
      </c>
      <c r="I21541" t="s">
        <v>25</v>
      </c>
      <c r="J21541" t="s">
        <v>58</v>
      </c>
      <c r="K21541" t="s">
        <v>6618</v>
      </c>
      <c r="L21541" t="s">
        <v>38</v>
      </c>
      <c r="M21541" t="s">
        <v>29</v>
      </c>
      <c r="N21541">
        <v>1</v>
      </c>
      <c r="O21541" t="s">
        <v>30</v>
      </c>
      <c r="P21541">
        <v>729</v>
      </c>
      <c r="Q21541" t="s">
        <v>112</v>
      </c>
      <c r="R21541" t="s">
        <v>32</v>
      </c>
      <c r="S21541">
        <v>143001</v>
      </c>
      <c r="T21541" t="s">
        <v>33</v>
      </c>
      <c r="U21541" t="b">
        <v>0</v>
      </c>
    </row>
    <row r="21542" spans="1:21" x14ac:dyDescent="0.45">
      <c r="A21542">
        <v>21541</v>
      </c>
      <c r="B21542" t="s">
        <v>26904</v>
      </c>
      <c r="C21542">
        <v>303364</v>
      </c>
      <c r="D21542" t="s">
        <v>57</v>
      </c>
      <c r="E21542">
        <v>44</v>
      </c>
      <c r="F21542" t="s">
        <v>23</v>
      </c>
      <c r="G21542" s="1">
        <v>44566</v>
      </c>
      <c r="H21542" t="s">
        <v>14157</v>
      </c>
      <c r="I21542" t="s">
        <v>25</v>
      </c>
      <c r="J21542" t="s">
        <v>94</v>
      </c>
      <c r="K21542" t="s">
        <v>1348</v>
      </c>
      <c r="L21542" t="s">
        <v>215</v>
      </c>
      <c r="M21542" t="s">
        <v>216</v>
      </c>
      <c r="N21542">
        <v>1</v>
      </c>
      <c r="O21542" t="s">
        <v>30</v>
      </c>
      <c r="P21542">
        <v>537</v>
      </c>
      <c r="Q21542" t="s">
        <v>1804</v>
      </c>
      <c r="R21542" t="s">
        <v>41</v>
      </c>
      <c r="S21542">
        <v>122006</v>
      </c>
      <c r="T21542" t="s">
        <v>33</v>
      </c>
      <c r="U21542" t="b">
        <v>0</v>
      </c>
    </row>
    <row r="21543" spans="1:21" x14ac:dyDescent="0.45">
      <c r="A21543">
        <v>21542</v>
      </c>
      <c r="B21543" t="s">
        <v>26904</v>
      </c>
      <c r="C21543">
        <v>303364</v>
      </c>
      <c r="D21543" t="s">
        <v>22</v>
      </c>
      <c r="E21543">
        <v>55</v>
      </c>
      <c r="F21543" t="s">
        <v>43</v>
      </c>
      <c r="G21543" s="1">
        <v>44566</v>
      </c>
      <c r="H21543" t="s">
        <v>14157</v>
      </c>
      <c r="I21543" t="s">
        <v>25</v>
      </c>
      <c r="J21543" t="s">
        <v>68</v>
      </c>
      <c r="K21543" t="s">
        <v>1165</v>
      </c>
      <c r="L21543" t="s">
        <v>38</v>
      </c>
      <c r="M21543" t="s">
        <v>39</v>
      </c>
      <c r="N21543">
        <v>1</v>
      </c>
      <c r="O21543" t="s">
        <v>30</v>
      </c>
      <c r="P21543">
        <v>563</v>
      </c>
      <c r="Q21543" t="s">
        <v>6900</v>
      </c>
      <c r="R21543" t="s">
        <v>722</v>
      </c>
      <c r="S21543">
        <v>181101</v>
      </c>
      <c r="T21543" t="s">
        <v>33</v>
      </c>
      <c r="U21543" t="b">
        <v>0</v>
      </c>
    </row>
    <row r="21544" spans="1:21" x14ac:dyDescent="0.45">
      <c r="A21544">
        <v>21543</v>
      </c>
      <c r="B21544" t="s">
        <v>26905</v>
      </c>
      <c r="C21544">
        <v>7690524</v>
      </c>
      <c r="D21544" t="s">
        <v>57</v>
      </c>
      <c r="E21544">
        <v>35</v>
      </c>
      <c r="F21544" t="s">
        <v>23</v>
      </c>
      <c r="G21544" s="1">
        <v>44566</v>
      </c>
      <c r="H21544" t="s">
        <v>14157</v>
      </c>
      <c r="I21544" t="s">
        <v>25</v>
      </c>
      <c r="J21544" t="s">
        <v>49</v>
      </c>
      <c r="K21544" t="s">
        <v>4724</v>
      </c>
      <c r="L21544" t="s">
        <v>60</v>
      </c>
      <c r="M21544" t="s">
        <v>115</v>
      </c>
      <c r="N21544">
        <v>1</v>
      </c>
      <c r="O21544" t="s">
        <v>30</v>
      </c>
      <c r="P21544">
        <v>825</v>
      </c>
      <c r="Q21544" t="s">
        <v>109</v>
      </c>
      <c r="R21544" t="s">
        <v>62</v>
      </c>
      <c r="S21544">
        <v>400081</v>
      </c>
      <c r="T21544" t="s">
        <v>33</v>
      </c>
      <c r="U21544" t="b">
        <v>0</v>
      </c>
    </row>
    <row r="21545" spans="1:21" x14ac:dyDescent="0.45">
      <c r="A21545">
        <v>21544</v>
      </c>
      <c r="B21545" t="s">
        <v>26906</v>
      </c>
      <c r="C21545">
        <v>8124328</v>
      </c>
      <c r="D21545" t="s">
        <v>22</v>
      </c>
      <c r="E21545">
        <v>23</v>
      </c>
      <c r="F21545" t="s">
        <v>35</v>
      </c>
      <c r="G21545" s="1">
        <v>44566</v>
      </c>
      <c r="H21545" t="s">
        <v>14157</v>
      </c>
      <c r="I21545" t="s">
        <v>25</v>
      </c>
      <c r="J21545" t="s">
        <v>26</v>
      </c>
      <c r="K21545" t="s">
        <v>2507</v>
      </c>
      <c r="L21545" t="s">
        <v>28</v>
      </c>
      <c r="M21545" t="s">
        <v>39</v>
      </c>
      <c r="N21545">
        <v>1</v>
      </c>
      <c r="O21545" t="s">
        <v>30</v>
      </c>
      <c r="P21545">
        <v>399</v>
      </c>
      <c r="Q21545" t="s">
        <v>2205</v>
      </c>
      <c r="R21545" t="s">
        <v>794</v>
      </c>
      <c r="S21545">
        <v>799007</v>
      </c>
      <c r="T21545" t="s">
        <v>33</v>
      </c>
      <c r="U21545" t="b">
        <v>0</v>
      </c>
    </row>
    <row r="21546" spans="1:21" x14ac:dyDescent="0.45">
      <c r="A21546">
        <v>21545</v>
      </c>
      <c r="B21546" t="s">
        <v>26907</v>
      </c>
      <c r="C21546">
        <v>284341</v>
      </c>
      <c r="D21546" t="s">
        <v>22</v>
      </c>
      <c r="E21546">
        <v>39</v>
      </c>
      <c r="F21546" t="s">
        <v>23</v>
      </c>
      <c r="G21546" s="1">
        <v>44566</v>
      </c>
      <c r="H21546" t="s">
        <v>14157</v>
      </c>
      <c r="I21546" t="s">
        <v>25</v>
      </c>
      <c r="J21546" t="s">
        <v>49</v>
      </c>
      <c r="K21546" t="s">
        <v>5116</v>
      </c>
      <c r="L21546" t="s">
        <v>28</v>
      </c>
      <c r="M21546" t="s">
        <v>29</v>
      </c>
      <c r="N21546">
        <v>1</v>
      </c>
      <c r="O21546" t="s">
        <v>30</v>
      </c>
      <c r="P21546">
        <v>406</v>
      </c>
      <c r="Q21546" t="s">
        <v>19624</v>
      </c>
      <c r="R21546" t="s">
        <v>53</v>
      </c>
      <c r="S21546">
        <v>625513</v>
      </c>
      <c r="T21546" t="s">
        <v>33</v>
      </c>
      <c r="U21546" t="b">
        <v>0</v>
      </c>
    </row>
    <row r="21547" spans="1:21" x14ac:dyDescent="0.45">
      <c r="A21547">
        <v>21546</v>
      </c>
      <c r="B21547" t="s">
        <v>26908</v>
      </c>
      <c r="C21547">
        <v>5382772</v>
      </c>
      <c r="D21547" t="s">
        <v>22</v>
      </c>
      <c r="E21547">
        <v>25</v>
      </c>
      <c r="F21547" t="s">
        <v>35</v>
      </c>
      <c r="G21547" s="1">
        <v>44566</v>
      </c>
      <c r="H21547" t="s">
        <v>14157</v>
      </c>
      <c r="I21547" t="s">
        <v>25</v>
      </c>
      <c r="J21547" t="s">
        <v>49</v>
      </c>
      <c r="K21547" t="s">
        <v>26126</v>
      </c>
      <c r="L21547" t="s">
        <v>81</v>
      </c>
      <c r="M21547" t="s">
        <v>29</v>
      </c>
      <c r="N21547">
        <v>1</v>
      </c>
      <c r="O21547" t="s">
        <v>30</v>
      </c>
      <c r="P21547">
        <v>311</v>
      </c>
      <c r="Q21547" t="s">
        <v>576</v>
      </c>
      <c r="R21547" t="s">
        <v>53</v>
      </c>
      <c r="S21547">
        <v>600071</v>
      </c>
      <c r="T21547" t="s">
        <v>33</v>
      </c>
      <c r="U21547" t="b">
        <v>0</v>
      </c>
    </row>
    <row r="21548" spans="1:21" x14ac:dyDescent="0.45">
      <c r="A21548">
        <v>21547</v>
      </c>
      <c r="B21548" t="s">
        <v>26909</v>
      </c>
      <c r="C21548">
        <v>8476834</v>
      </c>
      <c r="D21548" t="s">
        <v>22</v>
      </c>
      <c r="E21548">
        <v>29</v>
      </c>
      <c r="F21548" t="s">
        <v>35</v>
      </c>
      <c r="G21548" s="1">
        <v>44566</v>
      </c>
      <c r="H21548" t="s">
        <v>14157</v>
      </c>
      <c r="I21548" t="s">
        <v>25</v>
      </c>
      <c r="J21548" t="s">
        <v>49</v>
      </c>
      <c r="K21548" t="s">
        <v>10657</v>
      </c>
      <c r="L21548" t="s">
        <v>38</v>
      </c>
      <c r="M21548" t="s">
        <v>104</v>
      </c>
      <c r="N21548">
        <v>1</v>
      </c>
      <c r="O21548" t="s">
        <v>30</v>
      </c>
      <c r="P21548">
        <v>635</v>
      </c>
      <c r="Q21548" t="s">
        <v>2101</v>
      </c>
      <c r="R21548" t="s">
        <v>62</v>
      </c>
      <c r="S21548">
        <v>412105</v>
      </c>
      <c r="T21548" t="s">
        <v>33</v>
      </c>
      <c r="U21548" t="b">
        <v>0</v>
      </c>
    </row>
    <row r="21549" spans="1:21" x14ac:dyDescent="0.45">
      <c r="A21549">
        <v>21548</v>
      </c>
      <c r="B21549" t="s">
        <v>26910</v>
      </c>
      <c r="C21549">
        <v>6958100</v>
      </c>
      <c r="D21549" t="s">
        <v>22</v>
      </c>
      <c r="E21549">
        <v>18</v>
      </c>
      <c r="F21549" t="s">
        <v>35</v>
      </c>
      <c r="G21549" s="1">
        <v>44566</v>
      </c>
      <c r="H21549" t="s">
        <v>14157</v>
      </c>
      <c r="I21549" t="s">
        <v>25</v>
      </c>
      <c r="J21549" t="s">
        <v>26</v>
      </c>
      <c r="K21549" t="s">
        <v>20426</v>
      </c>
      <c r="L21549" t="s">
        <v>81</v>
      </c>
      <c r="M21549" t="s">
        <v>39</v>
      </c>
      <c r="N21549">
        <v>1</v>
      </c>
      <c r="O21549" t="s">
        <v>30</v>
      </c>
      <c r="P21549">
        <v>513</v>
      </c>
      <c r="Q21549" t="s">
        <v>1331</v>
      </c>
      <c r="R21549" t="s">
        <v>132</v>
      </c>
      <c r="S21549">
        <v>462042</v>
      </c>
      <c r="T21549" t="s">
        <v>33</v>
      </c>
      <c r="U21549" t="b">
        <v>0</v>
      </c>
    </row>
    <row r="21550" spans="1:21" x14ac:dyDescent="0.45">
      <c r="A21550">
        <v>21549</v>
      </c>
      <c r="B21550" t="s">
        <v>26911</v>
      </c>
      <c r="C21550">
        <v>2356450</v>
      </c>
      <c r="D21550" t="s">
        <v>57</v>
      </c>
      <c r="E21550">
        <v>26</v>
      </c>
      <c r="F21550" t="s">
        <v>35</v>
      </c>
      <c r="G21550" s="1">
        <v>44566</v>
      </c>
      <c r="H21550" t="s">
        <v>14157</v>
      </c>
      <c r="I21550" t="s">
        <v>25</v>
      </c>
      <c r="J21550" t="s">
        <v>63</v>
      </c>
      <c r="K21550" t="s">
        <v>4572</v>
      </c>
      <c r="L21550" t="s">
        <v>60</v>
      </c>
      <c r="M21550" t="s">
        <v>115</v>
      </c>
      <c r="N21550">
        <v>1</v>
      </c>
      <c r="O21550" t="s">
        <v>30</v>
      </c>
      <c r="P21550">
        <v>625</v>
      </c>
      <c r="Q21550" t="s">
        <v>895</v>
      </c>
      <c r="R21550" t="s">
        <v>76</v>
      </c>
      <c r="S21550">
        <v>530002</v>
      </c>
      <c r="T21550" t="s">
        <v>33</v>
      </c>
      <c r="U21550" t="b">
        <v>0</v>
      </c>
    </row>
    <row r="21551" spans="1:21" x14ac:dyDescent="0.45">
      <c r="A21551">
        <v>21550</v>
      </c>
      <c r="B21551" t="s">
        <v>26912</v>
      </c>
      <c r="C21551">
        <v>9193819</v>
      </c>
      <c r="D21551" t="s">
        <v>22</v>
      </c>
      <c r="E21551">
        <v>22</v>
      </c>
      <c r="F21551" t="s">
        <v>35</v>
      </c>
      <c r="G21551" s="1">
        <v>44566</v>
      </c>
      <c r="H21551" t="s">
        <v>14157</v>
      </c>
      <c r="I21551" t="s">
        <v>25</v>
      </c>
      <c r="J21551" t="s">
        <v>58</v>
      </c>
      <c r="K21551" t="s">
        <v>1949</v>
      </c>
      <c r="L21551" t="s">
        <v>28</v>
      </c>
      <c r="M21551" t="s">
        <v>45</v>
      </c>
      <c r="N21551">
        <v>1</v>
      </c>
      <c r="O21551" t="s">
        <v>30</v>
      </c>
      <c r="P21551">
        <v>518</v>
      </c>
      <c r="Q21551" t="s">
        <v>123</v>
      </c>
      <c r="R21551" t="s">
        <v>53</v>
      </c>
      <c r="S21551">
        <v>625014</v>
      </c>
      <c r="T21551" t="s">
        <v>33</v>
      </c>
      <c r="U21551" t="b">
        <v>0</v>
      </c>
    </row>
    <row r="21552" spans="1:21" x14ac:dyDescent="0.45">
      <c r="A21552">
        <v>21551</v>
      </c>
      <c r="B21552" t="s">
        <v>26912</v>
      </c>
      <c r="C21552">
        <v>9193819</v>
      </c>
      <c r="D21552" t="s">
        <v>22</v>
      </c>
      <c r="E21552">
        <v>57</v>
      </c>
      <c r="F21552" t="s">
        <v>43</v>
      </c>
      <c r="G21552" s="1">
        <v>44566</v>
      </c>
      <c r="H21552" t="s">
        <v>14157</v>
      </c>
      <c r="I21552" t="s">
        <v>25</v>
      </c>
      <c r="J21552" t="s">
        <v>26</v>
      </c>
      <c r="K21552" t="s">
        <v>17925</v>
      </c>
      <c r="L21552" t="s">
        <v>28</v>
      </c>
      <c r="M21552" t="s">
        <v>51</v>
      </c>
      <c r="N21552">
        <v>1</v>
      </c>
      <c r="O21552" t="s">
        <v>30</v>
      </c>
      <c r="P21552">
        <v>544</v>
      </c>
      <c r="Q21552" t="s">
        <v>504</v>
      </c>
      <c r="R21552" t="s">
        <v>92</v>
      </c>
      <c r="S21552">
        <v>500004</v>
      </c>
      <c r="T21552" t="s">
        <v>33</v>
      </c>
      <c r="U21552" t="b">
        <v>0</v>
      </c>
    </row>
    <row r="21553" spans="1:21" x14ac:dyDescent="0.45">
      <c r="A21553">
        <v>21552</v>
      </c>
      <c r="B21553" t="s">
        <v>26913</v>
      </c>
      <c r="C21553">
        <v>53898</v>
      </c>
      <c r="D21553" t="s">
        <v>57</v>
      </c>
      <c r="E21553">
        <v>23</v>
      </c>
      <c r="F21553" t="s">
        <v>35</v>
      </c>
      <c r="G21553" s="1">
        <v>44566</v>
      </c>
      <c r="H21553" t="s">
        <v>14157</v>
      </c>
      <c r="I21553" t="s">
        <v>25</v>
      </c>
      <c r="J21553" t="s">
        <v>49</v>
      </c>
      <c r="K21553" t="s">
        <v>16490</v>
      </c>
      <c r="L21553" t="s">
        <v>38</v>
      </c>
      <c r="M21553" t="s">
        <v>115</v>
      </c>
      <c r="N21553">
        <v>1</v>
      </c>
      <c r="O21553" t="s">
        <v>30</v>
      </c>
      <c r="P21553">
        <v>857</v>
      </c>
      <c r="Q21553" t="s">
        <v>26914</v>
      </c>
      <c r="R21553" t="s">
        <v>317</v>
      </c>
      <c r="S21553">
        <v>176057</v>
      </c>
      <c r="T21553" t="s">
        <v>33</v>
      </c>
      <c r="U21553" t="b">
        <v>0</v>
      </c>
    </row>
    <row r="21554" spans="1:21" x14ac:dyDescent="0.45">
      <c r="A21554">
        <v>21553</v>
      </c>
      <c r="B21554" t="s">
        <v>26915</v>
      </c>
      <c r="C21554">
        <v>4145351</v>
      </c>
      <c r="D21554" t="s">
        <v>57</v>
      </c>
      <c r="E21554">
        <v>47</v>
      </c>
      <c r="F21554" t="s">
        <v>23</v>
      </c>
      <c r="G21554" s="1">
        <v>44566</v>
      </c>
      <c r="H21554" t="s">
        <v>14157</v>
      </c>
      <c r="I21554" t="s">
        <v>25</v>
      </c>
      <c r="J21554" t="s">
        <v>49</v>
      </c>
      <c r="K21554" t="s">
        <v>1936</v>
      </c>
      <c r="L21554" t="s">
        <v>38</v>
      </c>
      <c r="M21554" t="s">
        <v>45</v>
      </c>
      <c r="N21554">
        <v>1</v>
      </c>
      <c r="O21554" t="s">
        <v>30</v>
      </c>
      <c r="P21554">
        <v>622</v>
      </c>
      <c r="Q21554" t="s">
        <v>4162</v>
      </c>
      <c r="R21554" t="s">
        <v>66</v>
      </c>
      <c r="S21554">
        <v>587103</v>
      </c>
      <c r="T21554" t="s">
        <v>33</v>
      </c>
      <c r="U21554" t="b">
        <v>0</v>
      </c>
    </row>
    <row r="21555" spans="1:21" x14ac:dyDescent="0.45">
      <c r="A21555">
        <v>21554</v>
      </c>
      <c r="B21555" t="s">
        <v>26916</v>
      </c>
      <c r="C21555">
        <v>7841365</v>
      </c>
      <c r="D21555" t="s">
        <v>22</v>
      </c>
      <c r="E21555">
        <v>40</v>
      </c>
      <c r="F21555" t="s">
        <v>23</v>
      </c>
      <c r="G21555" s="1">
        <v>44566</v>
      </c>
      <c r="H21555" t="s">
        <v>14157</v>
      </c>
      <c r="I21555" t="s">
        <v>25</v>
      </c>
      <c r="J21555" t="s">
        <v>49</v>
      </c>
      <c r="K21555" t="s">
        <v>3371</v>
      </c>
      <c r="L21555" t="s">
        <v>81</v>
      </c>
      <c r="M21555" t="s">
        <v>29</v>
      </c>
      <c r="N21555">
        <v>1</v>
      </c>
      <c r="O21555" t="s">
        <v>30</v>
      </c>
      <c r="P21555">
        <v>599</v>
      </c>
      <c r="Q21555" t="s">
        <v>862</v>
      </c>
      <c r="R21555" t="s">
        <v>139</v>
      </c>
      <c r="S21555">
        <v>248008</v>
      </c>
      <c r="T21555" t="s">
        <v>33</v>
      </c>
      <c r="U21555" t="b">
        <v>0</v>
      </c>
    </row>
    <row r="21556" spans="1:21" x14ac:dyDescent="0.45">
      <c r="A21556">
        <v>21555</v>
      </c>
      <c r="B21556" t="s">
        <v>26917</v>
      </c>
      <c r="C21556">
        <v>5685594</v>
      </c>
      <c r="D21556" t="s">
        <v>22</v>
      </c>
      <c r="E21556">
        <v>27</v>
      </c>
      <c r="F21556" t="s">
        <v>35</v>
      </c>
      <c r="G21556" s="1">
        <v>44566</v>
      </c>
      <c r="H21556" t="s">
        <v>14157</v>
      </c>
      <c r="I21556" t="s">
        <v>25</v>
      </c>
      <c r="J21556" t="s">
        <v>94</v>
      </c>
      <c r="K21556" t="s">
        <v>1187</v>
      </c>
      <c r="L21556" t="s">
        <v>28</v>
      </c>
      <c r="M21556" t="s">
        <v>72</v>
      </c>
      <c r="N21556">
        <v>1</v>
      </c>
      <c r="O21556" t="s">
        <v>30</v>
      </c>
      <c r="P21556">
        <v>376</v>
      </c>
      <c r="Q21556" t="s">
        <v>46</v>
      </c>
      <c r="R21556" t="s">
        <v>47</v>
      </c>
      <c r="S21556">
        <v>700015</v>
      </c>
      <c r="T21556" t="s">
        <v>33</v>
      </c>
      <c r="U21556" t="b">
        <v>0</v>
      </c>
    </row>
    <row r="21557" spans="1:21" x14ac:dyDescent="0.45">
      <c r="A21557">
        <v>21556</v>
      </c>
      <c r="B21557" t="s">
        <v>26918</v>
      </c>
      <c r="C21557">
        <v>1702858</v>
      </c>
      <c r="D21557" t="s">
        <v>22</v>
      </c>
      <c r="E21557">
        <v>29</v>
      </c>
      <c r="F21557" t="s">
        <v>35</v>
      </c>
      <c r="G21557" s="1">
        <v>44566</v>
      </c>
      <c r="H21557" t="s">
        <v>14157</v>
      </c>
      <c r="I21557" t="s">
        <v>25</v>
      </c>
      <c r="J21557" t="s">
        <v>58</v>
      </c>
      <c r="K21557" t="s">
        <v>619</v>
      </c>
      <c r="L21557" t="s">
        <v>38</v>
      </c>
      <c r="M21557" t="s">
        <v>51</v>
      </c>
      <c r="N21557">
        <v>1</v>
      </c>
      <c r="O21557" t="s">
        <v>30</v>
      </c>
      <c r="P21557">
        <v>759</v>
      </c>
      <c r="Q21557" t="s">
        <v>46</v>
      </c>
      <c r="R21557" t="s">
        <v>47</v>
      </c>
      <c r="S21557">
        <v>700014</v>
      </c>
      <c r="T21557" t="s">
        <v>33</v>
      </c>
      <c r="U21557" t="b">
        <v>0</v>
      </c>
    </row>
    <row r="21558" spans="1:21" x14ac:dyDescent="0.45">
      <c r="A21558">
        <v>21557</v>
      </c>
      <c r="B21558" t="s">
        <v>26919</v>
      </c>
      <c r="C21558">
        <v>7248073</v>
      </c>
      <c r="D21558" t="s">
        <v>22</v>
      </c>
      <c r="E21558">
        <v>47</v>
      </c>
      <c r="F21558" t="s">
        <v>23</v>
      </c>
      <c r="G21558" s="1">
        <v>44566</v>
      </c>
      <c r="H21558" t="s">
        <v>14157</v>
      </c>
      <c r="I21558" t="s">
        <v>25</v>
      </c>
      <c r="J21558" t="s">
        <v>58</v>
      </c>
      <c r="K21558" t="s">
        <v>807</v>
      </c>
      <c r="L21558" t="s">
        <v>28</v>
      </c>
      <c r="M21558" t="s">
        <v>29</v>
      </c>
      <c r="N21558">
        <v>1</v>
      </c>
      <c r="O21558" t="s">
        <v>30</v>
      </c>
      <c r="P21558">
        <v>435</v>
      </c>
      <c r="Q21558" t="s">
        <v>65</v>
      </c>
      <c r="R21558" t="s">
        <v>66</v>
      </c>
      <c r="S21558">
        <v>560085</v>
      </c>
      <c r="T21558" t="s">
        <v>33</v>
      </c>
      <c r="U21558" t="b">
        <v>0</v>
      </c>
    </row>
    <row r="21559" spans="1:21" x14ac:dyDescent="0.45">
      <c r="A21559">
        <v>21558</v>
      </c>
      <c r="B21559" t="s">
        <v>26920</v>
      </c>
      <c r="C21559">
        <v>9983283</v>
      </c>
      <c r="D21559" t="s">
        <v>57</v>
      </c>
      <c r="E21559">
        <v>28</v>
      </c>
      <c r="F21559" t="s">
        <v>35</v>
      </c>
      <c r="G21559" s="1">
        <v>44566</v>
      </c>
      <c r="H21559" t="s">
        <v>14157</v>
      </c>
      <c r="I21559" t="s">
        <v>25</v>
      </c>
      <c r="J21559" t="s">
        <v>49</v>
      </c>
      <c r="K21559" t="s">
        <v>6128</v>
      </c>
      <c r="L21559" t="s">
        <v>38</v>
      </c>
      <c r="M21559" t="s">
        <v>72</v>
      </c>
      <c r="N21559">
        <v>1</v>
      </c>
      <c r="O21559" t="s">
        <v>30</v>
      </c>
      <c r="P21559">
        <v>764</v>
      </c>
      <c r="Q21559" t="s">
        <v>2512</v>
      </c>
      <c r="R21559" t="s">
        <v>132</v>
      </c>
      <c r="S21559">
        <v>485001</v>
      </c>
      <c r="T21559" t="s">
        <v>33</v>
      </c>
      <c r="U21559" t="b">
        <v>0</v>
      </c>
    </row>
    <row r="21560" spans="1:21" x14ac:dyDescent="0.45">
      <c r="A21560">
        <v>21559</v>
      </c>
      <c r="B21560" t="s">
        <v>26921</v>
      </c>
      <c r="C21560">
        <v>941960</v>
      </c>
      <c r="D21560" t="s">
        <v>22</v>
      </c>
      <c r="E21560">
        <v>37</v>
      </c>
      <c r="F21560" t="s">
        <v>23</v>
      </c>
      <c r="G21560" s="1">
        <v>44566</v>
      </c>
      <c r="H21560" t="s">
        <v>14157</v>
      </c>
      <c r="I21560" t="s">
        <v>25</v>
      </c>
      <c r="J21560" t="s">
        <v>58</v>
      </c>
      <c r="K21560" t="s">
        <v>10201</v>
      </c>
      <c r="L21560" t="s">
        <v>38</v>
      </c>
      <c r="M21560" t="s">
        <v>45</v>
      </c>
      <c r="N21560">
        <v>1</v>
      </c>
      <c r="O21560" t="s">
        <v>30</v>
      </c>
      <c r="P21560">
        <v>1473</v>
      </c>
      <c r="Q21560" t="s">
        <v>1212</v>
      </c>
      <c r="R21560" t="s">
        <v>76</v>
      </c>
      <c r="S21560">
        <v>535002</v>
      </c>
      <c r="T21560" t="s">
        <v>33</v>
      </c>
      <c r="U21560" t="b">
        <v>0</v>
      </c>
    </row>
    <row r="21561" spans="1:21" x14ac:dyDescent="0.45">
      <c r="A21561">
        <v>21560</v>
      </c>
      <c r="B21561" t="s">
        <v>26922</v>
      </c>
      <c r="C21561">
        <v>2754668</v>
      </c>
      <c r="D21561" t="s">
        <v>22</v>
      </c>
      <c r="E21561">
        <v>45</v>
      </c>
      <c r="F21561" t="s">
        <v>23</v>
      </c>
      <c r="G21561" s="1">
        <v>44566</v>
      </c>
      <c r="H21561" t="s">
        <v>14157</v>
      </c>
      <c r="I21561" t="s">
        <v>25</v>
      </c>
      <c r="J21561" t="s">
        <v>94</v>
      </c>
      <c r="K21561" t="s">
        <v>6281</v>
      </c>
      <c r="L21561" t="s">
        <v>28</v>
      </c>
      <c r="M21561" t="s">
        <v>115</v>
      </c>
      <c r="N21561">
        <v>1</v>
      </c>
      <c r="O21561" t="s">
        <v>30</v>
      </c>
      <c r="P21561">
        <v>495</v>
      </c>
      <c r="Q21561" t="s">
        <v>1472</v>
      </c>
      <c r="R21561" t="s">
        <v>101</v>
      </c>
      <c r="S21561">
        <v>768028</v>
      </c>
      <c r="T21561" t="s">
        <v>33</v>
      </c>
      <c r="U21561" t="b">
        <v>0</v>
      </c>
    </row>
    <row r="21562" spans="1:21" x14ac:dyDescent="0.45">
      <c r="A21562">
        <v>21561</v>
      </c>
      <c r="B21562" t="s">
        <v>26922</v>
      </c>
      <c r="C21562">
        <v>2754668</v>
      </c>
      <c r="D21562" t="s">
        <v>22</v>
      </c>
      <c r="E21562">
        <v>39</v>
      </c>
      <c r="F21562" t="s">
        <v>23</v>
      </c>
      <c r="G21562" s="1">
        <v>44566</v>
      </c>
      <c r="H21562" t="s">
        <v>14157</v>
      </c>
      <c r="I21562" t="s">
        <v>25</v>
      </c>
      <c r="J21562" t="s">
        <v>36</v>
      </c>
      <c r="K21562" t="s">
        <v>16684</v>
      </c>
      <c r="L21562" t="s">
        <v>28</v>
      </c>
      <c r="M21562" t="s">
        <v>72</v>
      </c>
      <c r="N21562">
        <v>1</v>
      </c>
      <c r="O21562" t="s">
        <v>30</v>
      </c>
      <c r="P21562">
        <v>549</v>
      </c>
      <c r="Q21562" t="s">
        <v>91</v>
      </c>
      <c r="R21562" t="s">
        <v>92</v>
      </c>
      <c r="S21562">
        <v>500044</v>
      </c>
      <c r="T21562" t="s">
        <v>33</v>
      </c>
      <c r="U21562" t="b">
        <v>0</v>
      </c>
    </row>
    <row r="21563" spans="1:21" x14ac:dyDescent="0.45">
      <c r="A21563">
        <v>21562</v>
      </c>
      <c r="B21563" t="s">
        <v>26923</v>
      </c>
      <c r="C21563">
        <v>9380885</v>
      </c>
      <c r="D21563" t="s">
        <v>57</v>
      </c>
      <c r="E21563">
        <v>70</v>
      </c>
      <c r="F21563" t="s">
        <v>43</v>
      </c>
      <c r="G21563" s="1">
        <v>44566</v>
      </c>
      <c r="H21563" t="s">
        <v>14157</v>
      </c>
      <c r="I21563" t="s">
        <v>25</v>
      </c>
      <c r="J21563" t="s">
        <v>63</v>
      </c>
      <c r="K21563" t="s">
        <v>1654</v>
      </c>
      <c r="L21563" t="s">
        <v>38</v>
      </c>
      <c r="M21563" t="s">
        <v>51</v>
      </c>
      <c r="N21563">
        <v>1</v>
      </c>
      <c r="O21563" t="s">
        <v>30</v>
      </c>
      <c r="P21563">
        <v>1432</v>
      </c>
      <c r="Q21563" t="s">
        <v>75</v>
      </c>
      <c r="R21563" t="s">
        <v>76</v>
      </c>
      <c r="S21563">
        <v>520015</v>
      </c>
      <c r="T21563" t="s">
        <v>33</v>
      </c>
      <c r="U21563" t="b">
        <v>0</v>
      </c>
    </row>
    <row r="21564" spans="1:21" x14ac:dyDescent="0.45">
      <c r="A21564">
        <v>21563</v>
      </c>
      <c r="B21564" t="s">
        <v>26924</v>
      </c>
      <c r="C21564">
        <v>8449633</v>
      </c>
      <c r="D21564" t="s">
        <v>57</v>
      </c>
      <c r="E21564">
        <v>51</v>
      </c>
      <c r="F21564" t="s">
        <v>43</v>
      </c>
      <c r="G21564" s="1">
        <v>44566</v>
      </c>
      <c r="H21564" t="s">
        <v>14157</v>
      </c>
      <c r="I21564" t="s">
        <v>25</v>
      </c>
      <c r="J21564" t="s">
        <v>58</v>
      </c>
      <c r="K21564" t="s">
        <v>1352</v>
      </c>
      <c r="L21564" t="s">
        <v>60</v>
      </c>
      <c r="M21564" t="s">
        <v>115</v>
      </c>
      <c r="N21564">
        <v>1</v>
      </c>
      <c r="O21564" t="s">
        <v>30</v>
      </c>
      <c r="P21564">
        <v>786</v>
      </c>
      <c r="Q21564" t="s">
        <v>6453</v>
      </c>
      <c r="R21564" t="s">
        <v>32</v>
      </c>
      <c r="S21564">
        <v>141007</v>
      </c>
      <c r="T21564" t="s">
        <v>33</v>
      </c>
      <c r="U21564" t="b">
        <v>0</v>
      </c>
    </row>
    <row r="21565" spans="1:21" x14ac:dyDescent="0.45">
      <c r="A21565">
        <v>21564</v>
      </c>
      <c r="B21565" t="s">
        <v>26925</v>
      </c>
      <c r="C21565">
        <v>3550230</v>
      </c>
      <c r="D21565" t="s">
        <v>22</v>
      </c>
      <c r="E21565">
        <v>37</v>
      </c>
      <c r="F21565" t="s">
        <v>23</v>
      </c>
      <c r="G21565" s="1">
        <v>44566</v>
      </c>
      <c r="H21565" t="s">
        <v>14157</v>
      </c>
      <c r="I21565" t="s">
        <v>234</v>
      </c>
      <c r="J21565" t="s">
        <v>58</v>
      </c>
      <c r="K21565" t="s">
        <v>15623</v>
      </c>
      <c r="L21565" t="s">
        <v>81</v>
      </c>
      <c r="M21565" t="s">
        <v>51</v>
      </c>
      <c r="N21565">
        <v>1</v>
      </c>
      <c r="O21565" t="s">
        <v>30</v>
      </c>
      <c r="P21565">
        <v>387</v>
      </c>
      <c r="Q21565" t="s">
        <v>96</v>
      </c>
      <c r="R21565" t="s">
        <v>97</v>
      </c>
      <c r="S21565">
        <v>110019</v>
      </c>
      <c r="T21565" t="s">
        <v>33</v>
      </c>
      <c r="U21565" t="b">
        <v>0</v>
      </c>
    </row>
    <row r="21566" spans="1:21" x14ac:dyDescent="0.45">
      <c r="A21566">
        <v>21565</v>
      </c>
      <c r="B21566" t="s">
        <v>26926</v>
      </c>
      <c r="C21566">
        <v>4508006</v>
      </c>
      <c r="D21566" t="s">
        <v>22</v>
      </c>
      <c r="E21566">
        <v>70</v>
      </c>
      <c r="F21566" t="s">
        <v>43</v>
      </c>
      <c r="G21566" s="1">
        <v>44566</v>
      </c>
      <c r="H21566" t="s">
        <v>14157</v>
      </c>
      <c r="I21566" t="s">
        <v>25</v>
      </c>
      <c r="J21566" t="s">
        <v>58</v>
      </c>
      <c r="K21566" t="s">
        <v>9567</v>
      </c>
      <c r="L21566" t="s">
        <v>28</v>
      </c>
      <c r="M21566" t="s">
        <v>51</v>
      </c>
      <c r="N21566">
        <v>1</v>
      </c>
      <c r="O21566" t="s">
        <v>30</v>
      </c>
      <c r="P21566">
        <v>435</v>
      </c>
      <c r="Q21566" t="s">
        <v>7004</v>
      </c>
      <c r="R21566" t="s">
        <v>101</v>
      </c>
      <c r="S21566">
        <v>754205</v>
      </c>
      <c r="T21566" t="s">
        <v>33</v>
      </c>
      <c r="U21566" t="b">
        <v>0</v>
      </c>
    </row>
    <row r="21567" spans="1:21" x14ac:dyDescent="0.45">
      <c r="A21567">
        <v>21566</v>
      </c>
      <c r="B21567" t="s">
        <v>26927</v>
      </c>
      <c r="C21567">
        <v>1552309</v>
      </c>
      <c r="D21567" t="s">
        <v>22</v>
      </c>
      <c r="E21567">
        <v>62</v>
      </c>
      <c r="F21567" t="s">
        <v>43</v>
      </c>
      <c r="G21567" s="1">
        <v>44566</v>
      </c>
      <c r="H21567" t="s">
        <v>14157</v>
      </c>
      <c r="I21567" t="s">
        <v>25</v>
      </c>
      <c r="J21567" t="s">
        <v>36</v>
      </c>
      <c r="K21567" t="s">
        <v>6641</v>
      </c>
      <c r="L21567" t="s">
        <v>28</v>
      </c>
      <c r="M21567" t="s">
        <v>51</v>
      </c>
      <c r="N21567">
        <v>1</v>
      </c>
      <c r="O21567" t="s">
        <v>30</v>
      </c>
      <c r="P21567">
        <v>399</v>
      </c>
      <c r="Q21567" t="s">
        <v>91</v>
      </c>
      <c r="R21567" t="s">
        <v>92</v>
      </c>
      <c r="S21567">
        <v>500094</v>
      </c>
      <c r="T21567" t="s">
        <v>33</v>
      </c>
      <c r="U21567" t="b">
        <v>0</v>
      </c>
    </row>
    <row r="21568" spans="1:21" x14ac:dyDescent="0.45">
      <c r="A21568">
        <v>21567</v>
      </c>
      <c r="B21568" t="s">
        <v>26928</v>
      </c>
      <c r="C21568">
        <v>6867225</v>
      </c>
      <c r="D21568" t="s">
        <v>22</v>
      </c>
      <c r="E21568">
        <v>26</v>
      </c>
      <c r="F21568" t="s">
        <v>35</v>
      </c>
      <c r="G21568" s="1">
        <v>44566</v>
      </c>
      <c r="H21568" t="s">
        <v>14157</v>
      </c>
      <c r="I21568" t="s">
        <v>25</v>
      </c>
      <c r="J21568" t="s">
        <v>68</v>
      </c>
      <c r="K21568" t="s">
        <v>23367</v>
      </c>
      <c r="L21568" t="s">
        <v>28</v>
      </c>
      <c r="M21568" t="s">
        <v>39</v>
      </c>
      <c r="N21568">
        <v>1</v>
      </c>
      <c r="O21568" t="s">
        <v>30</v>
      </c>
      <c r="P21568">
        <v>461</v>
      </c>
      <c r="Q21568" t="s">
        <v>8755</v>
      </c>
      <c r="R21568" t="s">
        <v>62</v>
      </c>
      <c r="S21568">
        <v>400051</v>
      </c>
      <c r="T21568" t="s">
        <v>33</v>
      </c>
      <c r="U21568" t="b">
        <v>0</v>
      </c>
    </row>
    <row r="21569" spans="1:21" x14ac:dyDescent="0.45">
      <c r="A21569">
        <v>21568</v>
      </c>
      <c r="B21569" t="s">
        <v>26929</v>
      </c>
      <c r="C21569">
        <v>30496</v>
      </c>
      <c r="D21569" t="s">
        <v>57</v>
      </c>
      <c r="E21569">
        <v>49</v>
      </c>
      <c r="F21569" t="s">
        <v>23</v>
      </c>
      <c r="G21569" s="1">
        <v>44566</v>
      </c>
      <c r="H21569" t="s">
        <v>14157</v>
      </c>
      <c r="I21569" t="s">
        <v>25</v>
      </c>
      <c r="J21569" t="s">
        <v>58</v>
      </c>
      <c r="K21569" t="s">
        <v>3595</v>
      </c>
      <c r="L21569" t="s">
        <v>60</v>
      </c>
      <c r="M21569" t="s">
        <v>51</v>
      </c>
      <c r="N21569">
        <v>1</v>
      </c>
      <c r="O21569" t="s">
        <v>30</v>
      </c>
      <c r="P21569">
        <v>735</v>
      </c>
      <c r="Q21569" t="s">
        <v>96</v>
      </c>
      <c r="R21569" t="s">
        <v>97</v>
      </c>
      <c r="S21569">
        <v>110048</v>
      </c>
      <c r="T21569" t="s">
        <v>33</v>
      </c>
      <c r="U21569" t="b">
        <v>0</v>
      </c>
    </row>
    <row r="21570" spans="1:21" x14ac:dyDescent="0.45">
      <c r="A21570">
        <v>21569</v>
      </c>
      <c r="B21570" t="s">
        <v>26930</v>
      </c>
      <c r="C21570">
        <v>6545291</v>
      </c>
      <c r="D21570" t="s">
        <v>22</v>
      </c>
      <c r="E21570">
        <v>57</v>
      </c>
      <c r="F21570" t="s">
        <v>43</v>
      </c>
      <c r="G21570" s="1">
        <v>44566</v>
      </c>
      <c r="H21570" t="s">
        <v>14157</v>
      </c>
      <c r="I21570" t="s">
        <v>25</v>
      </c>
      <c r="J21570" t="s">
        <v>58</v>
      </c>
      <c r="K21570" t="s">
        <v>397</v>
      </c>
      <c r="L21570" t="s">
        <v>28</v>
      </c>
      <c r="M21570" t="s">
        <v>51</v>
      </c>
      <c r="N21570">
        <v>1</v>
      </c>
      <c r="O21570" t="s">
        <v>30</v>
      </c>
      <c r="P21570">
        <v>426</v>
      </c>
      <c r="Q21570" t="s">
        <v>3361</v>
      </c>
      <c r="R21570" t="s">
        <v>79</v>
      </c>
      <c r="S21570">
        <v>683520</v>
      </c>
      <c r="T21570" t="s">
        <v>33</v>
      </c>
      <c r="U21570" t="b">
        <v>0</v>
      </c>
    </row>
    <row r="21571" spans="1:21" x14ac:dyDescent="0.45">
      <c r="A21571">
        <v>21570</v>
      </c>
      <c r="B21571" t="s">
        <v>26931</v>
      </c>
      <c r="C21571">
        <v>5003216</v>
      </c>
      <c r="D21571" t="s">
        <v>22</v>
      </c>
      <c r="E21571">
        <v>75</v>
      </c>
      <c r="F21571" t="s">
        <v>43</v>
      </c>
      <c r="G21571" s="1">
        <v>44566</v>
      </c>
      <c r="H21571" t="s">
        <v>14157</v>
      </c>
      <c r="I21571" t="s">
        <v>25</v>
      </c>
      <c r="J21571" t="s">
        <v>26</v>
      </c>
      <c r="K21571" t="s">
        <v>5432</v>
      </c>
      <c r="L21571" t="s">
        <v>28</v>
      </c>
      <c r="M21571" t="s">
        <v>39</v>
      </c>
      <c r="N21571">
        <v>1</v>
      </c>
      <c r="O21571" t="s">
        <v>30</v>
      </c>
      <c r="P21571">
        <v>376</v>
      </c>
      <c r="Q21571" t="s">
        <v>161</v>
      </c>
      <c r="R21571" t="s">
        <v>151</v>
      </c>
      <c r="S21571">
        <v>391410</v>
      </c>
      <c r="T21571" t="s">
        <v>33</v>
      </c>
      <c r="U21571" t="b">
        <v>0</v>
      </c>
    </row>
    <row r="21572" spans="1:21" x14ac:dyDescent="0.45">
      <c r="A21572">
        <v>21571</v>
      </c>
      <c r="B21572" t="s">
        <v>26932</v>
      </c>
      <c r="C21572">
        <v>1668529</v>
      </c>
      <c r="D21572" t="s">
        <v>57</v>
      </c>
      <c r="E21572">
        <v>19</v>
      </c>
      <c r="F21572" t="s">
        <v>35</v>
      </c>
      <c r="G21572" s="1">
        <v>44566</v>
      </c>
      <c r="H21572" t="s">
        <v>14157</v>
      </c>
      <c r="I21572" t="s">
        <v>25</v>
      </c>
      <c r="J21572" t="s">
        <v>49</v>
      </c>
      <c r="K21572" t="s">
        <v>7462</v>
      </c>
      <c r="L21572" t="s">
        <v>38</v>
      </c>
      <c r="M21572" t="s">
        <v>29</v>
      </c>
      <c r="N21572">
        <v>1</v>
      </c>
      <c r="O21572" t="s">
        <v>30</v>
      </c>
      <c r="P21572">
        <v>648</v>
      </c>
      <c r="Q21572" t="s">
        <v>12963</v>
      </c>
      <c r="R21572" t="s">
        <v>151</v>
      </c>
      <c r="S21572">
        <v>370001</v>
      </c>
      <c r="T21572" t="s">
        <v>33</v>
      </c>
      <c r="U21572" t="b">
        <v>0</v>
      </c>
    </row>
    <row r="21573" spans="1:21" x14ac:dyDescent="0.45">
      <c r="A21573">
        <v>21572</v>
      </c>
      <c r="B21573" t="s">
        <v>26933</v>
      </c>
      <c r="C21573">
        <v>3623352</v>
      </c>
      <c r="D21573" t="s">
        <v>22</v>
      </c>
      <c r="E21573">
        <v>42</v>
      </c>
      <c r="F21573" t="s">
        <v>23</v>
      </c>
      <c r="G21573" s="1">
        <v>44566</v>
      </c>
      <c r="H21573" t="s">
        <v>14157</v>
      </c>
      <c r="I21573" t="s">
        <v>25</v>
      </c>
      <c r="J21573" t="s">
        <v>26</v>
      </c>
      <c r="K21573" t="s">
        <v>16072</v>
      </c>
      <c r="L21573" t="s">
        <v>28</v>
      </c>
      <c r="M21573" t="s">
        <v>45</v>
      </c>
      <c r="N21573">
        <v>1</v>
      </c>
      <c r="O21573" t="s">
        <v>30</v>
      </c>
      <c r="P21573">
        <v>528</v>
      </c>
      <c r="Q21573" t="s">
        <v>26934</v>
      </c>
      <c r="R21573" t="s">
        <v>151</v>
      </c>
      <c r="S21573">
        <v>363641</v>
      </c>
      <c r="T21573" t="s">
        <v>33</v>
      </c>
      <c r="U21573" t="b">
        <v>0</v>
      </c>
    </row>
    <row r="21574" spans="1:21" x14ac:dyDescent="0.45">
      <c r="A21574">
        <v>21573</v>
      </c>
      <c r="B21574" t="s">
        <v>26935</v>
      </c>
      <c r="C21574">
        <v>9190693</v>
      </c>
      <c r="D21574" t="s">
        <v>22</v>
      </c>
      <c r="E21574">
        <v>19</v>
      </c>
      <c r="F21574" t="s">
        <v>35</v>
      </c>
      <c r="G21574" s="1">
        <v>44566</v>
      </c>
      <c r="H21574" t="s">
        <v>14157</v>
      </c>
      <c r="I21574" t="s">
        <v>25</v>
      </c>
      <c r="J21574" t="s">
        <v>68</v>
      </c>
      <c r="K21574" t="s">
        <v>1391</v>
      </c>
      <c r="L21574" t="s">
        <v>28</v>
      </c>
      <c r="M21574" t="s">
        <v>39</v>
      </c>
      <c r="N21574">
        <v>1</v>
      </c>
      <c r="O21574" t="s">
        <v>30</v>
      </c>
      <c r="P21574">
        <v>441</v>
      </c>
      <c r="Q21574" t="s">
        <v>65</v>
      </c>
      <c r="R21574" t="s">
        <v>66</v>
      </c>
      <c r="S21574">
        <v>560065</v>
      </c>
      <c r="T21574" t="s">
        <v>33</v>
      </c>
      <c r="U21574" t="b">
        <v>0</v>
      </c>
    </row>
    <row r="21575" spans="1:21" x14ac:dyDescent="0.45">
      <c r="A21575">
        <v>21574</v>
      </c>
      <c r="B21575" t="s">
        <v>26936</v>
      </c>
      <c r="C21575">
        <v>6356907</v>
      </c>
      <c r="D21575" t="s">
        <v>22</v>
      </c>
      <c r="E21575">
        <v>24</v>
      </c>
      <c r="F21575" t="s">
        <v>35</v>
      </c>
      <c r="G21575" s="1">
        <v>44566</v>
      </c>
      <c r="H21575" t="s">
        <v>14157</v>
      </c>
      <c r="I21575" t="s">
        <v>25</v>
      </c>
      <c r="J21575" t="s">
        <v>26</v>
      </c>
      <c r="K21575" t="s">
        <v>901</v>
      </c>
      <c r="L21575" t="s">
        <v>28</v>
      </c>
      <c r="M21575" t="s">
        <v>45</v>
      </c>
      <c r="N21575">
        <v>1</v>
      </c>
      <c r="O21575" t="s">
        <v>30</v>
      </c>
      <c r="P21575">
        <v>399</v>
      </c>
      <c r="Q21575" t="s">
        <v>161</v>
      </c>
      <c r="R21575" t="s">
        <v>151</v>
      </c>
      <c r="S21575">
        <v>390019</v>
      </c>
      <c r="T21575" t="s">
        <v>33</v>
      </c>
      <c r="U21575" t="b">
        <v>0</v>
      </c>
    </row>
    <row r="21576" spans="1:21" x14ac:dyDescent="0.45">
      <c r="A21576">
        <v>21575</v>
      </c>
      <c r="B21576" t="s">
        <v>26937</v>
      </c>
      <c r="C21576">
        <v>2143624</v>
      </c>
      <c r="D21576" t="s">
        <v>22</v>
      </c>
      <c r="E21576">
        <v>29</v>
      </c>
      <c r="F21576" t="s">
        <v>35</v>
      </c>
      <c r="G21576" s="1">
        <v>44566</v>
      </c>
      <c r="H21576" t="s">
        <v>14157</v>
      </c>
      <c r="I21576" t="s">
        <v>25</v>
      </c>
      <c r="J21576" t="s">
        <v>26</v>
      </c>
      <c r="K21576" t="s">
        <v>1238</v>
      </c>
      <c r="L21576" t="s">
        <v>38</v>
      </c>
      <c r="M21576" t="s">
        <v>51</v>
      </c>
      <c r="N21576">
        <v>1</v>
      </c>
      <c r="O21576" t="s">
        <v>30</v>
      </c>
      <c r="P21576">
        <v>1442</v>
      </c>
      <c r="Q21576" t="s">
        <v>5324</v>
      </c>
      <c r="R21576" t="s">
        <v>117</v>
      </c>
      <c r="S21576">
        <v>224122</v>
      </c>
      <c r="T21576" t="s">
        <v>33</v>
      </c>
      <c r="U21576" t="b">
        <v>0</v>
      </c>
    </row>
    <row r="21577" spans="1:21" x14ac:dyDescent="0.45">
      <c r="A21577">
        <v>21576</v>
      </c>
      <c r="B21577" t="s">
        <v>26938</v>
      </c>
      <c r="C21577">
        <v>6442846</v>
      </c>
      <c r="D21577" t="s">
        <v>22</v>
      </c>
      <c r="E21577">
        <v>74</v>
      </c>
      <c r="F21577" t="s">
        <v>43</v>
      </c>
      <c r="G21577" s="1">
        <v>44566</v>
      </c>
      <c r="H21577" t="s">
        <v>14157</v>
      </c>
      <c r="I21577" t="s">
        <v>25</v>
      </c>
      <c r="J21577" t="s">
        <v>58</v>
      </c>
      <c r="K21577" t="s">
        <v>4644</v>
      </c>
      <c r="L21577" t="s">
        <v>38</v>
      </c>
      <c r="M21577" t="s">
        <v>45</v>
      </c>
      <c r="N21577">
        <v>1</v>
      </c>
      <c r="O21577" t="s">
        <v>30</v>
      </c>
      <c r="P21577">
        <v>654</v>
      </c>
      <c r="Q21577" t="s">
        <v>96</v>
      </c>
      <c r="R21577" t="s">
        <v>97</v>
      </c>
      <c r="S21577">
        <v>110059</v>
      </c>
      <c r="T21577" t="s">
        <v>33</v>
      </c>
      <c r="U21577" t="b">
        <v>0</v>
      </c>
    </row>
    <row r="21578" spans="1:21" x14ac:dyDescent="0.45">
      <c r="A21578">
        <v>21577</v>
      </c>
      <c r="B21578" t="s">
        <v>26939</v>
      </c>
      <c r="C21578">
        <v>4274215</v>
      </c>
      <c r="D21578" t="s">
        <v>22</v>
      </c>
      <c r="E21578">
        <v>32</v>
      </c>
      <c r="F21578" t="s">
        <v>23</v>
      </c>
      <c r="G21578" s="1">
        <v>44566</v>
      </c>
      <c r="H21578" t="s">
        <v>14157</v>
      </c>
      <c r="I21578" t="s">
        <v>25</v>
      </c>
      <c r="J21578" t="s">
        <v>58</v>
      </c>
      <c r="K21578" t="s">
        <v>3467</v>
      </c>
      <c r="L21578" t="s">
        <v>28</v>
      </c>
      <c r="M21578" t="s">
        <v>39</v>
      </c>
      <c r="N21578">
        <v>1</v>
      </c>
      <c r="O21578" t="s">
        <v>30</v>
      </c>
      <c r="P21578">
        <v>387</v>
      </c>
      <c r="Q21578" t="s">
        <v>65</v>
      </c>
      <c r="R21578" t="s">
        <v>66</v>
      </c>
      <c r="S21578">
        <v>560064</v>
      </c>
      <c r="T21578" t="s">
        <v>33</v>
      </c>
      <c r="U21578" t="b">
        <v>0</v>
      </c>
    </row>
    <row r="21579" spans="1:21" x14ac:dyDescent="0.45">
      <c r="A21579">
        <v>21578</v>
      </c>
      <c r="B21579" t="s">
        <v>26940</v>
      </c>
      <c r="C21579">
        <v>5062444</v>
      </c>
      <c r="D21579" t="s">
        <v>22</v>
      </c>
      <c r="E21579">
        <v>25</v>
      </c>
      <c r="F21579" t="s">
        <v>35</v>
      </c>
      <c r="G21579" s="1">
        <v>44566</v>
      </c>
      <c r="H21579" t="s">
        <v>14157</v>
      </c>
      <c r="I21579" t="s">
        <v>25</v>
      </c>
      <c r="J21579" t="s">
        <v>58</v>
      </c>
      <c r="K21579" t="s">
        <v>26941</v>
      </c>
      <c r="L21579" t="s">
        <v>28</v>
      </c>
      <c r="M21579" t="s">
        <v>72</v>
      </c>
      <c r="N21579">
        <v>1</v>
      </c>
      <c r="O21579" t="s">
        <v>30</v>
      </c>
      <c r="P21579">
        <v>432</v>
      </c>
      <c r="Q21579" t="s">
        <v>263</v>
      </c>
      <c r="R21579" t="s">
        <v>62</v>
      </c>
      <c r="S21579">
        <v>410206</v>
      </c>
      <c r="T21579" t="s">
        <v>33</v>
      </c>
      <c r="U21579" t="b">
        <v>0</v>
      </c>
    </row>
    <row r="21580" spans="1:21" x14ac:dyDescent="0.45">
      <c r="A21580">
        <v>21579</v>
      </c>
      <c r="B21580" t="s">
        <v>26942</v>
      </c>
      <c r="C21580">
        <v>2983348</v>
      </c>
      <c r="D21580" t="s">
        <v>57</v>
      </c>
      <c r="E21580">
        <v>19</v>
      </c>
      <c r="F21580" t="s">
        <v>35</v>
      </c>
      <c r="G21580" s="1">
        <v>44566</v>
      </c>
      <c r="H21580" t="s">
        <v>14157</v>
      </c>
      <c r="I21580" t="s">
        <v>25</v>
      </c>
      <c r="J21580" t="s">
        <v>49</v>
      </c>
      <c r="K21580" t="s">
        <v>59</v>
      </c>
      <c r="L21580" t="s">
        <v>60</v>
      </c>
      <c r="M21580" t="s">
        <v>29</v>
      </c>
      <c r="N21580">
        <v>1</v>
      </c>
      <c r="O21580" t="s">
        <v>30</v>
      </c>
      <c r="P21580">
        <v>735</v>
      </c>
      <c r="Q21580" t="s">
        <v>65</v>
      </c>
      <c r="R21580" t="s">
        <v>66</v>
      </c>
      <c r="S21580">
        <v>560102</v>
      </c>
      <c r="T21580" t="s">
        <v>33</v>
      </c>
      <c r="U21580" t="b">
        <v>0</v>
      </c>
    </row>
    <row r="21581" spans="1:21" x14ac:dyDescent="0.45">
      <c r="A21581">
        <v>21580</v>
      </c>
      <c r="B21581" t="s">
        <v>26943</v>
      </c>
      <c r="C21581">
        <v>9437701</v>
      </c>
      <c r="D21581" t="s">
        <v>22</v>
      </c>
      <c r="E21581">
        <v>44</v>
      </c>
      <c r="F21581" t="s">
        <v>23</v>
      </c>
      <c r="G21581" s="1">
        <v>44566</v>
      </c>
      <c r="H21581" t="s">
        <v>14157</v>
      </c>
      <c r="I21581" t="s">
        <v>25</v>
      </c>
      <c r="J21581" t="s">
        <v>58</v>
      </c>
      <c r="K21581" t="s">
        <v>6744</v>
      </c>
      <c r="L21581" t="s">
        <v>38</v>
      </c>
      <c r="M21581" t="s">
        <v>29</v>
      </c>
      <c r="N21581">
        <v>1</v>
      </c>
      <c r="O21581" t="s">
        <v>30</v>
      </c>
      <c r="P21581">
        <v>1432</v>
      </c>
      <c r="Q21581" t="s">
        <v>26194</v>
      </c>
      <c r="R21581" t="s">
        <v>244</v>
      </c>
      <c r="S21581">
        <v>829150</v>
      </c>
      <c r="T21581" t="s">
        <v>33</v>
      </c>
      <c r="U21581" t="b">
        <v>0</v>
      </c>
    </row>
    <row r="21582" spans="1:21" x14ac:dyDescent="0.45">
      <c r="A21582">
        <v>21581</v>
      </c>
      <c r="B21582" t="s">
        <v>26944</v>
      </c>
      <c r="C21582">
        <v>4760115</v>
      </c>
      <c r="D21582" t="s">
        <v>22</v>
      </c>
      <c r="E21582">
        <v>61</v>
      </c>
      <c r="F21582" t="s">
        <v>43</v>
      </c>
      <c r="G21582" s="1">
        <v>44566</v>
      </c>
      <c r="H21582" t="s">
        <v>14157</v>
      </c>
      <c r="I21582" t="s">
        <v>25</v>
      </c>
      <c r="J21582" t="s">
        <v>49</v>
      </c>
      <c r="K21582" t="s">
        <v>26945</v>
      </c>
      <c r="L21582" t="s">
        <v>38</v>
      </c>
      <c r="M21582" t="s">
        <v>72</v>
      </c>
      <c r="N21582">
        <v>1</v>
      </c>
      <c r="O21582" t="s">
        <v>30</v>
      </c>
      <c r="P21582">
        <v>604</v>
      </c>
      <c r="Q21582" t="s">
        <v>65</v>
      </c>
      <c r="R21582" t="s">
        <v>66</v>
      </c>
      <c r="S21582">
        <v>560087</v>
      </c>
      <c r="T21582" t="s">
        <v>33</v>
      </c>
      <c r="U21582" t="b">
        <v>0</v>
      </c>
    </row>
    <row r="21583" spans="1:21" x14ac:dyDescent="0.45">
      <c r="A21583">
        <v>21582</v>
      </c>
      <c r="B21583" t="s">
        <v>26946</v>
      </c>
      <c r="C21583">
        <v>2509398</v>
      </c>
      <c r="D21583" t="s">
        <v>22</v>
      </c>
      <c r="E21583">
        <v>23</v>
      </c>
      <c r="F21583" t="s">
        <v>35</v>
      </c>
      <c r="G21583" s="1">
        <v>44566</v>
      </c>
      <c r="H21583" t="s">
        <v>14157</v>
      </c>
      <c r="I21583" t="s">
        <v>25</v>
      </c>
      <c r="J21583" t="s">
        <v>68</v>
      </c>
      <c r="K21583" t="s">
        <v>5871</v>
      </c>
      <c r="L21583" t="s">
        <v>28</v>
      </c>
      <c r="M21583" t="s">
        <v>45</v>
      </c>
      <c r="N21583">
        <v>1</v>
      </c>
      <c r="O21583" t="s">
        <v>30</v>
      </c>
      <c r="P21583">
        <v>517</v>
      </c>
      <c r="Q21583" t="s">
        <v>46</v>
      </c>
      <c r="R21583" t="s">
        <v>47</v>
      </c>
      <c r="S21583">
        <v>700030</v>
      </c>
      <c r="T21583" t="s">
        <v>33</v>
      </c>
      <c r="U21583" t="b">
        <v>0</v>
      </c>
    </row>
    <row r="21584" spans="1:21" x14ac:dyDescent="0.45">
      <c r="A21584">
        <v>21583</v>
      </c>
      <c r="B21584" t="s">
        <v>26947</v>
      </c>
      <c r="C21584">
        <v>9400554</v>
      </c>
      <c r="D21584" t="s">
        <v>22</v>
      </c>
      <c r="E21584">
        <v>65</v>
      </c>
      <c r="F21584" t="s">
        <v>43</v>
      </c>
      <c r="G21584" s="1">
        <v>44566</v>
      </c>
      <c r="H21584" t="s">
        <v>14157</v>
      </c>
      <c r="I21584" t="s">
        <v>25</v>
      </c>
      <c r="J21584" t="s">
        <v>58</v>
      </c>
      <c r="K21584" t="s">
        <v>397</v>
      </c>
      <c r="L21584" t="s">
        <v>28</v>
      </c>
      <c r="M21584" t="s">
        <v>51</v>
      </c>
      <c r="N21584">
        <v>1</v>
      </c>
      <c r="O21584" t="s">
        <v>30</v>
      </c>
      <c r="P21584">
        <v>435</v>
      </c>
      <c r="Q21584" t="s">
        <v>26948</v>
      </c>
      <c r="R21584" t="s">
        <v>53</v>
      </c>
      <c r="S21584">
        <v>641105</v>
      </c>
      <c r="T21584" t="s">
        <v>33</v>
      </c>
      <c r="U21584" t="b">
        <v>0</v>
      </c>
    </row>
    <row r="21585" spans="1:21" x14ac:dyDescent="0.45">
      <c r="A21585">
        <v>21584</v>
      </c>
      <c r="B21585" t="s">
        <v>26949</v>
      </c>
      <c r="C21585">
        <v>7032153</v>
      </c>
      <c r="D21585" t="s">
        <v>57</v>
      </c>
      <c r="E21585">
        <v>23</v>
      </c>
      <c r="F21585" t="s">
        <v>35</v>
      </c>
      <c r="G21585" s="1">
        <v>44901</v>
      </c>
      <c r="H21585" t="s">
        <v>24</v>
      </c>
      <c r="I21585" t="s">
        <v>25</v>
      </c>
      <c r="J21585" t="s">
        <v>49</v>
      </c>
      <c r="K21585" t="s">
        <v>977</v>
      </c>
      <c r="L21585" t="s">
        <v>215</v>
      </c>
      <c r="M21585" t="s">
        <v>216</v>
      </c>
      <c r="N21585">
        <v>1</v>
      </c>
      <c r="O21585" t="s">
        <v>30</v>
      </c>
      <c r="P21585">
        <v>895</v>
      </c>
      <c r="Q21585" t="s">
        <v>2037</v>
      </c>
      <c r="R21585" t="s">
        <v>722</v>
      </c>
      <c r="S21585">
        <v>190012</v>
      </c>
      <c r="T21585" t="s">
        <v>33</v>
      </c>
      <c r="U21585" t="b">
        <v>0</v>
      </c>
    </row>
    <row r="21586" spans="1:21" x14ac:dyDescent="0.45">
      <c r="A21586">
        <v>21585</v>
      </c>
      <c r="B21586" t="s">
        <v>26950</v>
      </c>
      <c r="C21586">
        <v>9369734</v>
      </c>
      <c r="D21586" t="s">
        <v>22</v>
      </c>
      <c r="E21586">
        <v>26</v>
      </c>
      <c r="F21586" t="s">
        <v>35</v>
      </c>
      <c r="G21586" s="1">
        <v>44901</v>
      </c>
      <c r="H21586" t="s">
        <v>24</v>
      </c>
      <c r="I21586" t="s">
        <v>25</v>
      </c>
      <c r="J21586" t="s">
        <v>94</v>
      </c>
      <c r="K21586" t="s">
        <v>23410</v>
      </c>
      <c r="L21586" t="s">
        <v>38</v>
      </c>
      <c r="M21586" t="s">
        <v>51</v>
      </c>
      <c r="N21586">
        <v>1</v>
      </c>
      <c r="O21586" t="s">
        <v>30</v>
      </c>
      <c r="P21586">
        <v>881</v>
      </c>
      <c r="Q21586" t="s">
        <v>4514</v>
      </c>
      <c r="R21586" t="s">
        <v>139</v>
      </c>
      <c r="S21586">
        <v>263002</v>
      </c>
      <c r="T21586" t="s">
        <v>33</v>
      </c>
      <c r="U21586" t="b">
        <v>0</v>
      </c>
    </row>
    <row r="21587" spans="1:21" x14ac:dyDescent="0.45">
      <c r="A21587">
        <v>21586</v>
      </c>
      <c r="B21587" t="s">
        <v>26951</v>
      </c>
      <c r="C21587">
        <v>507681</v>
      </c>
      <c r="D21587" t="s">
        <v>22</v>
      </c>
      <c r="E21587">
        <v>18</v>
      </c>
      <c r="F21587" t="s">
        <v>35</v>
      </c>
      <c r="G21587" s="1">
        <v>44901</v>
      </c>
      <c r="H21587" t="s">
        <v>24</v>
      </c>
      <c r="I21587" t="s">
        <v>25</v>
      </c>
      <c r="J21587" t="s">
        <v>49</v>
      </c>
      <c r="K21587" t="s">
        <v>488</v>
      </c>
      <c r="L21587" t="s">
        <v>28</v>
      </c>
      <c r="M21587" t="s">
        <v>72</v>
      </c>
      <c r="N21587">
        <v>1</v>
      </c>
      <c r="O21587" t="s">
        <v>30</v>
      </c>
      <c r="P21587">
        <v>333</v>
      </c>
      <c r="Q21587" t="s">
        <v>6122</v>
      </c>
      <c r="R21587" t="s">
        <v>106</v>
      </c>
      <c r="S21587">
        <v>322001</v>
      </c>
      <c r="T21587" t="s">
        <v>33</v>
      </c>
      <c r="U21587" t="b">
        <v>1</v>
      </c>
    </row>
    <row r="21588" spans="1:21" x14ac:dyDescent="0.45">
      <c r="A21588">
        <v>21587</v>
      </c>
      <c r="B21588" t="s">
        <v>26951</v>
      </c>
      <c r="C21588">
        <v>507681</v>
      </c>
      <c r="D21588" t="s">
        <v>22</v>
      </c>
      <c r="E21588">
        <v>24</v>
      </c>
      <c r="F21588" t="s">
        <v>35</v>
      </c>
      <c r="G21588" s="1">
        <v>44901</v>
      </c>
      <c r="H21588" t="s">
        <v>24</v>
      </c>
      <c r="I21588" t="s">
        <v>25</v>
      </c>
      <c r="J21588" t="s">
        <v>26</v>
      </c>
      <c r="K21588" t="s">
        <v>20718</v>
      </c>
      <c r="L21588" t="s">
        <v>28</v>
      </c>
      <c r="M21588" t="s">
        <v>29</v>
      </c>
      <c r="N21588">
        <v>1</v>
      </c>
      <c r="O21588" t="s">
        <v>30</v>
      </c>
      <c r="P21588">
        <v>484</v>
      </c>
      <c r="Q21588" t="s">
        <v>141</v>
      </c>
      <c r="R21588" t="s">
        <v>53</v>
      </c>
      <c r="S21588">
        <v>600106</v>
      </c>
      <c r="T21588" t="s">
        <v>33</v>
      </c>
      <c r="U21588" t="b">
        <v>0</v>
      </c>
    </row>
    <row r="21589" spans="1:21" x14ac:dyDescent="0.45">
      <c r="A21589">
        <v>21588</v>
      </c>
      <c r="B21589" t="s">
        <v>26952</v>
      </c>
      <c r="C21589">
        <v>5060922</v>
      </c>
      <c r="D21589" t="s">
        <v>22</v>
      </c>
      <c r="E21589">
        <v>29</v>
      </c>
      <c r="F21589" t="s">
        <v>35</v>
      </c>
      <c r="G21589" s="1">
        <v>44901</v>
      </c>
      <c r="H21589" t="s">
        <v>24</v>
      </c>
      <c r="I21589" t="s">
        <v>25</v>
      </c>
      <c r="J21589" t="s">
        <v>58</v>
      </c>
      <c r="K21589" t="s">
        <v>2463</v>
      </c>
      <c r="L21589" t="s">
        <v>28</v>
      </c>
      <c r="M21589" t="s">
        <v>51</v>
      </c>
      <c r="N21589">
        <v>1</v>
      </c>
      <c r="O21589" t="s">
        <v>30</v>
      </c>
      <c r="P21589">
        <v>399</v>
      </c>
      <c r="Q21589" t="s">
        <v>1556</v>
      </c>
      <c r="R21589" t="s">
        <v>92</v>
      </c>
      <c r="S21589">
        <v>503311</v>
      </c>
      <c r="T21589" t="s">
        <v>33</v>
      </c>
      <c r="U21589" t="b">
        <v>0</v>
      </c>
    </row>
    <row r="21590" spans="1:21" x14ac:dyDescent="0.45">
      <c r="A21590">
        <v>21589</v>
      </c>
      <c r="B21590" t="s">
        <v>26953</v>
      </c>
      <c r="C21590">
        <v>9334337</v>
      </c>
      <c r="D21590" t="s">
        <v>57</v>
      </c>
      <c r="E21590">
        <v>20</v>
      </c>
      <c r="F21590" t="s">
        <v>35</v>
      </c>
      <c r="G21590" s="1">
        <v>44901</v>
      </c>
      <c r="H21590" t="s">
        <v>24</v>
      </c>
      <c r="I21590" t="s">
        <v>25</v>
      </c>
      <c r="J21590" t="s">
        <v>68</v>
      </c>
      <c r="K21590" t="s">
        <v>26954</v>
      </c>
      <c r="L21590" t="s">
        <v>60</v>
      </c>
      <c r="M21590" t="s">
        <v>51</v>
      </c>
      <c r="N21590">
        <v>1</v>
      </c>
      <c r="O21590" t="s">
        <v>30</v>
      </c>
      <c r="P21590">
        <v>758</v>
      </c>
      <c r="Q21590" t="s">
        <v>734</v>
      </c>
      <c r="R21590" t="s">
        <v>117</v>
      </c>
      <c r="S21590">
        <v>201005</v>
      </c>
      <c r="T21590" t="s">
        <v>33</v>
      </c>
      <c r="U21590" t="b">
        <v>0</v>
      </c>
    </row>
    <row r="21591" spans="1:21" x14ac:dyDescent="0.45">
      <c r="A21591">
        <v>21590</v>
      </c>
      <c r="B21591" t="s">
        <v>26955</v>
      </c>
      <c r="C21591">
        <v>4341473</v>
      </c>
      <c r="D21591" t="s">
        <v>22</v>
      </c>
      <c r="E21591">
        <v>47</v>
      </c>
      <c r="F21591" t="s">
        <v>23</v>
      </c>
      <c r="G21591" s="1">
        <v>44901</v>
      </c>
      <c r="H21591" t="s">
        <v>24</v>
      </c>
      <c r="I21591" t="s">
        <v>25</v>
      </c>
      <c r="J21591" t="s">
        <v>49</v>
      </c>
      <c r="K21591" t="s">
        <v>4108</v>
      </c>
      <c r="L21591" t="s">
        <v>28</v>
      </c>
      <c r="M21591" t="s">
        <v>39</v>
      </c>
      <c r="N21591">
        <v>1</v>
      </c>
      <c r="O21591" t="s">
        <v>30</v>
      </c>
      <c r="P21591">
        <v>549</v>
      </c>
      <c r="Q21591" t="s">
        <v>91</v>
      </c>
      <c r="R21591" t="s">
        <v>92</v>
      </c>
      <c r="S21591">
        <v>500086</v>
      </c>
      <c r="T21591" t="s">
        <v>33</v>
      </c>
      <c r="U21591" t="b">
        <v>0</v>
      </c>
    </row>
    <row r="21592" spans="1:21" x14ac:dyDescent="0.45">
      <c r="A21592">
        <v>21591</v>
      </c>
      <c r="B21592" t="s">
        <v>26956</v>
      </c>
      <c r="C21592">
        <v>1237190</v>
      </c>
      <c r="D21592" t="s">
        <v>22</v>
      </c>
      <c r="E21592">
        <v>18</v>
      </c>
      <c r="F21592" t="s">
        <v>35</v>
      </c>
      <c r="G21592" s="1">
        <v>44901</v>
      </c>
      <c r="H21592" t="s">
        <v>24</v>
      </c>
      <c r="I21592" t="s">
        <v>25</v>
      </c>
      <c r="J21592" t="s">
        <v>58</v>
      </c>
      <c r="K21592" t="s">
        <v>9536</v>
      </c>
      <c r="L21592" t="s">
        <v>38</v>
      </c>
      <c r="M21592" t="s">
        <v>51</v>
      </c>
      <c r="N21592">
        <v>1</v>
      </c>
      <c r="O21592" t="s">
        <v>30</v>
      </c>
      <c r="P21592">
        <v>775</v>
      </c>
      <c r="Q21592" t="s">
        <v>260</v>
      </c>
      <c r="R21592" t="s">
        <v>66</v>
      </c>
      <c r="S21592">
        <v>560085</v>
      </c>
      <c r="T21592" t="s">
        <v>33</v>
      </c>
      <c r="U21592" t="b">
        <v>0</v>
      </c>
    </row>
    <row r="21593" spans="1:21" x14ac:dyDescent="0.45">
      <c r="A21593">
        <v>21592</v>
      </c>
      <c r="B21593" t="s">
        <v>26957</v>
      </c>
      <c r="C21593">
        <v>1035452</v>
      </c>
      <c r="D21593" t="s">
        <v>57</v>
      </c>
      <c r="E21593">
        <v>44</v>
      </c>
      <c r="F21593" t="s">
        <v>23</v>
      </c>
      <c r="G21593" s="1">
        <v>44901</v>
      </c>
      <c r="H21593" t="s">
        <v>24</v>
      </c>
      <c r="I21593" t="s">
        <v>25</v>
      </c>
      <c r="J21593" t="s">
        <v>49</v>
      </c>
      <c r="K21593" t="s">
        <v>223</v>
      </c>
      <c r="L21593" t="s">
        <v>38</v>
      </c>
      <c r="M21593" t="s">
        <v>51</v>
      </c>
      <c r="N21593">
        <v>1</v>
      </c>
      <c r="O21593" t="s">
        <v>30</v>
      </c>
      <c r="P21593">
        <v>899</v>
      </c>
      <c r="Q21593" t="s">
        <v>11879</v>
      </c>
      <c r="R21593" t="s">
        <v>41</v>
      </c>
      <c r="S21593">
        <v>124001</v>
      </c>
      <c r="T21593" t="s">
        <v>33</v>
      </c>
      <c r="U21593" t="b">
        <v>0</v>
      </c>
    </row>
    <row r="21594" spans="1:21" x14ac:dyDescent="0.45">
      <c r="A21594">
        <v>21593</v>
      </c>
      <c r="B21594" t="s">
        <v>26958</v>
      </c>
      <c r="C21594">
        <v>1787265</v>
      </c>
      <c r="D21594" t="s">
        <v>57</v>
      </c>
      <c r="E21594">
        <v>18</v>
      </c>
      <c r="F21594" t="s">
        <v>35</v>
      </c>
      <c r="G21594" s="1">
        <v>44901</v>
      </c>
      <c r="H21594" t="s">
        <v>24</v>
      </c>
      <c r="I21594" t="s">
        <v>25</v>
      </c>
      <c r="J21594" t="s">
        <v>36</v>
      </c>
      <c r="K21594" t="s">
        <v>12504</v>
      </c>
      <c r="L21594" t="s">
        <v>60</v>
      </c>
      <c r="M21594" t="s">
        <v>39</v>
      </c>
      <c r="N21594">
        <v>1</v>
      </c>
      <c r="O21594" t="s">
        <v>30</v>
      </c>
      <c r="P21594">
        <v>625</v>
      </c>
      <c r="Q21594" t="s">
        <v>445</v>
      </c>
      <c r="R21594" t="s">
        <v>151</v>
      </c>
      <c r="S21594">
        <v>390008</v>
      </c>
      <c r="T21594" t="s">
        <v>33</v>
      </c>
      <c r="U21594" t="b">
        <v>0</v>
      </c>
    </row>
    <row r="21595" spans="1:21" x14ac:dyDescent="0.45">
      <c r="A21595">
        <v>21594</v>
      </c>
      <c r="B21595" t="s">
        <v>26959</v>
      </c>
      <c r="C21595">
        <v>9846857</v>
      </c>
      <c r="D21595" t="s">
        <v>22</v>
      </c>
      <c r="E21595">
        <v>66</v>
      </c>
      <c r="F21595" t="s">
        <v>43</v>
      </c>
      <c r="G21595" s="1">
        <v>44901</v>
      </c>
      <c r="H21595" t="s">
        <v>24</v>
      </c>
      <c r="I21595" t="s">
        <v>25</v>
      </c>
      <c r="J21595" t="s">
        <v>26</v>
      </c>
      <c r="K21595" t="s">
        <v>2442</v>
      </c>
      <c r="L21595" t="s">
        <v>28</v>
      </c>
      <c r="M21595" t="s">
        <v>45</v>
      </c>
      <c r="N21595">
        <v>1</v>
      </c>
      <c r="O21595" t="s">
        <v>30</v>
      </c>
      <c r="P21595">
        <v>523</v>
      </c>
      <c r="Q21595" t="s">
        <v>4657</v>
      </c>
      <c r="R21595" t="s">
        <v>62</v>
      </c>
      <c r="S21595">
        <v>421302</v>
      </c>
      <c r="T21595" t="s">
        <v>33</v>
      </c>
      <c r="U21595" t="b">
        <v>0</v>
      </c>
    </row>
    <row r="21596" spans="1:21" x14ac:dyDescent="0.45">
      <c r="A21596">
        <v>21595</v>
      </c>
      <c r="B21596" t="s">
        <v>26959</v>
      </c>
      <c r="C21596">
        <v>9846857</v>
      </c>
      <c r="D21596" t="s">
        <v>22</v>
      </c>
      <c r="E21596">
        <v>36</v>
      </c>
      <c r="F21596" t="s">
        <v>23</v>
      </c>
      <c r="G21596" s="1">
        <v>44901</v>
      </c>
      <c r="H21596" t="s">
        <v>24</v>
      </c>
      <c r="I21596" t="s">
        <v>234</v>
      </c>
      <c r="J21596" t="s">
        <v>49</v>
      </c>
      <c r="K21596" t="s">
        <v>26960</v>
      </c>
      <c r="L21596" t="s">
        <v>28</v>
      </c>
      <c r="M21596" t="s">
        <v>104</v>
      </c>
      <c r="N21596">
        <v>1</v>
      </c>
      <c r="O21596" t="s">
        <v>30</v>
      </c>
      <c r="P21596">
        <v>305</v>
      </c>
      <c r="Q21596" t="s">
        <v>3730</v>
      </c>
      <c r="R21596" t="s">
        <v>86</v>
      </c>
      <c r="S21596">
        <v>788011</v>
      </c>
      <c r="T21596" t="s">
        <v>33</v>
      </c>
      <c r="U21596" t="b">
        <v>0</v>
      </c>
    </row>
    <row r="21597" spans="1:21" x14ac:dyDescent="0.45">
      <c r="A21597">
        <v>21596</v>
      </c>
      <c r="B21597" t="s">
        <v>26961</v>
      </c>
      <c r="C21597">
        <v>2041973</v>
      </c>
      <c r="D21597" t="s">
        <v>22</v>
      </c>
      <c r="E21597">
        <v>18</v>
      </c>
      <c r="F21597" t="s">
        <v>35</v>
      </c>
      <c r="G21597" s="1">
        <v>44901</v>
      </c>
      <c r="H21597" t="s">
        <v>24</v>
      </c>
      <c r="I21597" t="s">
        <v>25</v>
      </c>
      <c r="J21597" t="s">
        <v>58</v>
      </c>
      <c r="K21597" t="s">
        <v>19921</v>
      </c>
      <c r="L21597" t="s">
        <v>81</v>
      </c>
      <c r="M21597" t="s">
        <v>39</v>
      </c>
      <c r="N21597">
        <v>1</v>
      </c>
      <c r="O21597" t="s">
        <v>30</v>
      </c>
      <c r="P21597">
        <v>574</v>
      </c>
      <c r="Q21597" t="s">
        <v>22904</v>
      </c>
      <c r="R21597" t="s">
        <v>47</v>
      </c>
      <c r="S21597">
        <v>735204</v>
      </c>
      <c r="T21597" t="s">
        <v>33</v>
      </c>
      <c r="U21597" t="b">
        <v>0</v>
      </c>
    </row>
    <row r="21598" spans="1:21" x14ac:dyDescent="0.45">
      <c r="A21598">
        <v>21597</v>
      </c>
      <c r="B21598" t="s">
        <v>26962</v>
      </c>
      <c r="C21598">
        <v>1570467</v>
      </c>
      <c r="D21598" t="s">
        <v>22</v>
      </c>
      <c r="E21598">
        <v>37</v>
      </c>
      <c r="F21598" t="s">
        <v>23</v>
      </c>
      <c r="G21598" s="1">
        <v>44901</v>
      </c>
      <c r="H21598" t="s">
        <v>24</v>
      </c>
      <c r="I21598" t="s">
        <v>25</v>
      </c>
      <c r="J21598" t="s">
        <v>26</v>
      </c>
      <c r="K21598" t="s">
        <v>11456</v>
      </c>
      <c r="L21598" t="s">
        <v>38</v>
      </c>
      <c r="M21598" t="s">
        <v>39</v>
      </c>
      <c r="N21598">
        <v>1</v>
      </c>
      <c r="O21598" t="s">
        <v>30</v>
      </c>
      <c r="P21598">
        <v>1199</v>
      </c>
      <c r="Q21598" t="s">
        <v>283</v>
      </c>
      <c r="R21598" t="s">
        <v>117</v>
      </c>
      <c r="S21598">
        <v>201307</v>
      </c>
      <c r="T21598" t="s">
        <v>33</v>
      </c>
      <c r="U21598" t="b">
        <v>0</v>
      </c>
    </row>
    <row r="21599" spans="1:21" x14ac:dyDescent="0.45">
      <c r="A21599">
        <v>21598</v>
      </c>
      <c r="B21599" t="s">
        <v>26963</v>
      </c>
      <c r="C21599">
        <v>938580</v>
      </c>
      <c r="D21599" t="s">
        <v>57</v>
      </c>
      <c r="E21599">
        <v>22</v>
      </c>
      <c r="F21599" t="s">
        <v>35</v>
      </c>
      <c r="G21599" s="1">
        <v>44901</v>
      </c>
      <c r="H21599" t="s">
        <v>24</v>
      </c>
      <c r="I21599" t="s">
        <v>25</v>
      </c>
      <c r="J21599" t="s">
        <v>26</v>
      </c>
      <c r="K21599" t="s">
        <v>1822</v>
      </c>
      <c r="L21599" t="s">
        <v>38</v>
      </c>
      <c r="M21599" t="s">
        <v>45</v>
      </c>
      <c r="N21599">
        <v>1</v>
      </c>
      <c r="O21599" t="s">
        <v>30</v>
      </c>
      <c r="P21599">
        <v>999</v>
      </c>
      <c r="Q21599" t="s">
        <v>1056</v>
      </c>
      <c r="R21599" t="s">
        <v>253</v>
      </c>
      <c r="S21599">
        <v>843120</v>
      </c>
      <c r="T21599" t="s">
        <v>33</v>
      </c>
      <c r="U21599" t="b">
        <v>0</v>
      </c>
    </row>
    <row r="21600" spans="1:21" x14ac:dyDescent="0.45">
      <c r="A21600">
        <v>21599</v>
      </c>
      <c r="B21600" t="s">
        <v>26964</v>
      </c>
      <c r="C21600">
        <v>898018</v>
      </c>
      <c r="D21600" t="s">
        <v>57</v>
      </c>
      <c r="E21600">
        <v>47</v>
      </c>
      <c r="F21600" t="s">
        <v>23</v>
      </c>
      <c r="G21600" s="1">
        <v>44901</v>
      </c>
      <c r="H21600" t="s">
        <v>24</v>
      </c>
      <c r="I21600" t="s">
        <v>25</v>
      </c>
      <c r="J21600" t="s">
        <v>58</v>
      </c>
      <c r="K21600" t="s">
        <v>9295</v>
      </c>
      <c r="L21600" t="s">
        <v>38</v>
      </c>
      <c r="M21600" t="s">
        <v>72</v>
      </c>
      <c r="N21600">
        <v>1</v>
      </c>
      <c r="O21600" t="s">
        <v>30</v>
      </c>
      <c r="P21600">
        <v>1432</v>
      </c>
      <c r="Q21600" t="s">
        <v>7609</v>
      </c>
      <c r="R21600" t="s">
        <v>117</v>
      </c>
      <c r="S21600">
        <v>202002</v>
      </c>
      <c r="T21600" t="s">
        <v>33</v>
      </c>
      <c r="U21600" t="b">
        <v>0</v>
      </c>
    </row>
    <row r="21601" spans="1:21" x14ac:dyDescent="0.45">
      <c r="A21601">
        <v>21600</v>
      </c>
      <c r="B21601" t="s">
        <v>26965</v>
      </c>
      <c r="C21601">
        <v>259165</v>
      </c>
      <c r="D21601" t="s">
        <v>22</v>
      </c>
      <c r="E21601">
        <v>60</v>
      </c>
      <c r="F21601" t="s">
        <v>43</v>
      </c>
      <c r="G21601" s="1">
        <v>44901</v>
      </c>
      <c r="H21601" t="s">
        <v>24</v>
      </c>
      <c r="I21601" t="s">
        <v>25</v>
      </c>
      <c r="J21601" t="s">
        <v>49</v>
      </c>
      <c r="K21601" t="s">
        <v>26966</v>
      </c>
      <c r="L21601" t="s">
        <v>38</v>
      </c>
      <c r="M21601" t="s">
        <v>51</v>
      </c>
      <c r="N21601">
        <v>1</v>
      </c>
      <c r="O21601" t="s">
        <v>30</v>
      </c>
      <c r="P21601">
        <v>888</v>
      </c>
      <c r="Q21601" t="s">
        <v>8875</v>
      </c>
      <c r="R21601" t="s">
        <v>317</v>
      </c>
      <c r="S21601">
        <v>176001</v>
      </c>
      <c r="T21601" t="s">
        <v>33</v>
      </c>
      <c r="U21601" t="b">
        <v>0</v>
      </c>
    </row>
    <row r="21602" spans="1:21" x14ac:dyDescent="0.45">
      <c r="A21602">
        <v>21601</v>
      </c>
      <c r="B21602" t="s">
        <v>26967</v>
      </c>
      <c r="C21602">
        <v>2321397</v>
      </c>
      <c r="D21602" t="s">
        <v>22</v>
      </c>
      <c r="E21602">
        <v>28</v>
      </c>
      <c r="F21602" t="s">
        <v>35</v>
      </c>
      <c r="G21602" s="1">
        <v>44901</v>
      </c>
      <c r="H21602" t="s">
        <v>24</v>
      </c>
      <c r="I21602" t="s">
        <v>25</v>
      </c>
      <c r="J21602" t="s">
        <v>58</v>
      </c>
      <c r="K21602" t="s">
        <v>14807</v>
      </c>
      <c r="L21602" t="s">
        <v>28</v>
      </c>
      <c r="M21602" t="s">
        <v>115</v>
      </c>
      <c r="N21602">
        <v>1</v>
      </c>
      <c r="O21602" t="s">
        <v>30</v>
      </c>
      <c r="P21602">
        <v>487</v>
      </c>
      <c r="Q21602" t="s">
        <v>96</v>
      </c>
      <c r="R21602" t="s">
        <v>97</v>
      </c>
      <c r="S21602">
        <v>110017</v>
      </c>
      <c r="T21602" t="s">
        <v>33</v>
      </c>
      <c r="U21602" t="b">
        <v>0</v>
      </c>
    </row>
    <row r="21603" spans="1:21" x14ac:dyDescent="0.45">
      <c r="A21603">
        <v>21602</v>
      </c>
      <c r="B21603" t="s">
        <v>26968</v>
      </c>
      <c r="C21603">
        <v>1301302</v>
      </c>
      <c r="D21603" t="s">
        <v>22</v>
      </c>
      <c r="E21603">
        <v>32</v>
      </c>
      <c r="F21603" t="s">
        <v>23</v>
      </c>
      <c r="G21603" s="1">
        <v>44901</v>
      </c>
      <c r="H21603" t="s">
        <v>24</v>
      </c>
      <c r="I21603" t="s">
        <v>25</v>
      </c>
      <c r="J21603" t="s">
        <v>58</v>
      </c>
      <c r="K21603" t="s">
        <v>16697</v>
      </c>
      <c r="L21603" t="s">
        <v>81</v>
      </c>
      <c r="M21603" t="s">
        <v>72</v>
      </c>
      <c r="N21603">
        <v>1</v>
      </c>
      <c r="O21603" t="s">
        <v>30</v>
      </c>
      <c r="P21603">
        <v>354</v>
      </c>
      <c r="Q21603" t="s">
        <v>364</v>
      </c>
      <c r="R21603" t="s">
        <v>62</v>
      </c>
      <c r="S21603">
        <v>400607</v>
      </c>
      <c r="T21603" t="s">
        <v>33</v>
      </c>
      <c r="U21603" t="b">
        <v>0</v>
      </c>
    </row>
    <row r="21604" spans="1:21" x14ac:dyDescent="0.45">
      <c r="A21604">
        <v>21603</v>
      </c>
      <c r="B21604" t="s">
        <v>26969</v>
      </c>
      <c r="C21604">
        <v>5295938</v>
      </c>
      <c r="D21604" t="s">
        <v>22</v>
      </c>
      <c r="E21604">
        <v>22</v>
      </c>
      <c r="F21604" t="s">
        <v>35</v>
      </c>
      <c r="G21604" s="1">
        <v>44901</v>
      </c>
      <c r="H21604" t="s">
        <v>24</v>
      </c>
      <c r="I21604" t="s">
        <v>234</v>
      </c>
      <c r="J21604" t="s">
        <v>58</v>
      </c>
      <c r="K21604" t="s">
        <v>687</v>
      </c>
      <c r="L21604" t="s">
        <v>38</v>
      </c>
      <c r="M21604" t="s">
        <v>39</v>
      </c>
      <c r="N21604">
        <v>1</v>
      </c>
      <c r="O21604" t="s">
        <v>30</v>
      </c>
      <c r="P21604">
        <v>653</v>
      </c>
      <c r="Q21604" t="s">
        <v>831</v>
      </c>
      <c r="R21604" t="s">
        <v>76</v>
      </c>
      <c r="S21604">
        <v>517520</v>
      </c>
      <c r="T21604" t="s">
        <v>33</v>
      </c>
      <c r="U21604" t="b">
        <v>0</v>
      </c>
    </row>
    <row r="21605" spans="1:21" x14ac:dyDescent="0.45">
      <c r="A21605">
        <v>21604</v>
      </c>
      <c r="B21605" t="s">
        <v>26970</v>
      </c>
      <c r="C21605">
        <v>1710151</v>
      </c>
      <c r="D21605" t="s">
        <v>22</v>
      </c>
      <c r="E21605">
        <v>39</v>
      </c>
      <c r="F21605" t="s">
        <v>23</v>
      </c>
      <c r="G21605" s="1">
        <v>44901</v>
      </c>
      <c r="H21605" t="s">
        <v>24</v>
      </c>
      <c r="I21605" t="s">
        <v>25</v>
      </c>
      <c r="J21605" t="s">
        <v>58</v>
      </c>
      <c r="K21605" t="s">
        <v>6038</v>
      </c>
      <c r="L21605" t="s">
        <v>28</v>
      </c>
      <c r="M21605" t="s">
        <v>72</v>
      </c>
      <c r="N21605">
        <v>1</v>
      </c>
      <c r="O21605" t="s">
        <v>30</v>
      </c>
      <c r="P21605">
        <v>635</v>
      </c>
      <c r="Q21605" t="s">
        <v>1233</v>
      </c>
      <c r="R21605" t="s">
        <v>139</v>
      </c>
      <c r="S21605">
        <v>249403</v>
      </c>
      <c r="T21605" t="s">
        <v>33</v>
      </c>
      <c r="U21605" t="b">
        <v>0</v>
      </c>
    </row>
    <row r="21606" spans="1:21" x14ac:dyDescent="0.45">
      <c r="A21606">
        <v>21605</v>
      </c>
      <c r="B21606" t="s">
        <v>26971</v>
      </c>
      <c r="C21606">
        <v>9119148</v>
      </c>
      <c r="D21606" t="s">
        <v>22</v>
      </c>
      <c r="E21606">
        <v>68</v>
      </c>
      <c r="F21606" t="s">
        <v>43</v>
      </c>
      <c r="G21606" s="1">
        <v>44901</v>
      </c>
      <c r="H21606" t="s">
        <v>24</v>
      </c>
      <c r="I21606" t="s">
        <v>25</v>
      </c>
      <c r="J21606" t="s">
        <v>49</v>
      </c>
      <c r="K21606" t="s">
        <v>17788</v>
      </c>
      <c r="L21606" t="s">
        <v>81</v>
      </c>
      <c r="M21606" t="s">
        <v>51</v>
      </c>
      <c r="N21606">
        <v>1</v>
      </c>
      <c r="O21606" t="s">
        <v>30</v>
      </c>
      <c r="P21606">
        <v>574</v>
      </c>
      <c r="Q21606" t="s">
        <v>96</v>
      </c>
      <c r="R21606" t="s">
        <v>97</v>
      </c>
      <c r="S21606">
        <v>110006</v>
      </c>
      <c r="T21606" t="s">
        <v>33</v>
      </c>
      <c r="U21606" t="b">
        <v>0</v>
      </c>
    </row>
    <row r="21607" spans="1:21" x14ac:dyDescent="0.45">
      <c r="A21607">
        <v>21606</v>
      </c>
      <c r="B21607" t="s">
        <v>26972</v>
      </c>
      <c r="C21607">
        <v>924266</v>
      </c>
      <c r="D21607" t="s">
        <v>22</v>
      </c>
      <c r="E21607">
        <v>47</v>
      </c>
      <c r="F21607" t="s">
        <v>23</v>
      </c>
      <c r="G21607" s="1">
        <v>44901</v>
      </c>
      <c r="H21607" t="s">
        <v>24</v>
      </c>
      <c r="I21607" t="s">
        <v>25</v>
      </c>
      <c r="J21607" t="s">
        <v>68</v>
      </c>
      <c r="K21607" t="s">
        <v>21620</v>
      </c>
      <c r="L21607" t="s">
        <v>28</v>
      </c>
      <c r="M21607" t="s">
        <v>856</v>
      </c>
      <c r="N21607">
        <v>1</v>
      </c>
      <c r="O21607" t="s">
        <v>30</v>
      </c>
      <c r="P21607">
        <v>469</v>
      </c>
      <c r="Q21607" t="s">
        <v>141</v>
      </c>
      <c r="R21607" t="s">
        <v>53</v>
      </c>
      <c r="S21607">
        <v>600100</v>
      </c>
      <c r="T21607" t="s">
        <v>33</v>
      </c>
      <c r="U21607" t="b">
        <v>0</v>
      </c>
    </row>
    <row r="21608" spans="1:21" x14ac:dyDescent="0.45">
      <c r="A21608">
        <v>21607</v>
      </c>
      <c r="B21608" t="s">
        <v>26973</v>
      </c>
      <c r="C21608">
        <v>6938541</v>
      </c>
      <c r="D21608" t="s">
        <v>22</v>
      </c>
      <c r="E21608">
        <v>25</v>
      </c>
      <c r="F21608" t="s">
        <v>35</v>
      </c>
      <c r="G21608" s="1">
        <v>44901</v>
      </c>
      <c r="H21608" t="s">
        <v>24</v>
      </c>
      <c r="I21608" t="s">
        <v>25</v>
      </c>
      <c r="J21608" t="s">
        <v>49</v>
      </c>
      <c r="K21608" t="s">
        <v>26974</v>
      </c>
      <c r="L21608" t="s">
        <v>28</v>
      </c>
      <c r="M21608" t="s">
        <v>51</v>
      </c>
      <c r="N21608">
        <v>1</v>
      </c>
      <c r="O21608" t="s">
        <v>30</v>
      </c>
      <c r="P21608">
        <v>330</v>
      </c>
      <c r="Q21608" t="s">
        <v>96</v>
      </c>
      <c r="R21608" t="s">
        <v>97</v>
      </c>
      <c r="S21608">
        <v>110016</v>
      </c>
      <c r="T21608" t="s">
        <v>33</v>
      </c>
      <c r="U21608" t="b">
        <v>0</v>
      </c>
    </row>
    <row r="21609" spans="1:21" x14ac:dyDescent="0.45">
      <c r="A21609">
        <v>21608</v>
      </c>
      <c r="B21609" t="s">
        <v>26973</v>
      </c>
      <c r="C21609">
        <v>6938541</v>
      </c>
      <c r="D21609" t="s">
        <v>22</v>
      </c>
      <c r="E21609">
        <v>31</v>
      </c>
      <c r="F21609" t="s">
        <v>23</v>
      </c>
      <c r="G21609" s="1">
        <v>44901</v>
      </c>
      <c r="H21609" t="s">
        <v>24</v>
      </c>
      <c r="I21609" t="s">
        <v>25</v>
      </c>
      <c r="J21609" t="s">
        <v>26</v>
      </c>
      <c r="K21609" t="s">
        <v>190</v>
      </c>
      <c r="L21609" t="s">
        <v>28</v>
      </c>
      <c r="M21609" t="s">
        <v>45</v>
      </c>
      <c r="N21609">
        <v>1</v>
      </c>
      <c r="O21609" t="s">
        <v>30</v>
      </c>
      <c r="P21609">
        <v>487</v>
      </c>
      <c r="Q21609" t="s">
        <v>566</v>
      </c>
      <c r="R21609" t="s">
        <v>76</v>
      </c>
      <c r="S21609">
        <v>533401</v>
      </c>
      <c r="T21609" t="s">
        <v>33</v>
      </c>
      <c r="U21609" t="b">
        <v>0</v>
      </c>
    </row>
    <row r="21610" spans="1:21" x14ac:dyDescent="0.45">
      <c r="A21610">
        <v>21609</v>
      </c>
      <c r="B21610" t="s">
        <v>26975</v>
      </c>
      <c r="C21610">
        <v>3595050</v>
      </c>
      <c r="D21610" t="s">
        <v>22</v>
      </c>
      <c r="E21610">
        <v>36</v>
      </c>
      <c r="F21610" t="s">
        <v>23</v>
      </c>
      <c r="G21610" s="1">
        <v>44901</v>
      </c>
      <c r="H21610" t="s">
        <v>24</v>
      </c>
      <c r="I21610" t="s">
        <v>25</v>
      </c>
      <c r="J21610" t="s">
        <v>49</v>
      </c>
      <c r="K21610" t="s">
        <v>8897</v>
      </c>
      <c r="L21610" t="s">
        <v>38</v>
      </c>
      <c r="M21610" t="s">
        <v>115</v>
      </c>
      <c r="N21610">
        <v>1</v>
      </c>
      <c r="O21610" t="s">
        <v>30</v>
      </c>
      <c r="P21610">
        <v>999</v>
      </c>
      <c r="Q21610" t="s">
        <v>1827</v>
      </c>
      <c r="R21610" t="s">
        <v>722</v>
      </c>
      <c r="S21610">
        <v>194101</v>
      </c>
      <c r="T21610" t="s">
        <v>33</v>
      </c>
      <c r="U21610" t="b">
        <v>0</v>
      </c>
    </row>
    <row r="21611" spans="1:21" x14ac:dyDescent="0.45">
      <c r="A21611">
        <v>21610</v>
      </c>
      <c r="B21611" t="s">
        <v>26976</v>
      </c>
      <c r="C21611">
        <v>1387</v>
      </c>
      <c r="D21611" t="s">
        <v>22</v>
      </c>
      <c r="E21611">
        <v>43</v>
      </c>
      <c r="F21611" t="s">
        <v>23</v>
      </c>
      <c r="G21611" s="1">
        <v>44901</v>
      </c>
      <c r="H21611" t="s">
        <v>24</v>
      </c>
      <c r="I21611" t="s">
        <v>25</v>
      </c>
      <c r="J21611" t="s">
        <v>26</v>
      </c>
      <c r="K21611" t="s">
        <v>12167</v>
      </c>
      <c r="L21611" t="s">
        <v>38</v>
      </c>
      <c r="M21611" t="s">
        <v>115</v>
      </c>
      <c r="N21611">
        <v>1</v>
      </c>
      <c r="O21611" t="s">
        <v>30</v>
      </c>
      <c r="P21611">
        <v>653</v>
      </c>
      <c r="Q21611" t="s">
        <v>65</v>
      </c>
      <c r="R21611" t="s">
        <v>66</v>
      </c>
      <c r="S21611">
        <v>560048</v>
      </c>
      <c r="T21611" t="s">
        <v>33</v>
      </c>
      <c r="U21611" t="b">
        <v>0</v>
      </c>
    </row>
    <row r="21612" spans="1:21" x14ac:dyDescent="0.45">
      <c r="A21612">
        <v>21611</v>
      </c>
      <c r="B21612" t="s">
        <v>26977</v>
      </c>
      <c r="C21612">
        <v>4391527</v>
      </c>
      <c r="D21612" t="s">
        <v>22</v>
      </c>
      <c r="E21612">
        <v>27</v>
      </c>
      <c r="F21612" t="s">
        <v>35</v>
      </c>
      <c r="G21612" s="1">
        <v>44901</v>
      </c>
      <c r="H21612" t="s">
        <v>24</v>
      </c>
      <c r="I21612" t="s">
        <v>25</v>
      </c>
      <c r="J21612" t="s">
        <v>36</v>
      </c>
      <c r="K21612" t="s">
        <v>26978</v>
      </c>
      <c r="L21612" t="s">
        <v>28</v>
      </c>
      <c r="M21612" t="s">
        <v>115</v>
      </c>
      <c r="N21612">
        <v>1</v>
      </c>
      <c r="O21612" t="s">
        <v>30</v>
      </c>
      <c r="P21612">
        <v>499</v>
      </c>
      <c r="Q21612" t="s">
        <v>26979</v>
      </c>
      <c r="R21612" t="s">
        <v>62</v>
      </c>
      <c r="S21612">
        <v>422004</v>
      </c>
      <c r="T21612" t="s">
        <v>33</v>
      </c>
      <c r="U21612" t="b">
        <v>0</v>
      </c>
    </row>
    <row r="21613" spans="1:21" x14ac:dyDescent="0.45">
      <c r="A21613">
        <v>21612</v>
      </c>
      <c r="B21613" t="s">
        <v>26980</v>
      </c>
      <c r="C21613">
        <v>9668958</v>
      </c>
      <c r="D21613" t="s">
        <v>22</v>
      </c>
      <c r="E21613">
        <v>20</v>
      </c>
      <c r="F21613" t="s">
        <v>35</v>
      </c>
      <c r="G21613" s="1">
        <v>44901</v>
      </c>
      <c r="H21613" t="s">
        <v>24</v>
      </c>
      <c r="I21613" t="s">
        <v>292</v>
      </c>
      <c r="J21613" t="s">
        <v>63</v>
      </c>
      <c r="K21613" t="s">
        <v>2990</v>
      </c>
      <c r="L21613" t="s">
        <v>28</v>
      </c>
      <c r="M21613" t="s">
        <v>39</v>
      </c>
      <c r="N21613">
        <v>1</v>
      </c>
      <c r="O21613" t="s">
        <v>30</v>
      </c>
      <c r="P21613">
        <v>292</v>
      </c>
      <c r="Q21613" t="s">
        <v>252</v>
      </c>
      <c r="R21613" t="s">
        <v>253</v>
      </c>
      <c r="S21613">
        <v>800008</v>
      </c>
      <c r="T21613" t="s">
        <v>33</v>
      </c>
      <c r="U21613" t="b">
        <v>0</v>
      </c>
    </row>
    <row r="21614" spans="1:21" x14ac:dyDescent="0.45">
      <c r="A21614">
        <v>21613</v>
      </c>
      <c r="B21614" t="s">
        <v>26981</v>
      </c>
      <c r="C21614">
        <v>4574058</v>
      </c>
      <c r="D21614" t="s">
        <v>57</v>
      </c>
      <c r="E21614">
        <v>26</v>
      </c>
      <c r="F21614" t="s">
        <v>35</v>
      </c>
      <c r="G21614" s="1">
        <v>44901</v>
      </c>
      <c r="H21614" t="s">
        <v>24</v>
      </c>
      <c r="I21614" t="s">
        <v>292</v>
      </c>
      <c r="J21614" t="s">
        <v>94</v>
      </c>
      <c r="K21614" t="s">
        <v>26982</v>
      </c>
      <c r="L21614" t="s">
        <v>2013</v>
      </c>
      <c r="M21614" t="s">
        <v>72</v>
      </c>
      <c r="N21614">
        <v>1</v>
      </c>
      <c r="O21614" t="s">
        <v>30</v>
      </c>
      <c r="P21614">
        <v>377</v>
      </c>
      <c r="Q21614" t="s">
        <v>26983</v>
      </c>
      <c r="R21614" t="s">
        <v>62</v>
      </c>
      <c r="S21614">
        <v>414202</v>
      </c>
      <c r="T21614" t="s">
        <v>33</v>
      </c>
      <c r="U21614" t="b">
        <v>0</v>
      </c>
    </row>
    <row r="21615" spans="1:21" x14ac:dyDescent="0.45">
      <c r="A21615">
        <v>21614</v>
      </c>
      <c r="B21615" t="s">
        <v>26984</v>
      </c>
      <c r="C21615">
        <v>5519121</v>
      </c>
      <c r="D21615" t="s">
        <v>22</v>
      </c>
      <c r="E21615">
        <v>18</v>
      </c>
      <c r="F21615" t="s">
        <v>35</v>
      </c>
      <c r="G21615" s="1">
        <v>44901</v>
      </c>
      <c r="H21615" t="s">
        <v>24</v>
      </c>
      <c r="I21615" t="s">
        <v>25</v>
      </c>
      <c r="J21615" t="s">
        <v>58</v>
      </c>
      <c r="K21615" t="s">
        <v>8870</v>
      </c>
      <c r="L21615" t="s">
        <v>38</v>
      </c>
      <c r="M21615" t="s">
        <v>29</v>
      </c>
      <c r="N21615">
        <v>1</v>
      </c>
      <c r="O21615" t="s">
        <v>30</v>
      </c>
      <c r="P21615">
        <v>1199</v>
      </c>
      <c r="Q21615" t="s">
        <v>975</v>
      </c>
      <c r="R21615" t="s">
        <v>62</v>
      </c>
      <c r="S21615">
        <v>413002</v>
      </c>
      <c r="T21615" t="s">
        <v>33</v>
      </c>
      <c r="U21615" t="b">
        <v>0</v>
      </c>
    </row>
    <row r="21616" spans="1:21" x14ac:dyDescent="0.45">
      <c r="A21616">
        <v>21615</v>
      </c>
      <c r="B21616" t="s">
        <v>26985</v>
      </c>
      <c r="C21616">
        <v>6569589</v>
      </c>
      <c r="D21616" t="s">
        <v>22</v>
      </c>
      <c r="E21616">
        <v>29</v>
      </c>
      <c r="F21616" t="s">
        <v>35</v>
      </c>
      <c r="G21616" s="1">
        <v>44901</v>
      </c>
      <c r="H21616" t="s">
        <v>24</v>
      </c>
      <c r="I21616" t="s">
        <v>25</v>
      </c>
      <c r="J21616" t="s">
        <v>58</v>
      </c>
      <c r="K21616" t="s">
        <v>397</v>
      </c>
      <c r="L21616" t="s">
        <v>28</v>
      </c>
      <c r="M21616" t="s">
        <v>51</v>
      </c>
      <c r="N21616">
        <v>1</v>
      </c>
      <c r="O21616" t="s">
        <v>30</v>
      </c>
      <c r="P21616">
        <v>435</v>
      </c>
      <c r="Q21616" t="s">
        <v>1047</v>
      </c>
      <c r="R21616" t="s">
        <v>79</v>
      </c>
      <c r="S21616">
        <v>686572</v>
      </c>
      <c r="T21616" t="s">
        <v>33</v>
      </c>
      <c r="U21616" t="b">
        <v>0</v>
      </c>
    </row>
    <row r="21617" spans="1:21" x14ac:dyDescent="0.45">
      <c r="A21617">
        <v>21616</v>
      </c>
      <c r="B21617" t="s">
        <v>26986</v>
      </c>
      <c r="C21617">
        <v>5518235</v>
      </c>
      <c r="D21617" t="s">
        <v>22</v>
      </c>
      <c r="E21617">
        <v>26</v>
      </c>
      <c r="F21617" t="s">
        <v>35</v>
      </c>
      <c r="G21617" s="1">
        <v>44901</v>
      </c>
      <c r="H21617" t="s">
        <v>24</v>
      </c>
      <c r="I21617" t="s">
        <v>25</v>
      </c>
      <c r="J21617" t="s">
        <v>49</v>
      </c>
      <c r="K21617" t="s">
        <v>14352</v>
      </c>
      <c r="L21617" t="s">
        <v>28</v>
      </c>
      <c r="M21617" t="s">
        <v>51</v>
      </c>
      <c r="N21617">
        <v>1</v>
      </c>
      <c r="O21617" t="s">
        <v>30</v>
      </c>
      <c r="P21617">
        <v>416</v>
      </c>
      <c r="Q21617" t="s">
        <v>31</v>
      </c>
      <c r="R21617" t="s">
        <v>32</v>
      </c>
      <c r="S21617">
        <v>140301</v>
      </c>
      <c r="T21617" t="s">
        <v>33</v>
      </c>
      <c r="U21617" t="b">
        <v>0</v>
      </c>
    </row>
    <row r="21618" spans="1:21" x14ac:dyDescent="0.45">
      <c r="A21618">
        <v>21617</v>
      </c>
      <c r="B21618" t="s">
        <v>26986</v>
      </c>
      <c r="C21618">
        <v>5518235</v>
      </c>
      <c r="D21618" t="s">
        <v>22</v>
      </c>
      <c r="E21618">
        <v>22</v>
      </c>
      <c r="F21618" t="s">
        <v>35</v>
      </c>
      <c r="G21618" s="1">
        <v>44901</v>
      </c>
      <c r="H21618" t="s">
        <v>24</v>
      </c>
      <c r="I21618" t="s">
        <v>25</v>
      </c>
      <c r="J21618" t="s">
        <v>49</v>
      </c>
      <c r="K21618" t="s">
        <v>5721</v>
      </c>
      <c r="L21618" t="s">
        <v>28</v>
      </c>
      <c r="M21618" t="s">
        <v>29</v>
      </c>
      <c r="N21618">
        <v>1</v>
      </c>
      <c r="O21618" t="s">
        <v>30</v>
      </c>
      <c r="P21618">
        <v>345</v>
      </c>
      <c r="Q21618" t="s">
        <v>26987</v>
      </c>
      <c r="R21618" t="s">
        <v>587</v>
      </c>
      <c r="S21618">
        <v>403102</v>
      </c>
      <c r="T21618" t="s">
        <v>33</v>
      </c>
      <c r="U21618" t="b">
        <v>0</v>
      </c>
    </row>
    <row r="21619" spans="1:21" x14ac:dyDescent="0.45">
      <c r="A21619">
        <v>21618</v>
      </c>
      <c r="B21619" t="s">
        <v>26988</v>
      </c>
      <c r="C21619">
        <v>8826664</v>
      </c>
      <c r="D21619" t="s">
        <v>22</v>
      </c>
      <c r="E21619">
        <v>37</v>
      </c>
      <c r="F21619" t="s">
        <v>23</v>
      </c>
      <c r="G21619" s="1">
        <v>44901</v>
      </c>
      <c r="H21619" t="s">
        <v>24</v>
      </c>
      <c r="I21619" t="s">
        <v>25</v>
      </c>
      <c r="J21619" t="s">
        <v>94</v>
      </c>
      <c r="K21619" t="s">
        <v>2679</v>
      </c>
      <c r="L21619" t="s">
        <v>28</v>
      </c>
      <c r="M21619" t="s">
        <v>72</v>
      </c>
      <c r="N21619">
        <v>1</v>
      </c>
      <c r="O21619" t="s">
        <v>30</v>
      </c>
      <c r="P21619">
        <v>359</v>
      </c>
      <c r="Q21619" t="s">
        <v>65</v>
      </c>
      <c r="R21619" t="s">
        <v>66</v>
      </c>
      <c r="S21619">
        <v>560086</v>
      </c>
      <c r="T21619" t="s">
        <v>33</v>
      </c>
      <c r="U21619" t="b">
        <v>0</v>
      </c>
    </row>
    <row r="21620" spans="1:21" x14ac:dyDescent="0.45">
      <c r="A21620">
        <v>21619</v>
      </c>
      <c r="B21620" t="s">
        <v>26989</v>
      </c>
      <c r="C21620">
        <v>2007664</v>
      </c>
      <c r="D21620" t="s">
        <v>57</v>
      </c>
      <c r="E21620">
        <v>27</v>
      </c>
      <c r="F21620" t="s">
        <v>35</v>
      </c>
      <c r="G21620" s="1">
        <v>44901</v>
      </c>
      <c r="H21620" t="s">
        <v>24</v>
      </c>
      <c r="I21620" t="s">
        <v>25</v>
      </c>
      <c r="J21620" t="s">
        <v>58</v>
      </c>
      <c r="K21620" t="s">
        <v>9437</v>
      </c>
      <c r="L21620" t="s">
        <v>60</v>
      </c>
      <c r="M21620" t="s">
        <v>104</v>
      </c>
      <c r="N21620">
        <v>1</v>
      </c>
      <c r="O21620" t="s">
        <v>30</v>
      </c>
      <c r="P21620">
        <v>735</v>
      </c>
      <c r="Q21620" t="s">
        <v>2094</v>
      </c>
      <c r="R21620" t="s">
        <v>79</v>
      </c>
      <c r="S21620">
        <v>682030</v>
      </c>
      <c r="T21620" t="s">
        <v>33</v>
      </c>
      <c r="U21620" t="b">
        <v>0</v>
      </c>
    </row>
    <row r="21621" spans="1:21" x14ac:dyDescent="0.45">
      <c r="A21621">
        <v>21620</v>
      </c>
      <c r="B21621" t="s">
        <v>26990</v>
      </c>
      <c r="C21621">
        <v>4011039</v>
      </c>
      <c r="D21621" t="s">
        <v>22</v>
      </c>
      <c r="E21621">
        <v>23</v>
      </c>
      <c r="F21621" t="s">
        <v>35</v>
      </c>
      <c r="G21621" s="1">
        <v>44901</v>
      </c>
      <c r="H21621" t="s">
        <v>24</v>
      </c>
      <c r="I21621" t="s">
        <v>25</v>
      </c>
      <c r="J21621" t="s">
        <v>26</v>
      </c>
      <c r="K21621" t="s">
        <v>7474</v>
      </c>
      <c r="L21621" t="s">
        <v>28</v>
      </c>
      <c r="M21621" t="s">
        <v>45</v>
      </c>
      <c r="N21621">
        <v>1</v>
      </c>
      <c r="O21621" t="s">
        <v>30</v>
      </c>
      <c r="P21621">
        <v>487</v>
      </c>
      <c r="Q21621" t="s">
        <v>85</v>
      </c>
      <c r="R21621" t="s">
        <v>86</v>
      </c>
      <c r="S21621">
        <v>781006</v>
      </c>
      <c r="T21621" t="s">
        <v>33</v>
      </c>
      <c r="U21621" t="b">
        <v>0</v>
      </c>
    </row>
    <row r="21622" spans="1:21" x14ac:dyDescent="0.45">
      <c r="A21622">
        <v>21621</v>
      </c>
      <c r="B21622" t="s">
        <v>26991</v>
      </c>
      <c r="C21622">
        <v>2572157</v>
      </c>
      <c r="D21622" t="s">
        <v>22</v>
      </c>
      <c r="E21622">
        <v>30</v>
      </c>
      <c r="F21622" t="s">
        <v>23</v>
      </c>
      <c r="G21622" s="1">
        <v>44901</v>
      </c>
      <c r="H21622" t="s">
        <v>24</v>
      </c>
      <c r="I21622" t="s">
        <v>25</v>
      </c>
      <c r="J21622" t="s">
        <v>94</v>
      </c>
      <c r="K21622" t="s">
        <v>6175</v>
      </c>
      <c r="L21622" t="s">
        <v>28</v>
      </c>
      <c r="M21622" t="s">
        <v>115</v>
      </c>
      <c r="N21622">
        <v>1</v>
      </c>
      <c r="O21622" t="s">
        <v>30</v>
      </c>
      <c r="P21622">
        <v>432</v>
      </c>
      <c r="Q21622" t="s">
        <v>91</v>
      </c>
      <c r="R21622" t="s">
        <v>92</v>
      </c>
      <c r="S21622">
        <v>500036</v>
      </c>
      <c r="T21622" t="s">
        <v>33</v>
      </c>
      <c r="U21622" t="b">
        <v>0</v>
      </c>
    </row>
    <row r="21623" spans="1:21" x14ac:dyDescent="0.45">
      <c r="A21623">
        <v>21622</v>
      </c>
      <c r="B21623" t="s">
        <v>26992</v>
      </c>
      <c r="C21623">
        <v>3569714</v>
      </c>
      <c r="D21623" t="s">
        <v>22</v>
      </c>
      <c r="E21623">
        <v>27</v>
      </c>
      <c r="F21623" t="s">
        <v>35</v>
      </c>
      <c r="G21623" s="1">
        <v>44901</v>
      </c>
      <c r="H21623" t="s">
        <v>24</v>
      </c>
      <c r="I21623" t="s">
        <v>25</v>
      </c>
      <c r="J21623" t="s">
        <v>58</v>
      </c>
      <c r="K21623" t="s">
        <v>3768</v>
      </c>
      <c r="L21623" t="s">
        <v>28</v>
      </c>
      <c r="M21623" t="s">
        <v>39</v>
      </c>
      <c r="N21623">
        <v>1</v>
      </c>
      <c r="O21623" t="s">
        <v>30</v>
      </c>
      <c r="P21623">
        <v>335</v>
      </c>
      <c r="Q21623" t="s">
        <v>3984</v>
      </c>
      <c r="R21623" t="s">
        <v>117</v>
      </c>
      <c r="S21623">
        <v>247001</v>
      </c>
      <c r="T21623" t="s">
        <v>33</v>
      </c>
      <c r="U21623" t="b">
        <v>0</v>
      </c>
    </row>
    <row r="21624" spans="1:21" x14ac:dyDescent="0.45">
      <c r="A21624">
        <v>21623</v>
      </c>
      <c r="B21624" t="s">
        <v>26993</v>
      </c>
      <c r="C21624">
        <v>1912783</v>
      </c>
      <c r="D21624" t="s">
        <v>22</v>
      </c>
      <c r="E21624">
        <v>20</v>
      </c>
      <c r="F21624" t="s">
        <v>35</v>
      </c>
      <c r="G21624" s="1">
        <v>44901</v>
      </c>
      <c r="H21624" t="s">
        <v>24</v>
      </c>
      <c r="I21624" t="s">
        <v>25</v>
      </c>
      <c r="J21624" t="s">
        <v>26</v>
      </c>
      <c r="K21624" t="s">
        <v>3630</v>
      </c>
      <c r="L21624" t="s">
        <v>28</v>
      </c>
      <c r="M21624" t="s">
        <v>72</v>
      </c>
      <c r="N21624">
        <v>1</v>
      </c>
      <c r="O21624" t="s">
        <v>30</v>
      </c>
      <c r="P21624">
        <v>495</v>
      </c>
      <c r="Q21624" t="s">
        <v>516</v>
      </c>
      <c r="R21624" t="s">
        <v>47</v>
      </c>
      <c r="S21624">
        <v>700084</v>
      </c>
      <c r="T21624" t="s">
        <v>33</v>
      </c>
      <c r="U21624" t="b">
        <v>0</v>
      </c>
    </row>
    <row r="21625" spans="1:21" x14ac:dyDescent="0.45">
      <c r="A21625">
        <v>21624</v>
      </c>
      <c r="B21625" t="s">
        <v>26994</v>
      </c>
      <c r="C21625">
        <v>8159711</v>
      </c>
      <c r="D21625" t="s">
        <v>22</v>
      </c>
      <c r="E21625">
        <v>65</v>
      </c>
      <c r="F21625" t="s">
        <v>43</v>
      </c>
      <c r="G21625" s="1">
        <v>44901</v>
      </c>
      <c r="H21625" t="s">
        <v>24</v>
      </c>
      <c r="I21625" t="s">
        <v>25</v>
      </c>
      <c r="J21625" t="s">
        <v>58</v>
      </c>
      <c r="K21625" t="s">
        <v>15882</v>
      </c>
      <c r="L21625" t="s">
        <v>28</v>
      </c>
      <c r="M21625" t="s">
        <v>856</v>
      </c>
      <c r="N21625">
        <v>1</v>
      </c>
      <c r="O21625" t="s">
        <v>30</v>
      </c>
      <c r="P21625">
        <v>925</v>
      </c>
      <c r="Q21625" t="s">
        <v>734</v>
      </c>
      <c r="R21625" t="s">
        <v>117</v>
      </c>
      <c r="S21625">
        <v>201010</v>
      </c>
      <c r="T21625" t="s">
        <v>33</v>
      </c>
      <c r="U21625" t="b">
        <v>0</v>
      </c>
    </row>
    <row r="21626" spans="1:21" x14ac:dyDescent="0.45">
      <c r="A21626">
        <v>21625</v>
      </c>
      <c r="B21626" t="s">
        <v>26995</v>
      </c>
      <c r="C21626">
        <v>4665555</v>
      </c>
      <c r="D21626" t="s">
        <v>57</v>
      </c>
      <c r="E21626">
        <v>44</v>
      </c>
      <c r="F21626" t="s">
        <v>23</v>
      </c>
      <c r="G21626" s="1">
        <v>44901</v>
      </c>
      <c r="H21626" t="s">
        <v>24</v>
      </c>
      <c r="I21626" t="s">
        <v>25</v>
      </c>
      <c r="J21626" t="s">
        <v>49</v>
      </c>
      <c r="K21626" t="s">
        <v>221</v>
      </c>
      <c r="L21626" t="s">
        <v>38</v>
      </c>
      <c r="M21626" t="s">
        <v>72</v>
      </c>
      <c r="N21626">
        <v>1</v>
      </c>
      <c r="O21626" t="s">
        <v>30</v>
      </c>
      <c r="P21626">
        <v>653</v>
      </c>
      <c r="Q21626" t="s">
        <v>623</v>
      </c>
      <c r="R21626" t="s">
        <v>79</v>
      </c>
      <c r="S21626">
        <v>680004</v>
      </c>
      <c r="T21626" t="s">
        <v>33</v>
      </c>
      <c r="U21626" t="b">
        <v>0</v>
      </c>
    </row>
    <row r="21627" spans="1:21" x14ac:dyDescent="0.45">
      <c r="A21627">
        <v>21626</v>
      </c>
      <c r="B21627" t="s">
        <v>26996</v>
      </c>
      <c r="C21627">
        <v>8689328</v>
      </c>
      <c r="D21627" t="s">
        <v>57</v>
      </c>
      <c r="E21627">
        <v>46</v>
      </c>
      <c r="F21627" t="s">
        <v>23</v>
      </c>
      <c r="G21627" s="1">
        <v>44901</v>
      </c>
      <c r="H21627" t="s">
        <v>24</v>
      </c>
      <c r="I21627" t="s">
        <v>25</v>
      </c>
      <c r="J21627" t="s">
        <v>36</v>
      </c>
      <c r="K21627" t="s">
        <v>1287</v>
      </c>
      <c r="L21627" t="s">
        <v>60</v>
      </c>
      <c r="M21627" t="s">
        <v>39</v>
      </c>
      <c r="N21627">
        <v>1</v>
      </c>
      <c r="O21627" t="s">
        <v>30</v>
      </c>
      <c r="P21627">
        <v>725</v>
      </c>
      <c r="Q21627" t="s">
        <v>263</v>
      </c>
      <c r="R21627" t="s">
        <v>62</v>
      </c>
      <c r="S21627">
        <v>400709</v>
      </c>
      <c r="T21627" t="s">
        <v>33</v>
      </c>
      <c r="U21627" t="b">
        <v>0</v>
      </c>
    </row>
    <row r="21628" spans="1:21" x14ac:dyDescent="0.45">
      <c r="A21628">
        <v>21627</v>
      </c>
      <c r="B21628" t="s">
        <v>26997</v>
      </c>
      <c r="C21628">
        <v>3229249</v>
      </c>
      <c r="D21628" t="s">
        <v>22</v>
      </c>
      <c r="E21628">
        <v>28</v>
      </c>
      <c r="F21628" t="s">
        <v>35</v>
      </c>
      <c r="G21628" s="1">
        <v>44901</v>
      </c>
      <c r="H21628" t="s">
        <v>24</v>
      </c>
      <c r="I21628" t="s">
        <v>25</v>
      </c>
      <c r="J21628" t="s">
        <v>49</v>
      </c>
      <c r="K21628" t="s">
        <v>13515</v>
      </c>
      <c r="L21628" t="s">
        <v>28</v>
      </c>
      <c r="M21628" t="s">
        <v>39</v>
      </c>
      <c r="N21628">
        <v>1</v>
      </c>
      <c r="O21628" t="s">
        <v>30</v>
      </c>
      <c r="P21628">
        <v>549</v>
      </c>
      <c r="Q21628" t="s">
        <v>26998</v>
      </c>
      <c r="R21628" t="s">
        <v>587</v>
      </c>
      <c r="S21628">
        <v>403502</v>
      </c>
      <c r="T21628" t="s">
        <v>33</v>
      </c>
      <c r="U21628" t="b">
        <v>0</v>
      </c>
    </row>
    <row r="21629" spans="1:21" x14ac:dyDescent="0.45">
      <c r="A21629">
        <v>21628</v>
      </c>
      <c r="B21629" t="s">
        <v>26999</v>
      </c>
      <c r="C21629">
        <v>9748154</v>
      </c>
      <c r="D21629" t="s">
        <v>22</v>
      </c>
      <c r="E21629">
        <v>23</v>
      </c>
      <c r="F21629" t="s">
        <v>35</v>
      </c>
      <c r="G21629" s="1">
        <v>44901</v>
      </c>
      <c r="H21629" t="s">
        <v>24</v>
      </c>
      <c r="I21629" t="s">
        <v>292</v>
      </c>
      <c r="J21629" t="s">
        <v>26</v>
      </c>
      <c r="K21629" t="s">
        <v>27000</v>
      </c>
      <c r="L21629" t="s">
        <v>2013</v>
      </c>
      <c r="M21629" t="s">
        <v>72</v>
      </c>
      <c r="N21629">
        <v>1</v>
      </c>
      <c r="O21629" t="s">
        <v>30</v>
      </c>
      <c r="P21629">
        <v>301</v>
      </c>
      <c r="Q21629" t="s">
        <v>31</v>
      </c>
      <c r="R21629" t="s">
        <v>32</v>
      </c>
      <c r="S21629">
        <v>140301</v>
      </c>
      <c r="T21629" t="s">
        <v>33</v>
      </c>
      <c r="U21629" t="b">
        <v>0</v>
      </c>
    </row>
    <row r="21630" spans="1:21" x14ac:dyDescent="0.45">
      <c r="A21630">
        <v>21629</v>
      </c>
      <c r="B21630" t="s">
        <v>27001</v>
      </c>
      <c r="C21630">
        <v>8780423</v>
      </c>
      <c r="D21630" t="s">
        <v>22</v>
      </c>
      <c r="E21630">
        <v>29</v>
      </c>
      <c r="F21630" t="s">
        <v>35</v>
      </c>
      <c r="G21630" s="1">
        <v>44901</v>
      </c>
      <c r="H21630" t="s">
        <v>24</v>
      </c>
      <c r="I21630" t="s">
        <v>25</v>
      </c>
      <c r="J21630" t="s">
        <v>49</v>
      </c>
      <c r="K21630" t="s">
        <v>15805</v>
      </c>
      <c r="L21630" t="s">
        <v>28</v>
      </c>
      <c r="M21630" t="s">
        <v>115</v>
      </c>
      <c r="N21630">
        <v>1</v>
      </c>
      <c r="O21630" t="s">
        <v>30</v>
      </c>
      <c r="P21630">
        <v>499</v>
      </c>
      <c r="Q21630" t="s">
        <v>10892</v>
      </c>
      <c r="R21630" t="s">
        <v>47</v>
      </c>
      <c r="S21630">
        <v>743166</v>
      </c>
      <c r="T21630" t="s">
        <v>33</v>
      </c>
      <c r="U21630" t="b">
        <v>0</v>
      </c>
    </row>
    <row r="21631" spans="1:21" x14ac:dyDescent="0.45">
      <c r="A21631">
        <v>21630</v>
      </c>
      <c r="B21631" t="s">
        <v>27002</v>
      </c>
      <c r="C21631">
        <v>4868418</v>
      </c>
      <c r="D21631" t="s">
        <v>22</v>
      </c>
      <c r="E21631">
        <v>42</v>
      </c>
      <c r="F21631" t="s">
        <v>23</v>
      </c>
      <c r="G21631" s="1">
        <v>44901</v>
      </c>
      <c r="H21631" t="s">
        <v>24</v>
      </c>
      <c r="I21631" t="s">
        <v>25</v>
      </c>
      <c r="J21631" t="s">
        <v>49</v>
      </c>
      <c r="K21631" t="s">
        <v>27003</v>
      </c>
      <c r="L21631" t="s">
        <v>28</v>
      </c>
      <c r="M21631" t="s">
        <v>115</v>
      </c>
      <c r="N21631">
        <v>1</v>
      </c>
      <c r="O21631" t="s">
        <v>30</v>
      </c>
      <c r="P21631">
        <v>574</v>
      </c>
      <c r="Q21631" t="s">
        <v>232</v>
      </c>
      <c r="R21631" t="s">
        <v>66</v>
      </c>
      <c r="S21631">
        <v>560076</v>
      </c>
      <c r="T21631" t="s">
        <v>33</v>
      </c>
      <c r="U21631" t="b">
        <v>0</v>
      </c>
    </row>
    <row r="21632" spans="1:21" x14ac:dyDescent="0.45">
      <c r="A21632">
        <v>21631</v>
      </c>
      <c r="B21632" t="s">
        <v>27004</v>
      </c>
      <c r="C21632">
        <v>2322402</v>
      </c>
      <c r="D21632" t="s">
        <v>22</v>
      </c>
      <c r="E21632">
        <v>35</v>
      </c>
      <c r="F21632" t="s">
        <v>23</v>
      </c>
      <c r="G21632" s="1">
        <v>44901</v>
      </c>
      <c r="H21632" t="s">
        <v>24</v>
      </c>
      <c r="I21632" t="s">
        <v>25</v>
      </c>
      <c r="J21632" t="s">
        <v>58</v>
      </c>
      <c r="K21632" t="s">
        <v>482</v>
      </c>
      <c r="L21632" t="s">
        <v>28</v>
      </c>
      <c r="M21632" t="s">
        <v>39</v>
      </c>
      <c r="N21632">
        <v>1</v>
      </c>
      <c r="O21632" t="s">
        <v>30</v>
      </c>
      <c r="P21632">
        <v>449</v>
      </c>
      <c r="Q21632" t="s">
        <v>6076</v>
      </c>
      <c r="R21632" t="s">
        <v>587</v>
      </c>
      <c r="S21632">
        <v>403402</v>
      </c>
      <c r="T21632" t="s">
        <v>33</v>
      </c>
      <c r="U21632" t="b">
        <v>0</v>
      </c>
    </row>
    <row r="21633" spans="1:21" x14ac:dyDescent="0.45">
      <c r="A21633">
        <v>21632</v>
      </c>
      <c r="B21633" t="s">
        <v>27005</v>
      </c>
      <c r="C21633">
        <v>8891966</v>
      </c>
      <c r="D21633" t="s">
        <v>22</v>
      </c>
      <c r="E21633">
        <v>22</v>
      </c>
      <c r="F21633" t="s">
        <v>35</v>
      </c>
      <c r="G21633" s="1">
        <v>44901</v>
      </c>
      <c r="H21633" t="s">
        <v>24</v>
      </c>
      <c r="I21633" t="s">
        <v>25</v>
      </c>
      <c r="J21633" t="s">
        <v>26</v>
      </c>
      <c r="K21633" t="s">
        <v>2832</v>
      </c>
      <c r="L21633" t="s">
        <v>38</v>
      </c>
      <c r="M21633" t="s">
        <v>51</v>
      </c>
      <c r="N21633">
        <v>1</v>
      </c>
      <c r="O21633" t="s">
        <v>30</v>
      </c>
      <c r="P21633">
        <v>1281</v>
      </c>
      <c r="Q21633" t="s">
        <v>14381</v>
      </c>
      <c r="R21633" t="s">
        <v>106</v>
      </c>
      <c r="S21633">
        <v>333001</v>
      </c>
      <c r="T21633" t="s">
        <v>33</v>
      </c>
      <c r="U21633" t="b">
        <v>0</v>
      </c>
    </row>
    <row r="21634" spans="1:21" x14ac:dyDescent="0.45">
      <c r="A21634">
        <v>21633</v>
      </c>
      <c r="B21634" t="s">
        <v>27006</v>
      </c>
      <c r="C21634">
        <v>5780717</v>
      </c>
      <c r="D21634" t="s">
        <v>22</v>
      </c>
      <c r="E21634">
        <v>18</v>
      </c>
      <c r="F21634" t="s">
        <v>35</v>
      </c>
      <c r="G21634" s="1">
        <v>44901</v>
      </c>
      <c r="H21634" t="s">
        <v>24</v>
      </c>
      <c r="I21634" t="s">
        <v>25</v>
      </c>
      <c r="J21634" t="s">
        <v>68</v>
      </c>
      <c r="K21634" t="s">
        <v>15436</v>
      </c>
      <c r="L21634" t="s">
        <v>28</v>
      </c>
      <c r="M21634" t="s">
        <v>29</v>
      </c>
      <c r="N21634">
        <v>1</v>
      </c>
      <c r="O21634" t="s">
        <v>30</v>
      </c>
      <c r="P21634">
        <v>399</v>
      </c>
      <c r="Q21634" t="s">
        <v>335</v>
      </c>
      <c r="R21634" t="s">
        <v>106</v>
      </c>
      <c r="S21634">
        <v>313002</v>
      </c>
      <c r="T21634" t="s">
        <v>33</v>
      </c>
      <c r="U21634" t="b">
        <v>0</v>
      </c>
    </row>
    <row r="21635" spans="1:21" x14ac:dyDescent="0.45">
      <c r="A21635">
        <v>21634</v>
      </c>
      <c r="B21635" t="s">
        <v>27007</v>
      </c>
      <c r="C21635">
        <v>871978</v>
      </c>
      <c r="D21635" t="s">
        <v>22</v>
      </c>
      <c r="E21635">
        <v>46</v>
      </c>
      <c r="F21635" t="s">
        <v>23</v>
      </c>
      <c r="G21635" s="1">
        <v>44901</v>
      </c>
      <c r="H21635" t="s">
        <v>24</v>
      </c>
      <c r="I21635" t="s">
        <v>25</v>
      </c>
      <c r="J21635" t="s">
        <v>49</v>
      </c>
      <c r="K21635" t="s">
        <v>21577</v>
      </c>
      <c r="L21635" t="s">
        <v>28</v>
      </c>
      <c r="M21635" t="s">
        <v>29</v>
      </c>
      <c r="N21635">
        <v>1</v>
      </c>
      <c r="O21635" t="s">
        <v>30</v>
      </c>
      <c r="P21635">
        <v>292</v>
      </c>
      <c r="Q21635" t="s">
        <v>3719</v>
      </c>
      <c r="R21635" t="s">
        <v>151</v>
      </c>
      <c r="S21635">
        <v>384001</v>
      </c>
      <c r="T21635" t="s">
        <v>33</v>
      </c>
      <c r="U21635" t="b">
        <v>0</v>
      </c>
    </row>
    <row r="21636" spans="1:21" x14ac:dyDescent="0.45">
      <c r="A21636">
        <v>21635</v>
      </c>
      <c r="B21636" t="s">
        <v>27008</v>
      </c>
      <c r="C21636">
        <v>2186781</v>
      </c>
      <c r="D21636" t="s">
        <v>22</v>
      </c>
      <c r="E21636">
        <v>19</v>
      </c>
      <c r="F21636" t="s">
        <v>35</v>
      </c>
      <c r="G21636" s="1">
        <v>44901</v>
      </c>
      <c r="H21636" t="s">
        <v>24</v>
      </c>
      <c r="I21636" t="s">
        <v>25</v>
      </c>
      <c r="J21636" t="s">
        <v>94</v>
      </c>
      <c r="K21636" t="s">
        <v>27009</v>
      </c>
      <c r="L21636" t="s">
        <v>515</v>
      </c>
      <c r="M21636" t="s">
        <v>45</v>
      </c>
      <c r="N21636">
        <v>1</v>
      </c>
      <c r="O21636" t="s">
        <v>30</v>
      </c>
      <c r="P21636">
        <v>699</v>
      </c>
      <c r="Q21636" t="s">
        <v>2207</v>
      </c>
      <c r="R21636" t="s">
        <v>587</v>
      </c>
      <c r="S21636">
        <v>403002</v>
      </c>
      <c r="T21636" t="s">
        <v>33</v>
      </c>
      <c r="U21636" t="b">
        <v>0</v>
      </c>
    </row>
    <row r="21637" spans="1:21" x14ac:dyDescent="0.45">
      <c r="A21637">
        <v>21636</v>
      </c>
      <c r="B21637" t="s">
        <v>27010</v>
      </c>
      <c r="C21637">
        <v>879182</v>
      </c>
      <c r="D21637" t="s">
        <v>22</v>
      </c>
      <c r="E21637">
        <v>22</v>
      </c>
      <c r="F21637" t="s">
        <v>35</v>
      </c>
      <c r="G21637" s="1">
        <v>44901</v>
      </c>
      <c r="H21637" t="s">
        <v>24</v>
      </c>
      <c r="I21637" t="s">
        <v>25</v>
      </c>
      <c r="J21637" t="s">
        <v>26</v>
      </c>
      <c r="K21637" t="s">
        <v>554</v>
      </c>
      <c r="L21637" t="s">
        <v>28</v>
      </c>
      <c r="M21637" t="s">
        <v>29</v>
      </c>
      <c r="N21637">
        <v>1</v>
      </c>
      <c r="O21637" t="s">
        <v>30</v>
      </c>
      <c r="P21637">
        <v>399</v>
      </c>
      <c r="Q21637" t="s">
        <v>175</v>
      </c>
      <c r="R21637" t="s">
        <v>62</v>
      </c>
      <c r="S21637">
        <v>411001</v>
      </c>
      <c r="T21637" t="s">
        <v>33</v>
      </c>
      <c r="U21637" t="b">
        <v>0</v>
      </c>
    </row>
    <row r="21638" spans="1:21" x14ac:dyDescent="0.45">
      <c r="A21638">
        <v>21637</v>
      </c>
      <c r="B21638" t="s">
        <v>27011</v>
      </c>
      <c r="C21638">
        <v>3642807</v>
      </c>
      <c r="D21638" t="s">
        <v>22</v>
      </c>
      <c r="E21638">
        <v>43</v>
      </c>
      <c r="F21638" t="s">
        <v>23</v>
      </c>
      <c r="G21638" s="1">
        <v>44901</v>
      </c>
      <c r="H21638" t="s">
        <v>24</v>
      </c>
      <c r="I21638" t="s">
        <v>25</v>
      </c>
      <c r="J21638" t="s">
        <v>26</v>
      </c>
      <c r="K21638" t="s">
        <v>19525</v>
      </c>
      <c r="L21638" t="s">
        <v>28</v>
      </c>
      <c r="M21638" t="s">
        <v>104</v>
      </c>
      <c r="N21638">
        <v>1</v>
      </c>
      <c r="O21638" t="s">
        <v>30</v>
      </c>
      <c r="P21638">
        <v>391</v>
      </c>
      <c r="Q21638" t="s">
        <v>141</v>
      </c>
      <c r="R21638" t="s">
        <v>53</v>
      </c>
      <c r="S21638">
        <v>600018</v>
      </c>
      <c r="T21638" t="s">
        <v>33</v>
      </c>
      <c r="U21638" t="b">
        <v>0</v>
      </c>
    </row>
    <row r="21639" spans="1:21" x14ac:dyDescent="0.45">
      <c r="A21639">
        <v>21638</v>
      </c>
      <c r="B21639" t="s">
        <v>27011</v>
      </c>
      <c r="C21639">
        <v>3642807</v>
      </c>
      <c r="D21639" t="s">
        <v>22</v>
      </c>
      <c r="E21639">
        <v>18</v>
      </c>
      <c r="F21639" t="s">
        <v>35</v>
      </c>
      <c r="G21639" s="1">
        <v>44901</v>
      </c>
      <c r="H21639" t="s">
        <v>24</v>
      </c>
      <c r="I21639" t="s">
        <v>25</v>
      </c>
      <c r="J21639" t="s">
        <v>26</v>
      </c>
      <c r="K21639" t="s">
        <v>11841</v>
      </c>
      <c r="L21639" t="s">
        <v>28</v>
      </c>
      <c r="M21639" t="s">
        <v>72</v>
      </c>
      <c r="N21639">
        <v>1</v>
      </c>
      <c r="O21639" t="s">
        <v>30</v>
      </c>
      <c r="P21639">
        <v>568</v>
      </c>
      <c r="Q21639" t="s">
        <v>7366</v>
      </c>
      <c r="R21639" t="s">
        <v>101</v>
      </c>
      <c r="S21639">
        <v>768204</v>
      </c>
      <c r="T21639" t="s">
        <v>33</v>
      </c>
      <c r="U21639" t="b">
        <v>0</v>
      </c>
    </row>
    <row r="21640" spans="1:21" x14ac:dyDescent="0.45">
      <c r="A21640">
        <v>21639</v>
      </c>
      <c r="B21640" t="s">
        <v>27012</v>
      </c>
      <c r="C21640">
        <v>8771154</v>
      </c>
      <c r="D21640" t="s">
        <v>22</v>
      </c>
      <c r="E21640">
        <v>47</v>
      </c>
      <c r="F21640" t="s">
        <v>23</v>
      </c>
      <c r="G21640" s="1">
        <v>44901</v>
      </c>
      <c r="H21640" t="s">
        <v>24</v>
      </c>
      <c r="I21640" t="s">
        <v>25</v>
      </c>
      <c r="J21640" t="s">
        <v>58</v>
      </c>
      <c r="K21640" t="s">
        <v>1726</v>
      </c>
      <c r="L21640" t="s">
        <v>28</v>
      </c>
      <c r="M21640" t="s">
        <v>29</v>
      </c>
      <c r="N21640">
        <v>1</v>
      </c>
      <c r="O21640" t="s">
        <v>30</v>
      </c>
      <c r="P21640">
        <v>360</v>
      </c>
      <c r="Q21640" t="s">
        <v>13866</v>
      </c>
      <c r="R21640" t="s">
        <v>66</v>
      </c>
      <c r="S21640">
        <v>575020</v>
      </c>
      <c r="T21640" t="s">
        <v>33</v>
      </c>
      <c r="U21640" t="b">
        <v>0</v>
      </c>
    </row>
    <row r="21641" spans="1:21" x14ac:dyDescent="0.45">
      <c r="A21641">
        <v>21640</v>
      </c>
      <c r="B21641" t="s">
        <v>27013</v>
      </c>
      <c r="C21641">
        <v>4231710</v>
      </c>
      <c r="D21641" t="s">
        <v>22</v>
      </c>
      <c r="E21641">
        <v>30</v>
      </c>
      <c r="F21641" t="s">
        <v>23</v>
      </c>
      <c r="G21641" s="1">
        <v>44901</v>
      </c>
      <c r="H21641" t="s">
        <v>24</v>
      </c>
      <c r="I21641" t="s">
        <v>25</v>
      </c>
      <c r="J21641" t="s">
        <v>58</v>
      </c>
      <c r="K21641" t="s">
        <v>16650</v>
      </c>
      <c r="L21641" t="s">
        <v>28</v>
      </c>
      <c r="M21641" t="s">
        <v>72</v>
      </c>
      <c r="N21641">
        <v>1</v>
      </c>
      <c r="O21641" t="s">
        <v>30</v>
      </c>
      <c r="P21641">
        <v>499</v>
      </c>
      <c r="Q21641" t="s">
        <v>13998</v>
      </c>
      <c r="R21641" t="s">
        <v>66</v>
      </c>
      <c r="S21641">
        <v>563125</v>
      </c>
      <c r="T21641" t="s">
        <v>33</v>
      </c>
      <c r="U21641" t="b">
        <v>0</v>
      </c>
    </row>
    <row r="21642" spans="1:21" x14ac:dyDescent="0.45">
      <c r="A21642">
        <v>21641</v>
      </c>
      <c r="B21642" t="s">
        <v>27014</v>
      </c>
      <c r="C21642">
        <v>5449959</v>
      </c>
      <c r="D21642" t="s">
        <v>22</v>
      </c>
      <c r="E21642">
        <v>43</v>
      </c>
      <c r="F21642" t="s">
        <v>23</v>
      </c>
      <c r="G21642" s="1">
        <v>44901</v>
      </c>
      <c r="H21642" t="s">
        <v>24</v>
      </c>
      <c r="I21642" t="s">
        <v>25</v>
      </c>
      <c r="J21642" t="s">
        <v>49</v>
      </c>
      <c r="K21642" t="s">
        <v>27015</v>
      </c>
      <c r="L21642" t="s">
        <v>28</v>
      </c>
      <c r="M21642" t="s">
        <v>72</v>
      </c>
      <c r="N21642">
        <v>1</v>
      </c>
      <c r="O21642" t="s">
        <v>30</v>
      </c>
      <c r="P21642">
        <v>597</v>
      </c>
      <c r="Q21642" t="s">
        <v>175</v>
      </c>
      <c r="R21642" t="s">
        <v>62</v>
      </c>
      <c r="S21642">
        <v>411006</v>
      </c>
      <c r="T21642" t="s">
        <v>33</v>
      </c>
      <c r="U21642" t="b">
        <v>0</v>
      </c>
    </row>
    <row r="21643" spans="1:21" x14ac:dyDescent="0.45">
      <c r="A21643">
        <v>21642</v>
      </c>
      <c r="B21643" t="s">
        <v>27016</v>
      </c>
      <c r="C21643">
        <v>3477628</v>
      </c>
      <c r="D21643" t="s">
        <v>22</v>
      </c>
      <c r="E21643">
        <v>24</v>
      </c>
      <c r="F21643" t="s">
        <v>35</v>
      </c>
      <c r="G21643" s="1">
        <v>44901</v>
      </c>
      <c r="H21643" t="s">
        <v>24</v>
      </c>
      <c r="I21643" t="s">
        <v>25</v>
      </c>
      <c r="J21643" t="s">
        <v>26</v>
      </c>
      <c r="K21643" t="s">
        <v>9752</v>
      </c>
      <c r="L21643" t="s">
        <v>28</v>
      </c>
      <c r="M21643" t="s">
        <v>39</v>
      </c>
      <c r="N21643">
        <v>1</v>
      </c>
      <c r="O21643" t="s">
        <v>30</v>
      </c>
      <c r="P21643">
        <v>399</v>
      </c>
      <c r="Q21643" t="s">
        <v>141</v>
      </c>
      <c r="R21643" t="s">
        <v>53</v>
      </c>
      <c r="S21643">
        <v>600026</v>
      </c>
      <c r="T21643" t="s">
        <v>33</v>
      </c>
      <c r="U21643" t="b">
        <v>0</v>
      </c>
    </row>
    <row r="21644" spans="1:21" x14ac:dyDescent="0.45">
      <c r="A21644">
        <v>21643</v>
      </c>
      <c r="B21644" t="s">
        <v>27017</v>
      </c>
      <c r="C21644">
        <v>8535348</v>
      </c>
      <c r="D21644" t="s">
        <v>22</v>
      </c>
      <c r="E21644">
        <v>44</v>
      </c>
      <c r="F21644" t="s">
        <v>23</v>
      </c>
      <c r="G21644" s="1">
        <v>44901</v>
      </c>
      <c r="H21644" t="s">
        <v>24</v>
      </c>
      <c r="I21644" t="s">
        <v>25</v>
      </c>
      <c r="J21644" t="s">
        <v>36</v>
      </c>
      <c r="K21644" t="s">
        <v>14848</v>
      </c>
      <c r="L21644" t="s">
        <v>28</v>
      </c>
      <c r="M21644" t="s">
        <v>104</v>
      </c>
      <c r="N21644">
        <v>1</v>
      </c>
      <c r="O21644" t="s">
        <v>30</v>
      </c>
      <c r="P21644">
        <v>487</v>
      </c>
      <c r="Q21644" t="s">
        <v>27018</v>
      </c>
      <c r="R21644" t="s">
        <v>117</v>
      </c>
      <c r="S21644">
        <v>209206</v>
      </c>
      <c r="T21644" t="s">
        <v>33</v>
      </c>
      <c r="U21644" t="b">
        <v>0</v>
      </c>
    </row>
    <row r="21645" spans="1:21" x14ac:dyDescent="0.45">
      <c r="A21645">
        <v>21644</v>
      </c>
      <c r="B21645" t="s">
        <v>27019</v>
      </c>
      <c r="C21645">
        <v>3745487</v>
      </c>
      <c r="D21645" t="s">
        <v>22</v>
      </c>
      <c r="E21645">
        <v>20</v>
      </c>
      <c r="F21645" t="s">
        <v>35</v>
      </c>
      <c r="G21645" s="1">
        <v>44901</v>
      </c>
      <c r="H21645" t="s">
        <v>24</v>
      </c>
      <c r="I21645" t="s">
        <v>25</v>
      </c>
      <c r="J21645" t="s">
        <v>63</v>
      </c>
      <c r="K21645" t="s">
        <v>6455</v>
      </c>
      <c r="L21645" t="s">
        <v>28</v>
      </c>
      <c r="M21645" t="s">
        <v>51</v>
      </c>
      <c r="N21645">
        <v>1</v>
      </c>
      <c r="O21645" t="s">
        <v>30</v>
      </c>
      <c r="P21645">
        <v>313</v>
      </c>
      <c r="Q21645" t="s">
        <v>175</v>
      </c>
      <c r="R21645" t="s">
        <v>62</v>
      </c>
      <c r="S21645">
        <v>411015</v>
      </c>
      <c r="T21645" t="s">
        <v>33</v>
      </c>
      <c r="U21645" t="b">
        <v>0</v>
      </c>
    </row>
    <row r="21646" spans="1:21" x14ac:dyDescent="0.45">
      <c r="A21646">
        <v>21645</v>
      </c>
      <c r="B21646" t="s">
        <v>27019</v>
      </c>
      <c r="C21646">
        <v>3745487</v>
      </c>
      <c r="D21646" t="s">
        <v>22</v>
      </c>
      <c r="E21646">
        <v>31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26</v>
      </c>
      <c r="K21646" t="s">
        <v>14940</v>
      </c>
      <c r="L21646" t="s">
        <v>38</v>
      </c>
      <c r="M21646" t="s">
        <v>51</v>
      </c>
      <c r="N21646">
        <v>1</v>
      </c>
      <c r="O21646" t="s">
        <v>30</v>
      </c>
      <c r="P21646">
        <v>852</v>
      </c>
      <c r="Q21646" t="s">
        <v>96</v>
      </c>
      <c r="R21646" t="s">
        <v>97</v>
      </c>
      <c r="S21646">
        <v>110018</v>
      </c>
      <c r="T21646" t="s">
        <v>33</v>
      </c>
      <c r="U21646" t="b">
        <v>0</v>
      </c>
    </row>
    <row r="21647" spans="1:21" x14ac:dyDescent="0.45">
      <c r="A21647">
        <v>21646</v>
      </c>
      <c r="B21647" t="s">
        <v>27020</v>
      </c>
      <c r="C21647">
        <v>8952648</v>
      </c>
      <c r="D21647" t="s">
        <v>22</v>
      </c>
      <c r="E21647">
        <v>53</v>
      </c>
      <c r="F21647" t="s">
        <v>43</v>
      </c>
      <c r="G21647" s="1">
        <v>44901</v>
      </c>
      <c r="H21647" t="s">
        <v>24</v>
      </c>
      <c r="I21647" t="s">
        <v>25</v>
      </c>
      <c r="J21647" t="s">
        <v>26</v>
      </c>
      <c r="K21647" t="s">
        <v>5890</v>
      </c>
      <c r="L21647" t="s">
        <v>38</v>
      </c>
      <c r="M21647" t="s">
        <v>72</v>
      </c>
      <c r="N21647">
        <v>1</v>
      </c>
      <c r="O21647" t="s">
        <v>30</v>
      </c>
      <c r="P21647">
        <v>1389</v>
      </c>
      <c r="Q21647" t="s">
        <v>7158</v>
      </c>
      <c r="R21647" t="s">
        <v>66</v>
      </c>
      <c r="S21647">
        <v>570023</v>
      </c>
      <c r="T21647" t="s">
        <v>33</v>
      </c>
      <c r="U21647" t="b">
        <v>0</v>
      </c>
    </row>
    <row r="21648" spans="1:21" x14ac:dyDescent="0.45">
      <c r="A21648">
        <v>21647</v>
      </c>
      <c r="B21648" t="s">
        <v>27021</v>
      </c>
      <c r="C21648">
        <v>2003369</v>
      </c>
      <c r="D21648" t="s">
        <v>57</v>
      </c>
      <c r="E21648">
        <v>30</v>
      </c>
      <c r="F21648" t="s">
        <v>23</v>
      </c>
      <c r="G21648" s="1">
        <v>44901</v>
      </c>
      <c r="H21648" t="s">
        <v>24</v>
      </c>
      <c r="I21648" t="s">
        <v>25</v>
      </c>
      <c r="J21648" t="s">
        <v>26</v>
      </c>
      <c r="K21648" t="s">
        <v>4741</v>
      </c>
      <c r="L21648" t="s">
        <v>60</v>
      </c>
      <c r="M21648" t="s">
        <v>72</v>
      </c>
      <c r="N21648">
        <v>1</v>
      </c>
      <c r="O21648" t="s">
        <v>30</v>
      </c>
      <c r="P21648">
        <v>724</v>
      </c>
      <c r="Q21648" t="s">
        <v>439</v>
      </c>
      <c r="R21648" t="s">
        <v>62</v>
      </c>
      <c r="S21648">
        <v>411033</v>
      </c>
      <c r="T21648" t="s">
        <v>33</v>
      </c>
      <c r="U21648" t="b">
        <v>0</v>
      </c>
    </row>
    <row r="21649" spans="1:21" x14ac:dyDescent="0.45">
      <c r="A21649">
        <v>21648</v>
      </c>
      <c r="B21649" t="s">
        <v>27022</v>
      </c>
      <c r="C21649">
        <v>6057231</v>
      </c>
      <c r="D21649" t="s">
        <v>22</v>
      </c>
      <c r="E21649">
        <v>35</v>
      </c>
      <c r="F21649" t="s">
        <v>23</v>
      </c>
      <c r="G21649" s="1">
        <v>44901</v>
      </c>
      <c r="H21649" t="s">
        <v>24</v>
      </c>
      <c r="I21649" t="s">
        <v>25</v>
      </c>
      <c r="J21649" t="s">
        <v>58</v>
      </c>
      <c r="K21649" t="s">
        <v>4941</v>
      </c>
      <c r="L21649" t="s">
        <v>38</v>
      </c>
      <c r="M21649" t="s">
        <v>115</v>
      </c>
      <c r="N21649">
        <v>1</v>
      </c>
      <c r="O21649" t="s">
        <v>30</v>
      </c>
      <c r="P21649">
        <v>563</v>
      </c>
      <c r="Q21649" t="s">
        <v>263</v>
      </c>
      <c r="R21649" t="s">
        <v>62</v>
      </c>
      <c r="S21649">
        <v>400702</v>
      </c>
      <c r="T21649" t="s">
        <v>33</v>
      </c>
      <c r="U21649" t="b">
        <v>0</v>
      </c>
    </row>
    <row r="21650" spans="1:21" x14ac:dyDescent="0.45">
      <c r="A21650">
        <v>21649</v>
      </c>
      <c r="B21650" t="s">
        <v>27023</v>
      </c>
      <c r="C21650">
        <v>3227161</v>
      </c>
      <c r="D21650" t="s">
        <v>22</v>
      </c>
      <c r="E21650">
        <v>39</v>
      </c>
      <c r="F21650" t="s">
        <v>23</v>
      </c>
      <c r="G21650" s="1">
        <v>44901</v>
      </c>
      <c r="H21650" t="s">
        <v>24</v>
      </c>
      <c r="I21650" t="s">
        <v>25</v>
      </c>
      <c r="J21650" t="s">
        <v>49</v>
      </c>
      <c r="K21650" t="s">
        <v>17577</v>
      </c>
      <c r="L21650" t="s">
        <v>28</v>
      </c>
      <c r="M21650" t="s">
        <v>45</v>
      </c>
      <c r="N21650">
        <v>1</v>
      </c>
      <c r="O21650" t="s">
        <v>30</v>
      </c>
      <c r="P21650">
        <v>749</v>
      </c>
      <c r="Q21650" t="s">
        <v>180</v>
      </c>
      <c r="R21650" t="s">
        <v>41</v>
      </c>
      <c r="S21650">
        <v>131001</v>
      </c>
      <c r="T21650" t="s">
        <v>33</v>
      </c>
      <c r="U21650" t="b">
        <v>0</v>
      </c>
    </row>
    <row r="21651" spans="1:21" x14ac:dyDescent="0.45">
      <c r="A21651">
        <v>21650</v>
      </c>
      <c r="B21651" t="s">
        <v>27023</v>
      </c>
      <c r="C21651">
        <v>3227161</v>
      </c>
      <c r="D21651" t="s">
        <v>22</v>
      </c>
      <c r="E21651">
        <v>46</v>
      </c>
      <c r="F21651" t="s">
        <v>23</v>
      </c>
      <c r="G21651" s="1">
        <v>44901</v>
      </c>
      <c r="H21651" t="s">
        <v>24</v>
      </c>
      <c r="I21651" t="s">
        <v>25</v>
      </c>
      <c r="J21651" t="s">
        <v>26</v>
      </c>
      <c r="K21651" t="s">
        <v>4825</v>
      </c>
      <c r="L21651" t="s">
        <v>38</v>
      </c>
      <c r="M21651" t="s">
        <v>45</v>
      </c>
      <c r="N21651">
        <v>1</v>
      </c>
      <c r="O21651" t="s">
        <v>30</v>
      </c>
      <c r="P21651">
        <v>648</v>
      </c>
      <c r="Q21651" t="s">
        <v>4495</v>
      </c>
      <c r="R21651" t="s">
        <v>53</v>
      </c>
      <c r="S21651">
        <v>600096</v>
      </c>
      <c r="T21651" t="s">
        <v>33</v>
      </c>
      <c r="U21651" t="b">
        <v>0</v>
      </c>
    </row>
    <row r="21652" spans="1:21" x14ac:dyDescent="0.45">
      <c r="A21652">
        <v>21651</v>
      </c>
      <c r="B21652" t="s">
        <v>27024</v>
      </c>
      <c r="C21652">
        <v>2793336</v>
      </c>
      <c r="D21652" t="s">
        <v>22</v>
      </c>
      <c r="E21652">
        <v>39</v>
      </c>
      <c r="F21652" t="s">
        <v>23</v>
      </c>
      <c r="G21652" s="1">
        <v>44901</v>
      </c>
      <c r="H21652" t="s">
        <v>24</v>
      </c>
      <c r="I21652" t="s">
        <v>25</v>
      </c>
      <c r="J21652" t="s">
        <v>94</v>
      </c>
      <c r="K21652" t="s">
        <v>3054</v>
      </c>
      <c r="L21652" t="s">
        <v>38</v>
      </c>
      <c r="M21652" t="s">
        <v>39</v>
      </c>
      <c r="N21652">
        <v>1</v>
      </c>
      <c r="O21652" t="s">
        <v>30</v>
      </c>
      <c r="P21652">
        <v>729</v>
      </c>
      <c r="Q21652" t="s">
        <v>91</v>
      </c>
      <c r="R21652" t="s">
        <v>92</v>
      </c>
      <c r="S21652">
        <v>502313</v>
      </c>
      <c r="T21652" t="s">
        <v>33</v>
      </c>
      <c r="U21652" t="b">
        <v>0</v>
      </c>
    </row>
    <row r="21653" spans="1:21" x14ac:dyDescent="0.45">
      <c r="A21653">
        <v>21652</v>
      </c>
      <c r="B21653" t="s">
        <v>27025</v>
      </c>
      <c r="C21653">
        <v>4682204</v>
      </c>
      <c r="D21653" t="s">
        <v>57</v>
      </c>
      <c r="E21653">
        <v>42</v>
      </c>
      <c r="F21653" t="s">
        <v>23</v>
      </c>
      <c r="G21653" s="1">
        <v>44901</v>
      </c>
      <c r="H21653" t="s">
        <v>24</v>
      </c>
      <c r="I21653" t="s">
        <v>25</v>
      </c>
      <c r="J21653" t="s">
        <v>49</v>
      </c>
      <c r="K21653" t="s">
        <v>6835</v>
      </c>
      <c r="L21653" t="s">
        <v>60</v>
      </c>
      <c r="M21653" t="s">
        <v>72</v>
      </c>
      <c r="N21653">
        <v>1</v>
      </c>
      <c r="O21653" t="s">
        <v>30</v>
      </c>
      <c r="P21653">
        <v>735</v>
      </c>
      <c r="Q21653" t="s">
        <v>2443</v>
      </c>
      <c r="R21653" t="s">
        <v>132</v>
      </c>
      <c r="S21653">
        <v>456001</v>
      </c>
      <c r="T21653" t="s">
        <v>33</v>
      </c>
      <c r="U21653" t="b">
        <v>0</v>
      </c>
    </row>
    <row r="21654" spans="1:21" x14ac:dyDescent="0.45">
      <c r="A21654">
        <v>21653</v>
      </c>
      <c r="B21654" t="s">
        <v>27026</v>
      </c>
      <c r="C21654">
        <v>9142473</v>
      </c>
      <c r="D21654" t="s">
        <v>57</v>
      </c>
      <c r="E21654">
        <v>35</v>
      </c>
      <c r="F21654" t="s">
        <v>23</v>
      </c>
      <c r="G21654" s="1">
        <v>44901</v>
      </c>
      <c r="H21654" t="s">
        <v>24</v>
      </c>
      <c r="I21654" t="s">
        <v>25</v>
      </c>
      <c r="J21654" t="s">
        <v>63</v>
      </c>
      <c r="K21654" t="s">
        <v>13547</v>
      </c>
      <c r="L21654" t="s">
        <v>60</v>
      </c>
      <c r="M21654" t="s">
        <v>51</v>
      </c>
      <c r="N21654">
        <v>1</v>
      </c>
      <c r="O21654" t="s">
        <v>30</v>
      </c>
      <c r="P21654">
        <v>771</v>
      </c>
      <c r="Q21654" t="s">
        <v>5967</v>
      </c>
      <c r="R21654" t="s">
        <v>92</v>
      </c>
      <c r="S21654">
        <v>505122</v>
      </c>
      <c r="T21654" t="s">
        <v>33</v>
      </c>
      <c r="U21654" t="b">
        <v>0</v>
      </c>
    </row>
    <row r="21655" spans="1:21" x14ac:dyDescent="0.45">
      <c r="A21655">
        <v>21654</v>
      </c>
      <c r="B21655" t="s">
        <v>27027</v>
      </c>
      <c r="C21655">
        <v>3267792</v>
      </c>
      <c r="D21655" t="s">
        <v>57</v>
      </c>
      <c r="E21655">
        <v>75</v>
      </c>
      <c r="F21655" t="s">
        <v>43</v>
      </c>
      <c r="G21655" s="1">
        <v>44901</v>
      </c>
      <c r="H21655" t="s">
        <v>24</v>
      </c>
      <c r="I21655" t="s">
        <v>25</v>
      </c>
      <c r="J21655" t="s">
        <v>26</v>
      </c>
      <c r="K21655" t="s">
        <v>9261</v>
      </c>
      <c r="L21655" t="s">
        <v>38</v>
      </c>
      <c r="M21655" t="s">
        <v>115</v>
      </c>
      <c r="N21655">
        <v>1</v>
      </c>
      <c r="O21655" t="s">
        <v>30</v>
      </c>
      <c r="P21655">
        <v>597</v>
      </c>
      <c r="Q21655" t="s">
        <v>27028</v>
      </c>
      <c r="R21655" t="s">
        <v>79</v>
      </c>
      <c r="S21655">
        <v>676123</v>
      </c>
      <c r="T21655" t="s">
        <v>33</v>
      </c>
      <c r="U21655" t="b">
        <v>0</v>
      </c>
    </row>
    <row r="21656" spans="1:21" x14ac:dyDescent="0.45">
      <c r="A21656">
        <v>21655</v>
      </c>
      <c r="B21656" t="s">
        <v>27029</v>
      </c>
      <c r="C21656">
        <v>7962431</v>
      </c>
      <c r="D21656" t="s">
        <v>57</v>
      </c>
      <c r="E21656">
        <v>54</v>
      </c>
      <c r="F21656" t="s">
        <v>43</v>
      </c>
      <c r="G21656" s="1">
        <v>44901</v>
      </c>
      <c r="H21656" t="s">
        <v>24</v>
      </c>
      <c r="I21656" t="s">
        <v>25</v>
      </c>
      <c r="J21656" t="s">
        <v>58</v>
      </c>
      <c r="K21656" t="s">
        <v>15231</v>
      </c>
      <c r="L21656" t="s">
        <v>60</v>
      </c>
      <c r="M21656" t="s">
        <v>45</v>
      </c>
      <c r="N21656">
        <v>1</v>
      </c>
      <c r="O21656" t="s">
        <v>30</v>
      </c>
      <c r="P21656">
        <v>786</v>
      </c>
      <c r="Q21656" t="s">
        <v>1102</v>
      </c>
      <c r="R21656" t="s">
        <v>151</v>
      </c>
      <c r="S21656">
        <v>395007</v>
      </c>
      <c r="T21656" t="s">
        <v>33</v>
      </c>
      <c r="U21656" t="b">
        <v>0</v>
      </c>
    </row>
    <row r="21657" spans="1:21" x14ac:dyDescent="0.45">
      <c r="A21657">
        <v>21656</v>
      </c>
      <c r="B21657" t="s">
        <v>27030</v>
      </c>
      <c r="C21657">
        <v>4412361</v>
      </c>
      <c r="D21657" t="s">
        <v>22</v>
      </c>
      <c r="E21657">
        <v>31</v>
      </c>
      <c r="F21657" t="s">
        <v>23</v>
      </c>
      <c r="G21657" s="1">
        <v>44901</v>
      </c>
      <c r="H21657" t="s">
        <v>24</v>
      </c>
      <c r="I21657" t="s">
        <v>25</v>
      </c>
      <c r="J21657" t="s">
        <v>36</v>
      </c>
      <c r="K21657" t="s">
        <v>5890</v>
      </c>
      <c r="L21657" t="s">
        <v>38</v>
      </c>
      <c r="M21657" t="s">
        <v>72</v>
      </c>
      <c r="N21657">
        <v>1</v>
      </c>
      <c r="O21657" t="s">
        <v>30</v>
      </c>
      <c r="P21657">
        <v>1389</v>
      </c>
      <c r="Q21657" t="s">
        <v>975</v>
      </c>
      <c r="R21657" t="s">
        <v>62</v>
      </c>
      <c r="S21657">
        <v>413001</v>
      </c>
      <c r="T21657" t="s">
        <v>33</v>
      </c>
      <c r="U21657" t="b">
        <v>0</v>
      </c>
    </row>
    <row r="21658" spans="1:21" x14ac:dyDescent="0.45">
      <c r="A21658">
        <v>21657</v>
      </c>
      <c r="B21658" t="s">
        <v>27031</v>
      </c>
      <c r="C21658">
        <v>560719</v>
      </c>
      <c r="D21658" t="s">
        <v>57</v>
      </c>
      <c r="E21658">
        <v>30</v>
      </c>
      <c r="F21658" t="s">
        <v>23</v>
      </c>
      <c r="G21658" s="1">
        <v>44901</v>
      </c>
      <c r="H21658" t="s">
        <v>24</v>
      </c>
      <c r="I21658" t="s">
        <v>25</v>
      </c>
      <c r="J21658" t="s">
        <v>58</v>
      </c>
      <c r="K21658" t="s">
        <v>9437</v>
      </c>
      <c r="L21658" t="s">
        <v>60</v>
      </c>
      <c r="M21658" t="s">
        <v>104</v>
      </c>
      <c r="N21658">
        <v>1</v>
      </c>
      <c r="O21658" t="s">
        <v>30</v>
      </c>
      <c r="P21658">
        <v>735</v>
      </c>
      <c r="Q21658" t="s">
        <v>16714</v>
      </c>
      <c r="R21658" t="s">
        <v>76</v>
      </c>
      <c r="S21658">
        <v>517501</v>
      </c>
      <c r="T21658" t="s">
        <v>33</v>
      </c>
      <c r="U21658" t="b">
        <v>0</v>
      </c>
    </row>
    <row r="21659" spans="1:21" x14ac:dyDescent="0.45">
      <c r="A21659">
        <v>21658</v>
      </c>
      <c r="B21659" t="s">
        <v>27032</v>
      </c>
      <c r="C21659">
        <v>9481718</v>
      </c>
      <c r="D21659" t="s">
        <v>22</v>
      </c>
      <c r="E21659">
        <v>24</v>
      </c>
      <c r="F21659" t="s">
        <v>35</v>
      </c>
      <c r="G21659" s="1">
        <v>44901</v>
      </c>
      <c r="H21659" t="s">
        <v>24</v>
      </c>
      <c r="I21659" t="s">
        <v>25</v>
      </c>
      <c r="J21659" t="s">
        <v>94</v>
      </c>
      <c r="K21659" t="s">
        <v>5228</v>
      </c>
      <c r="L21659" t="s">
        <v>515</v>
      </c>
      <c r="M21659" t="s">
        <v>39</v>
      </c>
      <c r="N21659">
        <v>1</v>
      </c>
      <c r="O21659" t="s">
        <v>30</v>
      </c>
      <c r="P21659">
        <v>855</v>
      </c>
      <c r="Q21659" t="s">
        <v>116</v>
      </c>
      <c r="R21659" t="s">
        <v>117</v>
      </c>
      <c r="S21659">
        <v>226016</v>
      </c>
      <c r="T21659" t="s">
        <v>33</v>
      </c>
      <c r="U21659" t="b">
        <v>0</v>
      </c>
    </row>
    <row r="21660" spans="1:21" x14ac:dyDescent="0.45">
      <c r="A21660">
        <v>21659</v>
      </c>
      <c r="B21660" t="s">
        <v>27033</v>
      </c>
      <c r="C21660">
        <v>5242880</v>
      </c>
      <c r="D21660" t="s">
        <v>22</v>
      </c>
      <c r="E21660">
        <v>51</v>
      </c>
      <c r="F21660" t="s">
        <v>43</v>
      </c>
      <c r="G21660" s="1">
        <v>44901</v>
      </c>
      <c r="H21660" t="s">
        <v>24</v>
      </c>
      <c r="I21660" t="s">
        <v>25</v>
      </c>
      <c r="J21660" t="s">
        <v>26</v>
      </c>
      <c r="K21660" t="s">
        <v>3912</v>
      </c>
      <c r="L21660" t="s">
        <v>38</v>
      </c>
      <c r="M21660" t="s">
        <v>104</v>
      </c>
      <c r="N21660">
        <v>1</v>
      </c>
      <c r="O21660" t="s">
        <v>30</v>
      </c>
      <c r="P21660">
        <v>995</v>
      </c>
      <c r="Q21660" t="s">
        <v>27034</v>
      </c>
      <c r="R21660" t="s">
        <v>591</v>
      </c>
      <c r="S21660">
        <v>792001</v>
      </c>
      <c r="T21660" t="s">
        <v>33</v>
      </c>
      <c r="U21660" t="b">
        <v>0</v>
      </c>
    </row>
    <row r="21661" spans="1:21" x14ac:dyDescent="0.45">
      <c r="A21661">
        <v>21660</v>
      </c>
      <c r="B21661" t="s">
        <v>27035</v>
      </c>
      <c r="C21661">
        <v>615401</v>
      </c>
      <c r="D21661" t="s">
        <v>22</v>
      </c>
      <c r="E21661">
        <v>48</v>
      </c>
      <c r="F21661" t="s">
        <v>23</v>
      </c>
      <c r="G21661" s="1">
        <v>44901</v>
      </c>
      <c r="H21661" t="s">
        <v>24</v>
      </c>
      <c r="I21661" t="s">
        <v>25</v>
      </c>
      <c r="J21661" t="s">
        <v>49</v>
      </c>
      <c r="K21661" t="s">
        <v>27036</v>
      </c>
      <c r="L21661" t="s">
        <v>28</v>
      </c>
      <c r="M21661" t="s">
        <v>51</v>
      </c>
      <c r="N21661">
        <v>1</v>
      </c>
      <c r="O21661" t="s">
        <v>30</v>
      </c>
      <c r="P21661">
        <v>299</v>
      </c>
      <c r="Q21661" t="s">
        <v>252</v>
      </c>
      <c r="R21661" t="s">
        <v>253</v>
      </c>
      <c r="S21661">
        <v>800020</v>
      </c>
      <c r="T21661" t="s">
        <v>33</v>
      </c>
      <c r="U21661" t="b">
        <v>0</v>
      </c>
    </row>
    <row r="21662" spans="1:21" x14ac:dyDescent="0.45">
      <c r="A21662">
        <v>21661</v>
      </c>
      <c r="B21662" t="s">
        <v>27037</v>
      </c>
      <c r="C21662">
        <v>9474696</v>
      </c>
      <c r="D21662" t="s">
        <v>57</v>
      </c>
      <c r="E21662">
        <v>66</v>
      </c>
      <c r="F21662" t="s">
        <v>43</v>
      </c>
      <c r="G21662" s="1">
        <v>44901</v>
      </c>
      <c r="H21662" t="s">
        <v>24</v>
      </c>
      <c r="I21662" t="s">
        <v>292</v>
      </c>
      <c r="J21662" t="s">
        <v>49</v>
      </c>
      <c r="K21662" t="s">
        <v>19142</v>
      </c>
      <c r="L21662" t="s">
        <v>60</v>
      </c>
      <c r="M21662" t="s">
        <v>104</v>
      </c>
      <c r="N21662">
        <v>1</v>
      </c>
      <c r="O21662" t="s">
        <v>30</v>
      </c>
      <c r="P21662">
        <v>690</v>
      </c>
      <c r="Q21662" t="s">
        <v>9644</v>
      </c>
      <c r="R21662" t="s">
        <v>253</v>
      </c>
      <c r="S21662">
        <v>846001</v>
      </c>
      <c r="T21662" t="s">
        <v>33</v>
      </c>
      <c r="U21662" t="b">
        <v>0</v>
      </c>
    </row>
    <row r="21663" spans="1:21" x14ac:dyDescent="0.45">
      <c r="A21663">
        <v>21662</v>
      </c>
      <c r="B21663" t="s">
        <v>27038</v>
      </c>
      <c r="C21663">
        <v>903954</v>
      </c>
      <c r="D21663" t="s">
        <v>22</v>
      </c>
      <c r="E21663">
        <v>19</v>
      </c>
      <c r="F21663" t="s">
        <v>35</v>
      </c>
      <c r="G21663" s="1">
        <v>44901</v>
      </c>
      <c r="H21663" t="s">
        <v>24</v>
      </c>
      <c r="I21663" t="s">
        <v>25</v>
      </c>
      <c r="J21663" t="s">
        <v>49</v>
      </c>
      <c r="K21663" t="s">
        <v>2789</v>
      </c>
      <c r="L21663" t="s">
        <v>28</v>
      </c>
      <c r="M21663" t="s">
        <v>856</v>
      </c>
      <c r="N21663">
        <v>1</v>
      </c>
      <c r="O21663" t="s">
        <v>30</v>
      </c>
      <c r="P21663">
        <v>426</v>
      </c>
      <c r="Q21663" t="s">
        <v>2037</v>
      </c>
      <c r="R21663" t="s">
        <v>722</v>
      </c>
      <c r="S21663">
        <v>190001</v>
      </c>
      <c r="T21663" t="s">
        <v>33</v>
      </c>
      <c r="U21663" t="b">
        <v>0</v>
      </c>
    </row>
    <row r="21664" spans="1:21" x14ac:dyDescent="0.45">
      <c r="A21664">
        <v>21663</v>
      </c>
      <c r="B21664" t="s">
        <v>27039</v>
      </c>
      <c r="C21664">
        <v>4564050</v>
      </c>
      <c r="D21664" t="s">
        <v>22</v>
      </c>
      <c r="E21664">
        <v>34</v>
      </c>
      <c r="F21664" t="s">
        <v>23</v>
      </c>
      <c r="G21664" s="1">
        <v>44901</v>
      </c>
      <c r="H21664" t="s">
        <v>24</v>
      </c>
      <c r="I21664" t="s">
        <v>25</v>
      </c>
      <c r="J21664" t="s">
        <v>49</v>
      </c>
      <c r="K21664" t="s">
        <v>4962</v>
      </c>
      <c r="L21664" t="s">
        <v>38</v>
      </c>
      <c r="M21664" t="s">
        <v>39</v>
      </c>
      <c r="N21664">
        <v>1</v>
      </c>
      <c r="O21664" t="s">
        <v>30</v>
      </c>
      <c r="P21664">
        <v>648</v>
      </c>
      <c r="Q21664" t="s">
        <v>141</v>
      </c>
      <c r="R21664" t="s">
        <v>53</v>
      </c>
      <c r="S21664">
        <v>600040</v>
      </c>
      <c r="T21664" t="s">
        <v>33</v>
      </c>
      <c r="U21664" t="b">
        <v>0</v>
      </c>
    </row>
    <row r="21665" spans="1:21" x14ac:dyDescent="0.45">
      <c r="A21665">
        <v>21664</v>
      </c>
      <c r="B21665" t="s">
        <v>27040</v>
      </c>
      <c r="C21665">
        <v>2329162</v>
      </c>
      <c r="D21665" t="s">
        <v>22</v>
      </c>
      <c r="E21665">
        <v>43</v>
      </c>
      <c r="F21665" t="s">
        <v>23</v>
      </c>
      <c r="G21665" s="1">
        <v>44901</v>
      </c>
      <c r="H21665" t="s">
        <v>24</v>
      </c>
      <c r="I21665" t="s">
        <v>25</v>
      </c>
      <c r="J21665" t="s">
        <v>58</v>
      </c>
      <c r="K21665" t="s">
        <v>6038</v>
      </c>
      <c r="L21665" t="s">
        <v>28</v>
      </c>
      <c r="M21665" t="s">
        <v>72</v>
      </c>
      <c r="N21665">
        <v>1</v>
      </c>
      <c r="O21665" t="s">
        <v>30</v>
      </c>
      <c r="P21665">
        <v>568</v>
      </c>
      <c r="Q21665" t="s">
        <v>6624</v>
      </c>
      <c r="R21665" t="s">
        <v>76</v>
      </c>
      <c r="S21665">
        <v>517325</v>
      </c>
      <c r="T21665" t="s">
        <v>33</v>
      </c>
      <c r="U21665" t="b">
        <v>0</v>
      </c>
    </row>
    <row r="21666" spans="1:21" x14ac:dyDescent="0.45">
      <c r="A21666">
        <v>21665</v>
      </c>
      <c r="B21666" t="s">
        <v>27041</v>
      </c>
      <c r="C21666">
        <v>9455773</v>
      </c>
      <c r="D21666" t="s">
        <v>57</v>
      </c>
      <c r="E21666">
        <v>21</v>
      </c>
      <c r="F21666" t="s">
        <v>35</v>
      </c>
      <c r="G21666" s="1">
        <v>44901</v>
      </c>
      <c r="H21666" t="s">
        <v>24</v>
      </c>
      <c r="I21666" t="s">
        <v>25</v>
      </c>
      <c r="J21666" t="s">
        <v>36</v>
      </c>
      <c r="K21666" t="s">
        <v>259</v>
      </c>
      <c r="L21666" t="s">
        <v>38</v>
      </c>
      <c r="M21666" t="s">
        <v>104</v>
      </c>
      <c r="N21666">
        <v>1</v>
      </c>
      <c r="O21666" t="s">
        <v>30</v>
      </c>
      <c r="P21666">
        <v>654</v>
      </c>
      <c r="Q21666" t="s">
        <v>335</v>
      </c>
      <c r="R21666" t="s">
        <v>106</v>
      </c>
      <c r="S21666">
        <v>313001</v>
      </c>
      <c r="T21666" t="s">
        <v>33</v>
      </c>
      <c r="U21666" t="b">
        <v>0</v>
      </c>
    </row>
    <row r="21667" spans="1:21" x14ac:dyDescent="0.45">
      <c r="A21667">
        <v>21666</v>
      </c>
      <c r="B21667" t="s">
        <v>27042</v>
      </c>
      <c r="C21667">
        <v>4234690</v>
      </c>
      <c r="D21667" t="s">
        <v>22</v>
      </c>
      <c r="E21667">
        <v>32</v>
      </c>
      <c r="F21667" t="s">
        <v>23</v>
      </c>
      <c r="G21667" s="1">
        <v>44901</v>
      </c>
      <c r="H21667" t="s">
        <v>24</v>
      </c>
      <c r="I21667" t="s">
        <v>25</v>
      </c>
      <c r="J21667" t="s">
        <v>49</v>
      </c>
      <c r="K21667" t="s">
        <v>1055</v>
      </c>
      <c r="L21667" t="s">
        <v>38</v>
      </c>
      <c r="M21667" t="s">
        <v>72</v>
      </c>
      <c r="N21667">
        <v>1</v>
      </c>
      <c r="O21667" t="s">
        <v>30</v>
      </c>
      <c r="P21667">
        <v>537</v>
      </c>
      <c r="Q21667" t="s">
        <v>109</v>
      </c>
      <c r="R21667" t="s">
        <v>62</v>
      </c>
      <c r="S21667">
        <v>400076</v>
      </c>
      <c r="T21667" t="s">
        <v>33</v>
      </c>
      <c r="U21667" t="b">
        <v>0</v>
      </c>
    </row>
    <row r="21668" spans="1:21" x14ac:dyDescent="0.45">
      <c r="A21668">
        <v>21667</v>
      </c>
      <c r="B21668" t="s">
        <v>27043</v>
      </c>
      <c r="C21668">
        <v>850074</v>
      </c>
      <c r="D21668" t="s">
        <v>22</v>
      </c>
      <c r="E21668">
        <v>66</v>
      </c>
      <c r="F21668" t="s">
        <v>43</v>
      </c>
      <c r="G21668" s="1">
        <v>44901</v>
      </c>
      <c r="H21668" t="s">
        <v>24</v>
      </c>
      <c r="I21668" t="s">
        <v>25</v>
      </c>
      <c r="J21668" t="s">
        <v>68</v>
      </c>
      <c r="K21668" t="s">
        <v>2230</v>
      </c>
      <c r="L21668" t="s">
        <v>28</v>
      </c>
      <c r="M21668" t="s">
        <v>51</v>
      </c>
      <c r="N21668">
        <v>1</v>
      </c>
      <c r="O21668" t="s">
        <v>30</v>
      </c>
      <c r="P21668">
        <v>491</v>
      </c>
      <c r="Q21668" t="s">
        <v>65</v>
      </c>
      <c r="R21668" t="s">
        <v>66</v>
      </c>
      <c r="S21668">
        <v>560097</v>
      </c>
      <c r="T21668" t="s">
        <v>33</v>
      </c>
      <c r="U21668" t="b">
        <v>0</v>
      </c>
    </row>
    <row r="21669" spans="1:21" x14ac:dyDescent="0.45">
      <c r="A21669">
        <v>21668</v>
      </c>
      <c r="B21669" t="s">
        <v>27044</v>
      </c>
      <c r="C21669">
        <v>6261130</v>
      </c>
      <c r="D21669" t="s">
        <v>57</v>
      </c>
      <c r="E21669">
        <v>28</v>
      </c>
      <c r="F21669" t="s">
        <v>35</v>
      </c>
      <c r="G21669" s="1">
        <v>44901</v>
      </c>
      <c r="H21669" t="s">
        <v>24</v>
      </c>
      <c r="I21669" t="s">
        <v>25</v>
      </c>
      <c r="J21669" t="s">
        <v>49</v>
      </c>
      <c r="K21669" t="s">
        <v>1287</v>
      </c>
      <c r="L21669" t="s">
        <v>60</v>
      </c>
      <c r="M21669" t="s">
        <v>39</v>
      </c>
      <c r="N21669">
        <v>1</v>
      </c>
      <c r="O21669" t="s">
        <v>30</v>
      </c>
      <c r="P21669">
        <v>735</v>
      </c>
      <c r="Q21669" t="s">
        <v>4336</v>
      </c>
      <c r="R21669" t="s">
        <v>76</v>
      </c>
      <c r="S21669">
        <v>517002</v>
      </c>
      <c r="T21669" t="s">
        <v>33</v>
      </c>
      <c r="U21669" t="b">
        <v>0</v>
      </c>
    </row>
    <row r="21670" spans="1:21" x14ac:dyDescent="0.45">
      <c r="A21670">
        <v>21669</v>
      </c>
      <c r="B21670" t="s">
        <v>27045</v>
      </c>
      <c r="C21670">
        <v>3807602</v>
      </c>
      <c r="D21670" t="s">
        <v>22</v>
      </c>
      <c r="E21670">
        <v>56</v>
      </c>
      <c r="F21670" t="s">
        <v>43</v>
      </c>
      <c r="G21670" s="1">
        <v>44901</v>
      </c>
      <c r="H21670" t="s">
        <v>24</v>
      </c>
      <c r="I21670" t="s">
        <v>25</v>
      </c>
      <c r="J21670" t="s">
        <v>26</v>
      </c>
      <c r="K21670" t="s">
        <v>1093</v>
      </c>
      <c r="L21670" t="s">
        <v>28</v>
      </c>
      <c r="M21670" t="s">
        <v>29</v>
      </c>
      <c r="N21670">
        <v>1</v>
      </c>
      <c r="O21670" t="s">
        <v>30</v>
      </c>
      <c r="P21670">
        <v>426</v>
      </c>
      <c r="Q21670" t="s">
        <v>141</v>
      </c>
      <c r="R21670" t="s">
        <v>53</v>
      </c>
      <c r="S21670">
        <v>600061</v>
      </c>
      <c r="T21670" t="s">
        <v>33</v>
      </c>
      <c r="U21670" t="b">
        <v>0</v>
      </c>
    </row>
    <row r="21671" spans="1:21" x14ac:dyDescent="0.45">
      <c r="A21671">
        <v>21670</v>
      </c>
      <c r="B21671" t="s">
        <v>27046</v>
      </c>
      <c r="C21671">
        <v>5813174</v>
      </c>
      <c r="D21671" t="s">
        <v>57</v>
      </c>
      <c r="E21671">
        <v>24</v>
      </c>
      <c r="F21671" t="s">
        <v>35</v>
      </c>
      <c r="G21671" s="1">
        <v>44901</v>
      </c>
      <c r="H21671" t="s">
        <v>24</v>
      </c>
      <c r="I21671" t="s">
        <v>25</v>
      </c>
      <c r="J21671" t="s">
        <v>36</v>
      </c>
      <c r="K21671" t="s">
        <v>2357</v>
      </c>
      <c r="L21671" t="s">
        <v>38</v>
      </c>
      <c r="M21671" t="s">
        <v>104</v>
      </c>
      <c r="N21671">
        <v>1</v>
      </c>
      <c r="O21671" t="s">
        <v>30</v>
      </c>
      <c r="P21671">
        <v>1112</v>
      </c>
      <c r="Q21671" t="s">
        <v>21255</v>
      </c>
      <c r="R21671" t="s">
        <v>106</v>
      </c>
      <c r="S21671">
        <v>301705</v>
      </c>
      <c r="T21671" t="s">
        <v>33</v>
      </c>
      <c r="U21671" t="b">
        <v>0</v>
      </c>
    </row>
    <row r="21672" spans="1:21" x14ac:dyDescent="0.45">
      <c r="A21672">
        <v>21671</v>
      </c>
      <c r="B21672" t="s">
        <v>27047</v>
      </c>
      <c r="C21672">
        <v>1523087</v>
      </c>
      <c r="D21672" t="s">
        <v>22</v>
      </c>
      <c r="E21672">
        <v>34</v>
      </c>
      <c r="F21672" t="s">
        <v>23</v>
      </c>
      <c r="G21672" s="1">
        <v>44901</v>
      </c>
      <c r="H21672" t="s">
        <v>24</v>
      </c>
      <c r="I21672" t="s">
        <v>25</v>
      </c>
      <c r="J21672" t="s">
        <v>36</v>
      </c>
      <c r="K21672" t="s">
        <v>6323</v>
      </c>
      <c r="L21672" t="s">
        <v>81</v>
      </c>
      <c r="M21672" t="s">
        <v>115</v>
      </c>
      <c r="N21672">
        <v>1</v>
      </c>
      <c r="O21672" t="s">
        <v>30</v>
      </c>
      <c r="P21672">
        <v>836</v>
      </c>
      <c r="Q21672" t="s">
        <v>96</v>
      </c>
      <c r="R21672" t="s">
        <v>97</v>
      </c>
      <c r="S21672">
        <v>110009</v>
      </c>
      <c r="T21672" t="s">
        <v>33</v>
      </c>
      <c r="U21672" t="b">
        <v>0</v>
      </c>
    </row>
    <row r="21673" spans="1:21" x14ac:dyDescent="0.45">
      <c r="A21673">
        <v>21672</v>
      </c>
      <c r="B21673" t="s">
        <v>27048</v>
      </c>
      <c r="C21673">
        <v>6360510</v>
      </c>
      <c r="D21673" t="s">
        <v>57</v>
      </c>
      <c r="E21673">
        <v>40</v>
      </c>
      <c r="F21673" t="s">
        <v>23</v>
      </c>
      <c r="G21673" s="1">
        <v>44901</v>
      </c>
      <c r="H21673" t="s">
        <v>24</v>
      </c>
      <c r="I21673" t="s">
        <v>25</v>
      </c>
      <c r="J21673" t="s">
        <v>26</v>
      </c>
      <c r="K21673" t="s">
        <v>2725</v>
      </c>
      <c r="L21673" t="s">
        <v>60</v>
      </c>
      <c r="M21673" t="s">
        <v>39</v>
      </c>
      <c r="N21673">
        <v>1</v>
      </c>
      <c r="O21673" t="s">
        <v>30</v>
      </c>
      <c r="P21673">
        <v>735</v>
      </c>
      <c r="Q21673" t="s">
        <v>141</v>
      </c>
      <c r="R21673" t="s">
        <v>53</v>
      </c>
      <c r="S21673">
        <v>600044</v>
      </c>
      <c r="T21673" t="s">
        <v>33</v>
      </c>
      <c r="U21673" t="b">
        <v>0</v>
      </c>
    </row>
    <row r="21674" spans="1:21" x14ac:dyDescent="0.45">
      <c r="A21674">
        <v>21673</v>
      </c>
      <c r="B21674" t="s">
        <v>27049</v>
      </c>
      <c r="C21674">
        <v>7622894</v>
      </c>
      <c r="D21674" t="s">
        <v>22</v>
      </c>
      <c r="E21674">
        <v>32</v>
      </c>
      <c r="F21674" t="s">
        <v>23</v>
      </c>
      <c r="G21674" s="1">
        <v>44901</v>
      </c>
      <c r="H21674" t="s">
        <v>24</v>
      </c>
      <c r="I21674" t="s">
        <v>25</v>
      </c>
      <c r="J21674" t="s">
        <v>49</v>
      </c>
      <c r="K21674" t="s">
        <v>5506</v>
      </c>
      <c r="L21674" t="s">
        <v>28</v>
      </c>
      <c r="M21674" t="s">
        <v>51</v>
      </c>
      <c r="N21674">
        <v>1</v>
      </c>
      <c r="O21674" t="s">
        <v>30</v>
      </c>
      <c r="P21674">
        <v>568</v>
      </c>
      <c r="Q21674" t="s">
        <v>3287</v>
      </c>
      <c r="R21674" t="s">
        <v>3288</v>
      </c>
      <c r="S21674">
        <v>797112</v>
      </c>
      <c r="T21674" t="s">
        <v>33</v>
      </c>
      <c r="U21674" t="b">
        <v>0</v>
      </c>
    </row>
    <row r="21675" spans="1:21" x14ac:dyDescent="0.45">
      <c r="A21675">
        <v>21674</v>
      </c>
      <c r="B21675" t="s">
        <v>27050</v>
      </c>
      <c r="C21675">
        <v>2043664</v>
      </c>
      <c r="D21675" t="s">
        <v>22</v>
      </c>
      <c r="E21675">
        <v>72</v>
      </c>
      <c r="F21675" t="s">
        <v>43</v>
      </c>
      <c r="G21675" s="1">
        <v>44901</v>
      </c>
      <c r="H21675" t="s">
        <v>24</v>
      </c>
      <c r="I21675" t="s">
        <v>25</v>
      </c>
      <c r="J21675" t="s">
        <v>49</v>
      </c>
      <c r="K21675" t="s">
        <v>385</v>
      </c>
      <c r="L21675" t="s">
        <v>28</v>
      </c>
      <c r="M21675" t="s">
        <v>227</v>
      </c>
      <c r="N21675">
        <v>1</v>
      </c>
      <c r="O21675" t="s">
        <v>30</v>
      </c>
      <c r="P21675">
        <v>1043</v>
      </c>
      <c r="Q21675" t="s">
        <v>3575</v>
      </c>
      <c r="R21675" t="s">
        <v>62</v>
      </c>
      <c r="S21675">
        <v>421202</v>
      </c>
      <c r="T21675" t="s">
        <v>33</v>
      </c>
      <c r="U21675" t="b">
        <v>0</v>
      </c>
    </row>
    <row r="21676" spans="1:21" x14ac:dyDescent="0.45">
      <c r="A21676">
        <v>21675</v>
      </c>
      <c r="B21676" t="s">
        <v>27051</v>
      </c>
      <c r="C21676">
        <v>5647157</v>
      </c>
      <c r="D21676" t="s">
        <v>57</v>
      </c>
      <c r="E21676">
        <v>20</v>
      </c>
      <c r="F21676" t="s">
        <v>35</v>
      </c>
      <c r="G21676" s="1">
        <v>44901</v>
      </c>
      <c r="H21676" t="s">
        <v>24</v>
      </c>
      <c r="I21676" t="s">
        <v>25</v>
      </c>
      <c r="J21676" t="s">
        <v>58</v>
      </c>
      <c r="K21676" t="s">
        <v>1683</v>
      </c>
      <c r="L21676" t="s">
        <v>38</v>
      </c>
      <c r="M21676" t="s">
        <v>51</v>
      </c>
      <c r="N21676">
        <v>1</v>
      </c>
      <c r="O21676" t="s">
        <v>30</v>
      </c>
      <c r="P21676">
        <v>569</v>
      </c>
      <c r="Q21676" t="s">
        <v>109</v>
      </c>
      <c r="R21676" t="s">
        <v>62</v>
      </c>
      <c r="S21676">
        <v>400068</v>
      </c>
      <c r="T21676" t="s">
        <v>33</v>
      </c>
      <c r="U21676" t="b">
        <v>0</v>
      </c>
    </row>
    <row r="21677" spans="1:21" x14ac:dyDescent="0.45">
      <c r="A21677">
        <v>21676</v>
      </c>
      <c r="B21677" t="s">
        <v>27051</v>
      </c>
      <c r="C21677">
        <v>5647157</v>
      </c>
      <c r="D21677" t="s">
        <v>22</v>
      </c>
      <c r="E21677">
        <v>20</v>
      </c>
      <c r="F21677" t="s">
        <v>35</v>
      </c>
      <c r="G21677" s="1">
        <v>44901</v>
      </c>
      <c r="H21677" t="s">
        <v>24</v>
      </c>
      <c r="I21677" t="s">
        <v>25</v>
      </c>
      <c r="J21677" t="s">
        <v>58</v>
      </c>
      <c r="K21677" t="s">
        <v>27052</v>
      </c>
      <c r="L21677" t="s">
        <v>28</v>
      </c>
      <c r="M21677" t="s">
        <v>115</v>
      </c>
      <c r="N21677">
        <v>1</v>
      </c>
      <c r="O21677" t="s">
        <v>30</v>
      </c>
      <c r="P21677">
        <v>487</v>
      </c>
      <c r="Q21677" t="s">
        <v>13008</v>
      </c>
      <c r="R21677" t="s">
        <v>97</v>
      </c>
      <c r="S21677">
        <v>110032</v>
      </c>
      <c r="T21677" t="s">
        <v>33</v>
      </c>
      <c r="U21677" t="b">
        <v>0</v>
      </c>
    </row>
    <row r="21678" spans="1:21" x14ac:dyDescent="0.45">
      <c r="A21678">
        <v>21677</v>
      </c>
      <c r="B21678" t="s">
        <v>27053</v>
      </c>
      <c r="C21678">
        <v>7408373</v>
      </c>
      <c r="D21678" t="s">
        <v>22</v>
      </c>
      <c r="E21678">
        <v>34</v>
      </c>
      <c r="F21678" t="s">
        <v>23</v>
      </c>
      <c r="G21678" s="1">
        <v>44901</v>
      </c>
      <c r="H21678" t="s">
        <v>24</v>
      </c>
      <c r="I21678" t="s">
        <v>25</v>
      </c>
      <c r="J21678" t="s">
        <v>49</v>
      </c>
      <c r="K21678" t="s">
        <v>2055</v>
      </c>
      <c r="L21678" t="s">
        <v>28</v>
      </c>
      <c r="M21678" t="s">
        <v>227</v>
      </c>
      <c r="N21678">
        <v>1</v>
      </c>
      <c r="O21678" t="s">
        <v>30</v>
      </c>
      <c r="P21678">
        <v>426</v>
      </c>
      <c r="Q21678" t="s">
        <v>344</v>
      </c>
      <c r="R21678" t="s">
        <v>92</v>
      </c>
      <c r="S21678">
        <v>500003</v>
      </c>
      <c r="T21678" t="s">
        <v>33</v>
      </c>
      <c r="U21678" t="b">
        <v>0</v>
      </c>
    </row>
    <row r="21679" spans="1:21" x14ac:dyDescent="0.45">
      <c r="A21679">
        <v>21678</v>
      </c>
      <c r="B21679" t="s">
        <v>27054</v>
      </c>
      <c r="C21679">
        <v>7075620</v>
      </c>
      <c r="D21679" t="s">
        <v>22</v>
      </c>
      <c r="E21679">
        <v>26</v>
      </c>
      <c r="F21679" t="s">
        <v>35</v>
      </c>
      <c r="G21679" s="1">
        <v>44901</v>
      </c>
      <c r="H21679" t="s">
        <v>24</v>
      </c>
      <c r="I21679" t="s">
        <v>25</v>
      </c>
      <c r="J21679" t="s">
        <v>58</v>
      </c>
      <c r="K21679" t="s">
        <v>2411</v>
      </c>
      <c r="L21679" t="s">
        <v>38</v>
      </c>
      <c r="M21679" t="s">
        <v>51</v>
      </c>
      <c r="N21679">
        <v>1</v>
      </c>
      <c r="O21679" t="s">
        <v>30</v>
      </c>
      <c r="P21679">
        <v>683</v>
      </c>
      <c r="Q21679" t="s">
        <v>5045</v>
      </c>
      <c r="R21679" t="s">
        <v>47</v>
      </c>
      <c r="S21679">
        <v>735229</v>
      </c>
      <c r="T21679" t="s">
        <v>33</v>
      </c>
      <c r="U21679" t="b">
        <v>0</v>
      </c>
    </row>
    <row r="21680" spans="1:21" x14ac:dyDescent="0.45">
      <c r="A21680">
        <v>21679</v>
      </c>
      <c r="B21680" t="s">
        <v>27055</v>
      </c>
      <c r="C21680">
        <v>5819312</v>
      </c>
      <c r="D21680" t="s">
        <v>22</v>
      </c>
      <c r="E21680">
        <v>30</v>
      </c>
      <c r="F21680" t="s">
        <v>23</v>
      </c>
      <c r="G21680" s="1">
        <v>44901</v>
      </c>
      <c r="H21680" t="s">
        <v>24</v>
      </c>
      <c r="I21680" t="s">
        <v>25</v>
      </c>
      <c r="J21680" t="s">
        <v>58</v>
      </c>
      <c r="K21680" t="s">
        <v>50</v>
      </c>
      <c r="L21680" t="s">
        <v>38</v>
      </c>
      <c r="M21680" t="s">
        <v>51</v>
      </c>
      <c r="N21680">
        <v>1</v>
      </c>
      <c r="O21680" t="s">
        <v>30</v>
      </c>
      <c r="P21680">
        <v>788</v>
      </c>
      <c r="Q21680" t="s">
        <v>283</v>
      </c>
      <c r="R21680" t="s">
        <v>117</v>
      </c>
      <c r="S21680">
        <v>201301</v>
      </c>
      <c r="T21680" t="s">
        <v>33</v>
      </c>
      <c r="U21680" t="b">
        <v>0</v>
      </c>
    </row>
    <row r="21681" spans="1:21" x14ac:dyDescent="0.45">
      <c r="A21681">
        <v>21680</v>
      </c>
      <c r="B21681" t="s">
        <v>27056</v>
      </c>
      <c r="C21681">
        <v>107058</v>
      </c>
      <c r="D21681" t="s">
        <v>57</v>
      </c>
      <c r="E21681">
        <v>31</v>
      </c>
      <c r="F21681" t="s">
        <v>23</v>
      </c>
      <c r="G21681" s="1">
        <v>44901</v>
      </c>
      <c r="H21681" t="s">
        <v>24</v>
      </c>
      <c r="I21681" t="s">
        <v>25</v>
      </c>
      <c r="J21681" t="s">
        <v>49</v>
      </c>
      <c r="K21681" t="s">
        <v>4957</v>
      </c>
      <c r="L21681" t="s">
        <v>38</v>
      </c>
      <c r="M21681" t="s">
        <v>39</v>
      </c>
      <c r="N21681">
        <v>1</v>
      </c>
      <c r="O21681" t="s">
        <v>30</v>
      </c>
      <c r="P21681">
        <v>648</v>
      </c>
      <c r="Q21681" t="s">
        <v>109</v>
      </c>
      <c r="R21681" t="s">
        <v>62</v>
      </c>
      <c r="S21681">
        <v>400092</v>
      </c>
      <c r="T21681" t="s">
        <v>33</v>
      </c>
      <c r="U21681" t="b">
        <v>0</v>
      </c>
    </row>
    <row r="21682" spans="1:21" x14ac:dyDescent="0.45">
      <c r="A21682">
        <v>21681</v>
      </c>
      <c r="B21682" t="s">
        <v>27057</v>
      </c>
      <c r="C21682">
        <v>7853868</v>
      </c>
      <c r="D21682" t="s">
        <v>22</v>
      </c>
      <c r="E21682">
        <v>24</v>
      </c>
      <c r="F21682" t="s">
        <v>35</v>
      </c>
      <c r="G21682" s="1">
        <v>44901</v>
      </c>
      <c r="H21682" t="s">
        <v>24</v>
      </c>
      <c r="I21682" t="s">
        <v>25</v>
      </c>
      <c r="J21682" t="s">
        <v>58</v>
      </c>
      <c r="K21682" t="s">
        <v>18832</v>
      </c>
      <c r="L21682" t="s">
        <v>28</v>
      </c>
      <c r="M21682" t="s">
        <v>39</v>
      </c>
      <c r="N21682">
        <v>1</v>
      </c>
      <c r="O21682" t="s">
        <v>30</v>
      </c>
      <c r="P21682">
        <v>517</v>
      </c>
      <c r="Q21682" t="s">
        <v>2651</v>
      </c>
      <c r="R21682" t="s">
        <v>66</v>
      </c>
      <c r="S21682">
        <v>585222</v>
      </c>
      <c r="T21682" t="s">
        <v>33</v>
      </c>
      <c r="U21682" t="b">
        <v>0</v>
      </c>
    </row>
    <row r="21683" spans="1:21" x14ac:dyDescent="0.45">
      <c r="A21683">
        <v>21682</v>
      </c>
      <c r="B21683" t="s">
        <v>27058</v>
      </c>
      <c r="C21683">
        <v>3952378</v>
      </c>
      <c r="D21683" t="s">
        <v>22</v>
      </c>
      <c r="E21683">
        <v>47</v>
      </c>
      <c r="F21683" t="s">
        <v>23</v>
      </c>
      <c r="G21683" s="1">
        <v>44901</v>
      </c>
      <c r="H21683" t="s">
        <v>24</v>
      </c>
      <c r="I21683" t="s">
        <v>25</v>
      </c>
      <c r="J21683" t="s">
        <v>49</v>
      </c>
      <c r="K21683" t="s">
        <v>6371</v>
      </c>
      <c r="L21683" t="s">
        <v>81</v>
      </c>
      <c r="M21683" t="s">
        <v>51</v>
      </c>
      <c r="N21683">
        <v>1</v>
      </c>
      <c r="O21683" t="s">
        <v>30</v>
      </c>
      <c r="P21683">
        <v>499</v>
      </c>
      <c r="Q21683" t="s">
        <v>364</v>
      </c>
      <c r="R21683" t="s">
        <v>62</v>
      </c>
      <c r="S21683">
        <v>400604</v>
      </c>
      <c r="T21683" t="s">
        <v>33</v>
      </c>
      <c r="U21683" t="b">
        <v>0</v>
      </c>
    </row>
    <row r="21684" spans="1:21" x14ac:dyDescent="0.45">
      <c r="A21684">
        <v>21683</v>
      </c>
      <c r="B21684" t="s">
        <v>27059</v>
      </c>
      <c r="C21684">
        <v>1769070</v>
      </c>
      <c r="D21684" t="s">
        <v>22</v>
      </c>
      <c r="E21684">
        <v>55</v>
      </c>
      <c r="F21684" t="s">
        <v>43</v>
      </c>
      <c r="G21684" s="1">
        <v>44901</v>
      </c>
      <c r="H21684" t="s">
        <v>24</v>
      </c>
      <c r="I21684" t="s">
        <v>25</v>
      </c>
      <c r="J21684" t="s">
        <v>58</v>
      </c>
      <c r="K21684" t="s">
        <v>4147</v>
      </c>
      <c r="L21684" t="s">
        <v>38</v>
      </c>
      <c r="M21684" t="s">
        <v>115</v>
      </c>
      <c r="N21684">
        <v>1</v>
      </c>
      <c r="O21684" t="s">
        <v>30</v>
      </c>
      <c r="P21684">
        <v>534</v>
      </c>
      <c r="Q21684" t="s">
        <v>141</v>
      </c>
      <c r="R21684" t="s">
        <v>53</v>
      </c>
      <c r="S21684">
        <v>600035</v>
      </c>
      <c r="T21684" t="s">
        <v>33</v>
      </c>
      <c r="U21684" t="b">
        <v>0</v>
      </c>
    </row>
    <row r="21685" spans="1:21" x14ac:dyDescent="0.45">
      <c r="A21685">
        <v>21684</v>
      </c>
      <c r="B21685" t="s">
        <v>27060</v>
      </c>
      <c r="C21685">
        <v>5786121</v>
      </c>
      <c r="D21685" t="s">
        <v>57</v>
      </c>
      <c r="E21685">
        <v>58</v>
      </c>
      <c r="F21685" t="s">
        <v>43</v>
      </c>
      <c r="G21685" s="1">
        <v>44901</v>
      </c>
      <c r="H21685" t="s">
        <v>24</v>
      </c>
      <c r="I21685" t="s">
        <v>25</v>
      </c>
      <c r="J21685" t="s">
        <v>26</v>
      </c>
      <c r="K21685" t="s">
        <v>27061</v>
      </c>
      <c r="L21685" t="s">
        <v>60</v>
      </c>
      <c r="M21685" t="s">
        <v>51</v>
      </c>
      <c r="N21685">
        <v>1</v>
      </c>
      <c r="O21685" t="s">
        <v>30</v>
      </c>
      <c r="P21685">
        <v>825</v>
      </c>
      <c r="Q21685" t="s">
        <v>4458</v>
      </c>
      <c r="R21685" t="s">
        <v>587</v>
      </c>
      <c r="S21685">
        <v>403401</v>
      </c>
      <c r="T21685" t="s">
        <v>33</v>
      </c>
      <c r="U21685" t="b">
        <v>0</v>
      </c>
    </row>
    <row r="21686" spans="1:21" x14ac:dyDescent="0.45">
      <c r="A21686">
        <v>21685</v>
      </c>
      <c r="B21686" t="s">
        <v>27062</v>
      </c>
      <c r="C21686">
        <v>9339007</v>
      </c>
      <c r="D21686" t="s">
        <v>57</v>
      </c>
      <c r="E21686">
        <v>20</v>
      </c>
      <c r="F21686" t="s">
        <v>35</v>
      </c>
      <c r="G21686" s="1">
        <v>44901</v>
      </c>
      <c r="H21686" t="s">
        <v>24</v>
      </c>
      <c r="I21686" t="s">
        <v>25</v>
      </c>
      <c r="J21686" t="s">
        <v>26</v>
      </c>
      <c r="K21686" t="s">
        <v>667</v>
      </c>
      <c r="L21686" t="s">
        <v>38</v>
      </c>
      <c r="M21686" t="s">
        <v>72</v>
      </c>
      <c r="N21686">
        <v>1</v>
      </c>
      <c r="O21686" t="s">
        <v>30</v>
      </c>
      <c r="P21686">
        <v>449</v>
      </c>
      <c r="Q21686" t="s">
        <v>1580</v>
      </c>
      <c r="R21686" t="s">
        <v>117</v>
      </c>
      <c r="S21686">
        <v>282005</v>
      </c>
      <c r="T21686" t="s">
        <v>33</v>
      </c>
      <c r="U21686" t="b">
        <v>0</v>
      </c>
    </row>
    <row r="21687" spans="1:21" x14ac:dyDescent="0.45">
      <c r="A21687">
        <v>21686</v>
      </c>
      <c r="B21687" t="s">
        <v>27063</v>
      </c>
      <c r="C21687">
        <v>9154254</v>
      </c>
      <c r="D21687" t="s">
        <v>22</v>
      </c>
      <c r="E21687">
        <v>53</v>
      </c>
      <c r="F21687" t="s">
        <v>43</v>
      </c>
      <c r="G21687" s="1">
        <v>44901</v>
      </c>
      <c r="H21687" t="s">
        <v>24</v>
      </c>
      <c r="I21687" t="s">
        <v>25</v>
      </c>
      <c r="J21687" t="s">
        <v>63</v>
      </c>
      <c r="K21687" t="s">
        <v>12498</v>
      </c>
      <c r="L21687" t="s">
        <v>28</v>
      </c>
      <c r="M21687" t="s">
        <v>29</v>
      </c>
      <c r="N21687">
        <v>1</v>
      </c>
      <c r="O21687" t="s">
        <v>30</v>
      </c>
      <c r="P21687">
        <v>471</v>
      </c>
      <c r="Q21687" t="s">
        <v>2935</v>
      </c>
      <c r="R21687" t="s">
        <v>151</v>
      </c>
      <c r="S21687">
        <v>360002</v>
      </c>
      <c r="T21687" t="s">
        <v>33</v>
      </c>
      <c r="U21687" t="b">
        <v>0</v>
      </c>
    </row>
    <row r="21688" spans="1:21" x14ac:dyDescent="0.45">
      <c r="A21688">
        <v>21687</v>
      </c>
      <c r="B21688" t="s">
        <v>27064</v>
      </c>
      <c r="C21688">
        <v>4977259</v>
      </c>
      <c r="D21688" t="s">
        <v>57</v>
      </c>
      <c r="E21688">
        <v>44</v>
      </c>
      <c r="F21688" t="s">
        <v>23</v>
      </c>
      <c r="G21688" s="1">
        <v>44901</v>
      </c>
      <c r="H21688" t="s">
        <v>24</v>
      </c>
      <c r="I21688" t="s">
        <v>25</v>
      </c>
      <c r="J21688" t="s">
        <v>58</v>
      </c>
      <c r="K21688" t="s">
        <v>308</v>
      </c>
      <c r="L21688" t="s">
        <v>215</v>
      </c>
      <c r="M21688" t="s">
        <v>216</v>
      </c>
      <c r="N21688">
        <v>1</v>
      </c>
      <c r="O21688" t="s">
        <v>30</v>
      </c>
      <c r="P21688">
        <v>562</v>
      </c>
      <c r="Q21688" t="s">
        <v>175</v>
      </c>
      <c r="R21688" t="s">
        <v>62</v>
      </c>
      <c r="S21688">
        <v>411014</v>
      </c>
      <c r="T21688" t="s">
        <v>33</v>
      </c>
      <c r="U21688" t="b">
        <v>0</v>
      </c>
    </row>
    <row r="21689" spans="1:21" x14ac:dyDescent="0.45">
      <c r="A21689">
        <v>21688</v>
      </c>
      <c r="B21689" t="s">
        <v>27065</v>
      </c>
      <c r="C21689">
        <v>2649447</v>
      </c>
      <c r="D21689" t="s">
        <v>22</v>
      </c>
      <c r="E21689">
        <v>57</v>
      </c>
      <c r="F21689" t="s">
        <v>43</v>
      </c>
      <c r="G21689" s="1">
        <v>44901</v>
      </c>
      <c r="H21689" t="s">
        <v>24</v>
      </c>
      <c r="I21689" t="s">
        <v>25</v>
      </c>
      <c r="J21689" t="s">
        <v>49</v>
      </c>
      <c r="K21689" t="s">
        <v>5697</v>
      </c>
      <c r="L21689" t="s">
        <v>38</v>
      </c>
      <c r="M21689" t="s">
        <v>51</v>
      </c>
      <c r="N21689">
        <v>1</v>
      </c>
      <c r="O21689" t="s">
        <v>30</v>
      </c>
      <c r="P21689">
        <v>1556</v>
      </c>
      <c r="Q21689" t="s">
        <v>65</v>
      </c>
      <c r="R21689" t="s">
        <v>66</v>
      </c>
      <c r="S21689">
        <v>560068</v>
      </c>
      <c r="T21689" t="s">
        <v>33</v>
      </c>
      <c r="U21689" t="b">
        <v>0</v>
      </c>
    </row>
    <row r="21690" spans="1:21" x14ac:dyDescent="0.45">
      <c r="A21690">
        <v>21689</v>
      </c>
      <c r="B21690" t="s">
        <v>27066</v>
      </c>
      <c r="C21690">
        <v>647004</v>
      </c>
      <c r="D21690" t="s">
        <v>22</v>
      </c>
      <c r="E21690">
        <v>66</v>
      </c>
      <c r="F21690" t="s">
        <v>43</v>
      </c>
      <c r="G21690" s="1">
        <v>44901</v>
      </c>
      <c r="H21690" t="s">
        <v>24</v>
      </c>
      <c r="I21690" t="s">
        <v>25</v>
      </c>
      <c r="J21690" t="s">
        <v>94</v>
      </c>
      <c r="K21690" t="s">
        <v>7902</v>
      </c>
      <c r="L21690" t="s">
        <v>28</v>
      </c>
      <c r="M21690" t="s">
        <v>51</v>
      </c>
      <c r="N21690">
        <v>1</v>
      </c>
      <c r="O21690" t="s">
        <v>30</v>
      </c>
      <c r="P21690">
        <v>376</v>
      </c>
      <c r="Q21690" t="s">
        <v>141</v>
      </c>
      <c r="R21690" t="s">
        <v>53</v>
      </c>
      <c r="S21690">
        <v>600106</v>
      </c>
      <c r="T21690" t="s">
        <v>33</v>
      </c>
      <c r="U21690" t="b">
        <v>0</v>
      </c>
    </row>
    <row r="21691" spans="1:21" x14ac:dyDescent="0.45">
      <c r="A21691">
        <v>21690</v>
      </c>
      <c r="B21691" t="s">
        <v>27067</v>
      </c>
      <c r="C21691">
        <v>9752250</v>
      </c>
      <c r="D21691" t="s">
        <v>22</v>
      </c>
      <c r="E21691">
        <v>41</v>
      </c>
      <c r="F21691" t="s">
        <v>23</v>
      </c>
      <c r="G21691" s="1">
        <v>44901</v>
      </c>
      <c r="H21691" t="s">
        <v>24</v>
      </c>
      <c r="I21691" t="s">
        <v>25</v>
      </c>
      <c r="J21691" t="s">
        <v>58</v>
      </c>
      <c r="K21691" t="s">
        <v>4041</v>
      </c>
      <c r="L21691" t="s">
        <v>28</v>
      </c>
      <c r="M21691" t="s">
        <v>45</v>
      </c>
      <c r="N21691">
        <v>1</v>
      </c>
      <c r="O21691" t="s">
        <v>30</v>
      </c>
      <c r="P21691">
        <v>626</v>
      </c>
      <c r="Q21691" t="s">
        <v>96</v>
      </c>
      <c r="R21691" t="s">
        <v>97</v>
      </c>
      <c r="S21691">
        <v>110042</v>
      </c>
      <c r="T21691" t="s">
        <v>33</v>
      </c>
      <c r="U21691" t="b">
        <v>0</v>
      </c>
    </row>
    <row r="21692" spans="1:21" x14ac:dyDescent="0.45">
      <c r="A21692">
        <v>21691</v>
      </c>
      <c r="B21692" t="s">
        <v>27068</v>
      </c>
      <c r="C21692">
        <v>866039</v>
      </c>
      <c r="D21692" t="s">
        <v>22</v>
      </c>
      <c r="E21692">
        <v>34</v>
      </c>
      <c r="F21692" t="s">
        <v>23</v>
      </c>
      <c r="G21692" s="1">
        <v>44901</v>
      </c>
      <c r="H21692" t="s">
        <v>24</v>
      </c>
      <c r="I21692" t="s">
        <v>234</v>
      </c>
      <c r="J21692" t="s">
        <v>49</v>
      </c>
      <c r="K21692" t="s">
        <v>5332</v>
      </c>
      <c r="L21692" t="s">
        <v>28</v>
      </c>
      <c r="M21692" t="s">
        <v>39</v>
      </c>
      <c r="N21692">
        <v>1</v>
      </c>
      <c r="O21692" t="s">
        <v>30</v>
      </c>
      <c r="P21692">
        <v>318</v>
      </c>
      <c r="Q21692" t="s">
        <v>109</v>
      </c>
      <c r="R21692" t="s">
        <v>62</v>
      </c>
      <c r="S21692">
        <v>400103</v>
      </c>
      <c r="T21692" t="s">
        <v>33</v>
      </c>
      <c r="U21692" t="b">
        <v>0</v>
      </c>
    </row>
    <row r="21693" spans="1:21" x14ac:dyDescent="0.45">
      <c r="A21693">
        <v>21692</v>
      </c>
      <c r="B21693" t="s">
        <v>27068</v>
      </c>
      <c r="C21693">
        <v>866039</v>
      </c>
      <c r="D21693" t="s">
        <v>22</v>
      </c>
      <c r="E21693">
        <v>44</v>
      </c>
      <c r="F21693" t="s">
        <v>23</v>
      </c>
      <c r="G21693" s="1">
        <v>44901</v>
      </c>
      <c r="H21693" t="s">
        <v>24</v>
      </c>
      <c r="I21693" t="s">
        <v>25</v>
      </c>
      <c r="J21693" t="s">
        <v>58</v>
      </c>
      <c r="K21693" t="s">
        <v>13984</v>
      </c>
      <c r="L21693" t="s">
        <v>28</v>
      </c>
      <c r="M21693" t="s">
        <v>51</v>
      </c>
      <c r="N21693">
        <v>1</v>
      </c>
      <c r="O21693" t="s">
        <v>30</v>
      </c>
      <c r="P21693">
        <v>376</v>
      </c>
      <c r="Q21693" t="s">
        <v>547</v>
      </c>
      <c r="R21693" t="s">
        <v>62</v>
      </c>
      <c r="S21693">
        <v>431003</v>
      </c>
      <c r="T21693" t="s">
        <v>33</v>
      </c>
      <c r="U21693" t="b">
        <v>0</v>
      </c>
    </row>
    <row r="21694" spans="1:21" x14ac:dyDescent="0.45">
      <c r="A21694">
        <v>21693</v>
      </c>
      <c r="B21694" t="s">
        <v>27069</v>
      </c>
      <c r="C21694">
        <v>3296602</v>
      </c>
      <c r="D21694" t="s">
        <v>22</v>
      </c>
      <c r="E21694">
        <v>40</v>
      </c>
      <c r="F21694" t="s">
        <v>23</v>
      </c>
      <c r="G21694" s="1">
        <v>44901</v>
      </c>
      <c r="H21694" t="s">
        <v>24</v>
      </c>
      <c r="I21694" t="s">
        <v>25</v>
      </c>
      <c r="J21694" t="s">
        <v>49</v>
      </c>
      <c r="K21694" t="s">
        <v>805</v>
      </c>
      <c r="L21694" t="s">
        <v>81</v>
      </c>
      <c r="M21694" t="s">
        <v>51</v>
      </c>
      <c r="N21694">
        <v>1</v>
      </c>
      <c r="O21694" t="s">
        <v>30</v>
      </c>
      <c r="P21694">
        <v>574</v>
      </c>
      <c r="Q21694" t="s">
        <v>65</v>
      </c>
      <c r="R21694" t="s">
        <v>66</v>
      </c>
      <c r="S21694">
        <v>560043</v>
      </c>
      <c r="T21694" t="s">
        <v>33</v>
      </c>
      <c r="U21694" t="b">
        <v>0</v>
      </c>
    </row>
    <row r="21695" spans="1:21" x14ac:dyDescent="0.45">
      <c r="A21695">
        <v>21694</v>
      </c>
      <c r="B21695" t="s">
        <v>27070</v>
      </c>
      <c r="C21695">
        <v>8896075</v>
      </c>
      <c r="D21695" t="s">
        <v>57</v>
      </c>
      <c r="E21695">
        <v>34</v>
      </c>
      <c r="F21695" t="s">
        <v>23</v>
      </c>
      <c r="G21695" s="1">
        <v>44901</v>
      </c>
      <c r="H21695" t="s">
        <v>24</v>
      </c>
      <c r="I21695" t="s">
        <v>25</v>
      </c>
      <c r="J21695" t="s">
        <v>63</v>
      </c>
      <c r="K21695" t="s">
        <v>22413</v>
      </c>
      <c r="L21695" t="s">
        <v>38</v>
      </c>
      <c r="M21695" t="s">
        <v>51</v>
      </c>
      <c r="N21695">
        <v>1</v>
      </c>
      <c r="O21695" t="s">
        <v>30</v>
      </c>
      <c r="P21695">
        <v>1338</v>
      </c>
      <c r="Q21695" t="s">
        <v>2848</v>
      </c>
      <c r="R21695" t="s">
        <v>53</v>
      </c>
      <c r="S21695">
        <v>603202</v>
      </c>
      <c r="T21695" t="s">
        <v>33</v>
      </c>
      <c r="U21695" t="b">
        <v>0</v>
      </c>
    </row>
    <row r="21696" spans="1:21" x14ac:dyDescent="0.45">
      <c r="A21696">
        <v>21695</v>
      </c>
      <c r="B21696" t="s">
        <v>27071</v>
      </c>
      <c r="C21696">
        <v>5995617</v>
      </c>
      <c r="D21696" t="s">
        <v>22</v>
      </c>
      <c r="E21696">
        <v>61</v>
      </c>
      <c r="F21696" t="s">
        <v>43</v>
      </c>
      <c r="G21696" s="1">
        <v>44901</v>
      </c>
      <c r="H21696" t="s">
        <v>24</v>
      </c>
      <c r="I21696" t="s">
        <v>25</v>
      </c>
      <c r="J21696" t="s">
        <v>49</v>
      </c>
      <c r="K21696" t="s">
        <v>11841</v>
      </c>
      <c r="L21696" t="s">
        <v>28</v>
      </c>
      <c r="M21696" t="s">
        <v>72</v>
      </c>
      <c r="N21696">
        <v>1</v>
      </c>
      <c r="O21696" t="s">
        <v>30</v>
      </c>
      <c r="P21696">
        <v>550</v>
      </c>
      <c r="Q21696" t="s">
        <v>141</v>
      </c>
      <c r="R21696" t="s">
        <v>53</v>
      </c>
      <c r="S21696">
        <v>600011</v>
      </c>
      <c r="T21696" t="s">
        <v>33</v>
      </c>
      <c r="U21696" t="b">
        <v>0</v>
      </c>
    </row>
    <row r="21697" spans="1:21" x14ac:dyDescent="0.45">
      <c r="A21697">
        <v>21696</v>
      </c>
      <c r="B21697" t="s">
        <v>27072</v>
      </c>
      <c r="C21697">
        <v>1534575</v>
      </c>
      <c r="D21697" t="s">
        <v>57</v>
      </c>
      <c r="E21697">
        <v>43</v>
      </c>
      <c r="F21697" t="s">
        <v>23</v>
      </c>
      <c r="G21697" s="1">
        <v>44901</v>
      </c>
      <c r="H21697" t="s">
        <v>24</v>
      </c>
      <c r="I21697" t="s">
        <v>234</v>
      </c>
      <c r="J21697" t="s">
        <v>49</v>
      </c>
      <c r="K21697" t="s">
        <v>15531</v>
      </c>
      <c r="L21697" t="s">
        <v>60</v>
      </c>
      <c r="M21697" t="s">
        <v>72</v>
      </c>
      <c r="N21697">
        <v>1</v>
      </c>
      <c r="O21697" t="s">
        <v>30</v>
      </c>
      <c r="P21697">
        <v>1044</v>
      </c>
      <c r="Q21697" t="s">
        <v>7477</v>
      </c>
      <c r="R21697" t="s">
        <v>32</v>
      </c>
      <c r="S21697">
        <v>144402</v>
      </c>
      <c r="T21697" t="s">
        <v>33</v>
      </c>
      <c r="U21697" t="b">
        <v>0</v>
      </c>
    </row>
    <row r="21698" spans="1:21" x14ac:dyDescent="0.45">
      <c r="A21698">
        <v>21697</v>
      </c>
      <c r="B21698" t="s">
        <v>27073</v>
      </c>
      <c r="C21698">
        <v>9830110</v>
      </c>
      <c r="D21698" t="s">
        <v>22</v>
      </c>
      <c r="E21698">
        <v>23</v>
      </c>
      <c r="F21698" t="s">
        <v>35</v>
      </c>
      <c r="G21698" s="1">
        <v>44901</v>
      </c>
      <c r="H21698" t="s">
        <v>24</v>
      </c>
      <c r="I21698" t="s">
        <v>25</v>
      </c>
      <c r="J21698" t="s">
        <v>49</v>
      </c>
      <c r="K21698" t="s">
        <v>15182</v>
      </c>
      <c r="L21698" t="s">
        <v>28</v>
      </c>
      <c r="M21698" t="s">
        <v>39</v>
      </c>
      <c r="N21698">
        <v>1</v>
      </c>
      <c r="O21698" t="s">
        <v>30</v>
      </c>
      <c r="P21698">
        <v>382</v>
      </c>
      <c r="Q21698" t="s">
        <v>263</v>
      </c>
      <c r="R21698" t="s">
        <v>62</v>
      </c>
      <c r="S21698">
        <v>410206</v>
      </c>
      <c r="T21698" t="s">
        <v>33</v>
      </c>
      <c r="U21698" t="b">
        <v>0</v>
      </c>
    </row>
    <row r="21699" spans="1:21" x14ac:dyDescent="0.45">
      <c r="A21699">
        <v>21698</v>
      </c>
      <c r="B21699" t="s">
        <v>27073</v>
      </c>
      <c r="C21699">
        <v>9830110</v>
      </c>
      <c r="D21699" t="s">
        <v>22</v>
      </c>
      <c r="E21699">
        <v>33</v>
      </c>
      <c r="F21699" t="s">
        <v>23</v>
      </c>
      <c r="G21699" s="1">
        <v>44901</v>
      </c>
      <c r="H21699" t="s">
        <v>24</v>
      </c>
      <c r="I21699" t="s">
        <v>25</v>
      </c>
      <c r="J21699" t="s">
        <v>26</v>
      </c>
      <c r="K21699" t="s">
        <v>11414</v>
      </c>
      <c r="L21699" t="s">
        <v>28</v>
      </c>
      <c r="M21699" t="s">
        <v>39</v>
      </c>
      <c r="N21699">
        <v>1</v>
      </c>
      <c r="O21699" t="s">
        <v>30</v>
      </c>
      <c r="P21699">
        <v>292</v>
      </c>
      <c r="Q21699" t="s">
        <v>987</v>
      </c>
      <c r="R21699" t="s">
        <v>92</v>
      </c>
      <c r="S21699">
        <v>500084</v>
      </c>
      <c r="T21699" t="s">
        <v>33</v>
      </c>
      <c r="U21699" t="b">
        <v>0</v>
      </c>
    </row>
    <row r="21700" spans="1:21" x14ac:dyDescent="0.45">
      <c r="A21700">
        <v>21699</v>
      </c>
      <c r="B21700" t="s">
        <v>27074</v>
      </c>
      <c r="C21700">
        <v>1176531</v>
      </c>
      <c r="D21700" t="s">
        <v>22</v>
      </c>
      <c r="E21700">
        <v>46</v>
      </c>
      <c r="F21700" t="s">
        <v>23</v>
      </c>
      <c r="G21700" s="1">
        <v>44901</v>
      </c>
      <c r="H21700" t="s">
        <v>24</v>
      </c>
      <c r="I21700" t="s">
        <v>25</v>
      </c>
      <c r="J21700" t="s">
        <v>58</v>
      </c>
      <c r="K21700" t="s">
        <v>3890</v>
      </c>
      <c r="L21700" t="s">
        <v>28</v>
      </c>
      <c r="M21700" t="s">
        <v>39</v>
      </c>
      <c r="N21700">
        <v>1</v>
      </c>
      <c r="O21700" t="s">
        <v>30</v>
      </c>
      <c r="P21700">
        <v>459</v>
      </c>
      <c r="Q21700" t="s">
        <v>7408</v>
      </c>
      <c r="R21700" t="s">
        <v>79</v>
      </c>
      <c r="S21700">
        <v>678555</v>
      </c>
      <c r="T21700" t="s">
        <v>33</v>
      </c>
      <c r="U21700" t="b">
        <v>0</v>
      </c>
    </row>
    <row r="21701" spans="1:21" x14ac:dyDescent="0.45">
      <c r="A21701">
        <v>21700</v>
      </c>
      <c r="B21701" t="s">
        <v>27075</v>
      </c>
      <c r="C21701">
        <v>4722330</v>
      </c>
      <c r="D21701" t="s">
        <v>22</v>
      </c>
      <c r="E21701">
        <v>47</v>
      </c>
      <c r="F21701" t="s">
        <v>23</v>
      </c>
      <c r="G21701" s="1">
        <v>44901</v>
      </c>
      <c r="H21701" t="s">
        <v>24</v>
      </c>
      <c r="I21701" t="s">
        <v>25</v>
      </c>
      <c r="J21701" t="s">
        <v>26</v>
      </c>
      <c r="K21701" t="s">
        <v>27076</v>
      </c>
      <c r="L21701" t="s">
        <v>38</v>
      </c>
      <c r="M21701" t="s">
        <v>29</v>
      </c>
      <c r="N21701">
        <v>1</v>
      </c>
      <c r="O21701" t="s">
        <v>30</v>
      </c>
      <c r="P21701">
        <v>761</v>
      </c>
      <c r="Q21701" t="s">
        <v>3114</v>
      </c>
      <c r="R21701" t="s">
        <v>117</v>
      </c>
      <c r="S21701">
        <v>201301</v>
      </c>
      <c r="T21701" t="s">
        <v>33</v>
      </c>
      <c r="U21701" t="b">
        <v>1</v>
      </c>
    </row>
    <row r="21702" spans="1:21" x14ac:dyDescent="0.45">
      <c r="A21702">
        <v>21701</v>
      </c>
      <c r="B21702" t="s">
        <v>27077</v>
      </c>
      <c r="C21702">
        <v>4481786</v>
      </c>
      <c r="D21702" t="s">
        <v>57</v>
      </c>
      <c r="E21702">
        <v>48</v>
      </c>
      <c r="F21702" t="s">
        <v>23</v>
      </c>
      <c r="G21702" s="1">
        <v>44901</v>
      </c>
      <c r="H21702" t="s">
        <v>24</v>
      </c>
      <c r="I21702" t="s">
        <v>25</v>
      </c>
      <c r="J21702" t="s">
        <v>49</v>
      </c>
      <c r="K21702" t="s">
        <v>7301</v>
      </c>
      <c r="L21702" t="s">
        <v>38</v>
      </c>
      <c r="M21702" t="s">
        <v>104</v>
      </c>
      <c r="N21702">
        <v>1</v>
      </c>
      <c r="O21702" t="s">
        <v>30</v>
      </c>
      <c r="P21702">
        <v>626</v>
      </c>
      <c r="Q21702" t="s">
        <v>1918</v>
      </c>
      <c r="R21702" t="s">
        <v>928</v>
      </c>
      <c r="S21702">
        <v>492001</v>
      </c>
      <c r="T21702" t="s">
        <v>33</v>
      </c>
      <c r="U21702" t="b">
        <v>0</v>
      </c>
    </row>
    <row r="21703" spans="1:21" x14ac:dyDescent="0.45">
      <c r="A21703">
        <v>21702</v>
      </c>
      <c r="B21703" t="s">
        <v>27078</v>
      </c>
      <c r="C21703">
        <v>595305</v>
      </c>
      <c r="D21703" t="s">
        <v>22</v>
      </c>
      <c r="E21703">
        <v>49</v>
      </c>
      <c r="F21703" t="s">
        <v>23</v>
      </c>
      <c r="G21703" s="1">
        <v>44901</v>
      </c>
      <c r="H21703" t="s">
        <v>24</v>
      </c>
      <c r="I21703" t="s">
        <v>25</v>
      </c>
      <c r="J21703" t="s">
        <v>49</v>
      </c>
      <c r="K21703" t="s">
        <v>4806</v>
      </c>
      <c r="L21703" t="s">
        <v>38</v>
      </c>
      <c r="M21703" t="s">
        <v>29</v>
      </c>
      <c r="N21703">
        <v>1</v>
      </c>
      <c r="O21703" t="s">
        <v>30</v>
      </c>
      <c r="P21703">
        <v>626</v>
      </c>
      <c r="Q21703" t="s">
        <v>109</v>
      </c>
      <c r="R21703" t="s">
        <v>62</v>
      </c>
      <c r="S21703">
        <v>400086</v>
      </c>
      <c r="T21703" t="s">
        <v>33</v>
      </c>
      <c r="U21703" t="b">
        <v>0</v>
      </c>
    </row>
    <row r="21704" spans="1:21" x14ac:dyDescent="0.45">
      <c r="A21704">
        <v>21703</v>
      </c>
      <c r="B21704" t="s">
        <v>27079</v>
      </c>
      <c r="C21704">
        <v>8690950</v>
      </c>
      <c r="D21704" t="s">
        <v>22</v>
      </c>
      <c r="E21704">
        <v>53</v>
      </c>
      <c r="F21704" t="s">
        <v>43</v>
      </c>
      <c r="G21704" s="1">
        <v>44901</v>
      </c>
      <c r="H21704" t="s">
        <v>24</v>
      </c>
      <c r="I21704" t="s">
        <v>25</v>
      </c>
      <c r="J21704" t="s">
        <v>49</v>
      </c>
      <c r="K21704" t="s">
        <v>5668</v>
      </c>
      <c r="L21704" t="s">
        <v>28</v>
      </c>
      <c r="M21704" t="s">
        <v>104</v>
      </c>
      <c r="N21704">
        <v>1</v>
      </c>
      <c r="O21704" t="s">
        <v>30</v>
      </c>
      <c r="P21704">
        <v>599</v>
      </c>
      <c r="Q21704" t="s">
        <v>141</v>
      </c>
      <c r="R21704" t="s">
        <v>53</v>
      </c>
      <c r="S21704">
        <v>600001</v>
      </c>
      <c r="T21704" t="s">
        <v>33</v>
      </c>
      <c r="U21704" t="b">
        <v>0</v>
      </c>
    </row>
    <row r="21705" spans="1:21" x14ac:dyDescent="0.45">
      <c r="A21705">
        <v>21704</v>
      </c>
      <c r="B21705" t="s">
        <v>27080</v>
      </c>
      <c r="C21705">
        <v>5484185</v>
      </c>
      <c r="D21705" t="s">
        <v>57</v>
      </c>
      <c r="E21705">
        <v>30</v>
      </c>
      <c r="F21705" t="s">
        <v>23</v>
      </c>
      <c r="G21705" s="1">
        <v>44901</v>
      </c>
      <c r="H21705" t="s">
        <v>24</v>
      </c>
      <c r="I21705" t="s">
        <v>25</v>
      </c>
      <c r="J21705" t="s">
        <v>49</v>
      </c>
      <c r="K21705" t="s">
        <v>2725</v>
      </c>
      <c r="L21705" t="s">
        <v>60</v>
      </c>
      <c r="M21705" t="s">
        <v>39</v>
      </c>
      <c r="N21705">
        <v>1</v>
      </c>
      <c r="O21705" t="s">
        <v>30</v>
      </c>
      <c r="P21705">
        <v>771</v>
      </c>
      <c r="Q21705" t="s">
        <v>645</v>
      </c>
      <c r="R21705" t="s">
        <v>41</v>
      </c>
      <c r="S21705">
        <v>122002</v>
      </c>
      <c r="T21705" t="s">
        <v>33</v>
      </c>
      <c r="U21705" t="b">
        <v>0</v>
      </c>
    </row>
    <row r="21706" spans="1:21" x14ac:dyDescent="0.45">
      <c r="A21706">
        <v>21705</v>
      </c>
      <c r="B21706" t="s">
        <v>27081</v>
      </c>
      <c r="C21706">
        <v>2084772</v>
      </c>
      <c r="D21706" t="s">
        <v>57</v>
      </c>
      <c r="E21706">
        <v>32</v>
      </c>
      <c r="F21706" t="s">
        <v>23</v>
      </c>
      <c r="G21706" s="1">
        <v>44901</v>
      </c>
      <c r="H21706" t="s">
        <v>24</v>
      </c>
      <c r="I21706" t="s">
        <v>25</v>
      </c>
      <c r="J21706" t="s">
        <v>49</v>
      </c>
      <c r="K21706" t="s">
        <v>27082</v>
      </c>
      <c r="L21706" t="s">
        <v>60</v>
      </c>
      <c r="M21706" t="s">
        <v>29</v>
      </c>
      <c r="N21706">
        <v>1</v>
      </c>
      <c r="O21706" t="s">
        <v>30</v>
      </c>
      <c r="P21706">
        <v>791</v>
      </c>
      <c r="Q21706" t="s">
        <v>263</v>
      </c>
      <c r="R21706" t="s">
        <v>62</v>
      </c>
      <c r="S21706">
        <v>400703</v>
      </c>
      <c r="T21706" t="s">
        <v>33</v>
      </c>
      <c r="U21706" t="b">
        <v>0</v>
      </c>
    </row>
    <row r="21707" spans="1:21" x14ac:dyDescent="0.45">
      <c r="A21707">
        <v>21706</v>
      </c>
      <c r="B21707" t="s">
        <v>27083</v>
      </c>
      <c r="C21707">
        <v>366325</v>
      </c>
      <c r="D21707" t="s">
        <v>22</v>
      </c>
      <c r="E21707">
        <v>67</v>
      </c>
      <c r="F21707" t="s">
        <v>43</v>
      </c>
      <c r="G21707" s="1">
        <v>44901</v>
      </c>
      <c r="H21707" t="s">
        <v>24</v>
      </c>
      <c r="I21707" t="s">
        <v>25</v>
      </c>
      <c r="J21707" t="s">
        <v>58</v>
      </c>
      <c r="K21707" t="s">
        <v>12391</v>
      </c>
      <c r="L21707" t="s">
        <v>28</v>
      </c>
      <c r="M21707" t="s">
        <v>29</v>
      </c>
      <c r="N21707">
        <v>1</v>
      </c>
      <c r="O21707" t="s">
        <v>30</v>
      </c>
      <c r="P21707">
        <v>319</v>
      </c>
      <c r="Q21707" t="s">
        <v>2205</v>
      </c>
      <c r="R21707" t="s">
        <v>794</v>
      </c>
      <c r="S21707">
        <v>799001</v>
      </c>
      <c r="T21707" t="s">
        <v>33</v>
      </c>
      <c r="U21707" t="b">
        <v>0</v>
      </c>
    </row>
    <row r="21708" spans="1:21" x14ac:dyDescent="0.45">
      <c r="A21708">
        <v>21707</v>
      </c>
      <c r="B21708" t="s">
        <v>27084</v>
      </c>
      <c r="C21708">
        <v>6924866</v>
      </c>
      <c r="D21708" t="s">
        <v>22</v>
      </c>
      <c r="E21708">
        <v>36</v>
      </c>
      <c r="F21708" t="s">
        <v>23</v>
      </c>
      <c r="G21708" s="1">
        <v>44901</v>
      </c>
      <c r="H21708" t="s">
        <v>24</v>
      </c>
      <c r="I21708" t="s">
        <v>25</v>
      </c>
      <c r="J21708" t="s">
        <v>49</v>
      </c>
      <c r="K21708" t="s">
        <v>2336</v>
      </c>
      <c r="L21708" t="s">
        <v>28</v>
      </c>
      <c r="M21708" t="s">
        <v>39</v>
      </c>
      <c r="N21708">
        <v>1</v>
      </c>
      <c r="O21708" t="s">
        <v>30</v>
      </c>
      <c r="P21708">
        <v>517</v>
      </c>
      <c r="Q21708" t="s">
        <v>78</v>
      </c>
      <c r="R21708" t="s">
        <v>79</v>
      </c>
      <c r="S21708">
        <v>695012</v>
      </c>
      <c r="T21708" t="s">
        <v>33</v>
      </c>
      <c r="U21708" t="b">
        <v>0</v>
      </c>
    </row>
    <row r="21709" spans="1:21" x14ac:dyDescent="0.45">
      <c r="A21709">
        <v>21708</v>
      </c>
      <c r="B21709" t="s">
        <v>27085</v>
      </c>
      <c r="C21709">
        <v>3089262</v>
      </c>
      <c r="D21709" t="s">
        <v>57</v>
      </c>
      <c r="E21709">
        <v>40</v>
      </c>
      <c r="F21709" t="s">
        <v>23</v>
      </c>
      <c r="G21709" s="1">
        <v>44901</v>
      </c>
      <c r="H21709" t="s">
        <v>24</v>
      </c>
      <c r="I21709" t="s">
        <v>25</v>
      </c>
      <c r="J21709" t="s">
        <v>49</v>
      </c>
      <c r="K21709" t="s">
        <v>2725</v>
      </c>
      <c r="L21709" t="s">
        <v>60</v>
      </c>
      <c r="M21709" t="s">
        <v>39</v>
      </c>
      <c r="N21709">
        <v>1</v>
      </c>
      <c r="O21709" t="s">
        <v>30</v>
      </c>
      <c r="P21709">
        <v>735</v>
      </c>
      <c r="Q21709" t="s">
        <v>504</v>
      </c>
      <c r="R21709" t="s">
        <v>92</v>
      </c>
      <c r="S21709">
        <v>500075</v>
      </c>
      <c r="T21709" t="s">
        <v>33</v>
      </c>
      <c r="U21709" t="b">
        <v>0</v>
      </c>
    </row>
    <row r="21710" spans="1:21" x14ac:dyDescent="0.45">
      <c r="A21710">
        <v>21709</v>
      </c>
      <c r="B21710" t="s">
        <v>27086</v>
      </c>
      <c r="C21710">
        <v>5819218</v>
      </c>
      <c r="D21710" t="s">
        <v>57</v>
      </c>
      <c r="E21710">
        <v>26</v>
      </c>
      <c r="F21710" t="s">
        <v>35</v>
      </c>
      <c r="G21710" s="1">
        <v>44901</v>
      </c>
      <c r="H21710" t="s">
        <v>24</v>
      </c>
      <c r="I21710" t="s">
        <v>25</v>
      </c>
      <c r="J21710" t="s">
        <v>26</v>
      </c>
      <c r="K21710" t="s">
        <v>15444</v>
      </c>
      <c r="L21710" t="s">
        <v>60</v>
      </c>
      <c r="M21710" t="s">
        <v>45</v>
      </c>
      <c r="N21710">
        <v>1</v>
      </c>
      <c r="O21710" t="s">
        <v>30</v>
      </c>
      <c r="P21710">
        <v>771</v>
      </c>
      <c r="Q21710" t="s">
        <v>141</v>
      </c>
      <c r="R21710" t="s">
        <v>53</v>
      </c>
      <c r="S21710">
        <v>600097</v>
      </c>
      <c r="T21710" t="s">
        <v>33</v>
      </c>
      <c r="U21710" t="b">
        <v>0</v>
      </c>
    </row>
    <row r="21711" spans="1:21" x14ac:dyDescent="0.45">
      <c r="A21711">
        <v>21710</v>
      </c>
      <c r="B21711" t="s">
        <v>27087</v>
      </c>
      <c r="C21711">
        <v>7835535</v>
      </c>
      <c r="D21711" t="s">
        <v>57</v>
      </c>
      <c r="E21711">
        <v>49</v>
      </c>
      <c r="F21711" t="s">
        <v>23</v>
      </c>
      <c r="G21711" s="1">
        <v>44901</v>
      </c>
      <c r="H21711" t="s">
        <v>24</v>
      </c>
      <c r="I21711" t="s">
        <v>25</v>
      </c>
      <c r="J21711" t="s">
        <v>49</v>
      </c>
      <c r="K21711" t="s">
        <v>9578</v>
      </c>
      <c r="L21711" t="s">
        <v>38</v>
      </c>
      <c r="M21711" t="s">
        <v>104</v>
      </c>
      <c r="N21711">
        <v>1</v>
      </c>
      <c r="O21711" t="s">
        <v>30</v>
      </c>
      <c r="P21711">
        <v>641</v>
      </c>
      <c r="Q21711" t="s">
        <v>12205</v>
      </c>
      <c r="R21711" t="s">
        <v>106</v>
      </c>
      <c r="S21711">
        <v>324005</v>
      </c>
      <c r="T21711" t="s">
        <v>33</v>
      </c>
      <c r="U21711" t="b">
        <v>0</v>
      </c>
    </row>
    <row r="21712" spans="1:21" x14ac:dyDescent="0.45">
      <c r="A21712">
        <v>21711</v>
      </c>
      <c r="B21712" t="s">
        <v>27088</v>
      </c>
      <c r="C21712">
        <v>9934979</v>
      </c>
      <c r="D21712" t="s">
        <v>22</v>
      </c>
      <c r="E21712">
        <v>40</v>
      </c>
      <c r="F21712" t="s">
        <v>23</v>
      </c>
      <c r="G21712" s="1">
        <v>44901</v>
      </c>
      <c r="H21712" t="s">
        <v>24</v>
      </c>
      <c r="I21712" t="s">
        <v>25</v>
      </c>
      <c r="J21712" t="s">
        <v>58</v>
      </c>
      <c r="K21712" t="s">
        <v>4008</v>
      </c>
      <c r="L21712" t="s">
        <v>28</v>
      </c>
      <c r="M21712" t="s">
        <v>72</v>
      </c>
      <c r="N21712">
        <v>1</v>
      </c>
      <c r="O21712" t="s">
        <v>30</v>
      </c>
      <c r="P21712">
        <v>771</v>
      </c>
      <c r="Q21712" t="s">
        <v>65</v>
      </c>
      <c r="R21712" t="s">
        <v>66</v>
      </c>
      <c r="S21712">
        <v>560097</v>
      </c>
      <c r="T21712" t="s">
        <v>33</v>
      </c>
      <c r="U21712" t="b">
        <v>0</v>
      </c>
    </row>
    <row r="21713" spans="1:21" x14ac:dyDescent="0.45">
      <c r="A21713">
        <v>21712</v>
      </c>
      <c r="B21713" t="s">
        <v>27089</v>
      </c>
      <c r="C21713">
        <v>901079</v>
      </c>
      <c r="D21713" t="s">
        <v>57</v>
      </c>
      <c r="E21713">
        <v>21</v>
      </c>
      <c r="F21713" t="s">
        <v>35</v>
      </c>
      <c r="G21713" s="1">
        <v>44901</v>
      </c>
      <c r="H21713" t="s">
        <v>24</v>
      </c>
      <c r="I21713" t="s">
        <v>25</v>
      </c>
      <c r="J21713" t="s">
        <v>26</v>
      </c>
      <c r="K21713" t="s">
        <v>498</v>
      </c>
      <c r="L21713" t="s">
        <v>60</v>
      </c>
      <c r="M21713" t="s">
        <v>29</v>
      </c>
      <c r="N21713">
        <v>1</v>
      </c>
      <c r="O21713" t="s">
        <v>30</v>
      </c>
      <c r="P21713">
        <v>842</v>
      </c>
      <c r="Q21713" t="s">
        <v>109</v>
      </c>
      <c r="R21713" t="s">
        <v>62</v>
      </c>
      <c r="S21713">
        <v>400018</v>
      </c>
      <c r="T21713" t="s">
        <v>33</v>
      </c>
      <c r="U21713" t="b">
        <v>0</v>
      </c>
    </row>
    <row r="21714" spans="1:21" x14ac:dyDescent="0.45">
      <c r="A21714">
        <v>21713</v>
      </c>
      <c r="B21714" t="s">
        <v>27090</v>
      </c>
      <c r="C21714">
        <v>2348351</v>
      </c>
      <c r="D21714" t="s">
        <v>22</v>
      </c>
      <c r="E21714">
        <v>32</v>
      </c>
      <c r="F21714" t="s">
        <v>23</v>
      </c>
      <c r="G21714" s="1">
        <v>44901</v>
      </c>
      <c r="H21714" t="s">
        <v>24</v>
      </c>
      <c r="I21714" t="s">
        <v>25</v>
      </c>
      <c r="J21714" t="s">
        <v>49</v>
      </c>
      <c r="K21714" t="s">
        <v>27091</v>
      </c>
      <c r="L21714" t="s">
        <v>28</v>
      </c>
      <c r="M21714" t="s">
        <v>115</v>
      </c>
      <c r="N21714">
        <v>1</v>
      </c>
      <c r="O21714" t="s">
        <v>30</v>
      </c>
      <c r="P21714">
        <v>431</v>
      </c>
      <c r="Q21714" t="s">
        <v>335</v>
      </c>
      <c r="R21714" t="s">
        <v>106</v>
      </c>
      <c r="S21714">
        <v>313001</v>
      </c>
      <c r="T21714" t="s">
        <v>33</v>
      </c>
      <c r="U21714" t="b">
        <v>0</v>
      </c>
    </row>
    <row r="21715" spans="1:21" x14ac:dyDescent="0.45">
      <c r="A21715">
        <v>21714</v>
      </c>
      <c r="B21715" t="s">
        <v>27092</v>
      </c>
      <c r="C21715">
        <v>5033143</v>
      </c>
      <c r="D21715" t="s">
        <v>22</v>
      </c>
      <c r="E21715">
        <v>30</v>
      </c>
      <c r="F21715" t="s">
        <v>23</v>
      </c>
      <c r="G21715" s="1">
        <v>44901</v>
      </c>
      <c r="H21715" t="s">
        <v>24</v>
      </c>
      <c r="I21715" t="s">
        <v>234</v>
      </c>
      <c r="J21715" t="s">
        <v>49</v>
      </c>
      <c r="K21715" t="s">
        <v>3043</v>
      </c>
      <c r="L21715" t="s">
        <v>28</v>
      </c>
      <c r="M21715" t="s">
        <v>39</v>
      </c>
      <c r="N21715">
        <v>1</v>
      </c>
      <c r="O21715" t="s">
        <v>30</v>
      </c>
      <c r="P21715">
        <v>499</v>
      </c>
      <c r="Q21715" t="s">
        <v>898</v>
      </c>
      <c r="R21715" t="s">
        <v>62</v>
      </c>
      <c r="S21715">
        <v>421202</v>
      </c>
      <c r="T21715" t="s">
        <v>33</v>
      </c>
      <c r="U21715" t="b">
        <v>0</v>
      </c>
    </row>
    <row r="21716" spans="1:21" x14ac:dyDescent="0.45">
      <c r="A21716">
        <v>21715</v>
      </c>
      <c r="B21716" t="s">
        <v>27093</v>
      </c>
      <c r="C21716">
        <v>9240533</v>
      </c>
      <c r="D21716" t="s">
        <v>22</v>
      </c>
      <c r="E21716">
        <v>32</v>
      </c>
      <c r="F21716" t="s">
        <v>23</v>
      </c>
      <c r="G21716" s="1">
        <v>44901</v>
      </c>
      <c r="H21716" t="s">
        <v>24</v>
      </c>
      <c r="I21716" t="s">
        <v>25</v>
      </c>
      <c r="J21716" t="s">
        <v>26</v>
      </c>
      <c r="K21716" t="s">
        <v>6883</v>
      </c>
      <c r="L21716" t="s">
        <v>28</v>
      </c>
      <c r="M21716" t="s">
        <v>29</v>
      </c>
      <c r="N21716">
        <v>1</v>
      </c>
      <c r="O21716" t="s">
        <v>30</v>
      </c>
      <c r="P21716">
        <v>627</v>
      </c>
      <c r="Q21716" t="s">
        <v>572</v>
      </c>
      <c r="R21716" t="s">
        <v>132</v>
      </c>
      <c r="S21716">
        <v>474012</v>
      </c>
      <c r="T21716" t="s">
        <v>33</v>
      </c>
      <c r="U21716" t="b">
        <v>0</v>
      </c>
    </row>
    <row r="21717" spans="1:21" x14ac:dyDescent="0.45">
      <c r="A21717">
        <v>21716</v>
      </c>
      <c r="B21717" t="s">
        <v>27094</v>
      </c>
      <c r="C21717">
        <v>5377222</v>
      </c>
      <c r="D21717" t="s">
        <v>57</v>
      </c>
      <c r="E21717">
        <v>72</v>
      </c>
      <c r="F21717" t="s">
        <v>43</v>
      </c>
      <c r="G21717" s="1">
        <v>44901</v>
      </c>
      <c r="H21717" t="s">
        <v>24</v>
      </c>
      <c r="I21717" t="s">
        <v>25</v>
      </c>
      <c r="J21717" t="s">
        <v>49</v>
      </c>
      <c r="K21717" t="s">
        <v>2398</v>
      </c>
      <c r="L21717" t="s">
        <v>38</v>
      </c>
      <c r="M21717" t="s">
        <v>39</v>
      </c>
      <c r="N21717">
        <v>1</v>
      </c>
      <c r="O21717" t="s">
        <v>30</v>
      </c>
      <c r="P21717">
        <v>1111</v>
      </c>
      <c r="Q21717" t="s">
        <v>109</v>
      </c>
      <c r="R21717" t="s">
        <v>62</v>
      </c>
      <c r="S21717">
        <v>400002</v>
      </c>
      <c r="T21717" t="s">
        <v>33</v>
      </c>
      <c r="U21717" t="b">
        <v>0</v>
      </c>
    </row>
    <row r="21718" spans="1:21" x14ac:dyDescent="0.45">
      <c r="A21718">
        <v>21717</v>
      </c>
      <c r="B21718" t="s">
        <v>27095</v>
      </c>
      <c r="C21718">
        <v>8842962</v>
      </c>
      <c r="D21718" t="s">
        <v>57</v>
      </c>
      <c r="E21718">
        <v>34</v>
      </c>
      <c r="F21718" t="s">
        <v>23</v>
      </c>
      <c r="G21718" s="1">
        <v>44901</v>
      </c>
      <c r="H21718" t="s">
        <v>24</v>
      </c>
      <c r="I21718" t="s">
        <v>25</v>
      </c>
      <c r="J21718" t="s">
        <v>49</v>
      </c>
      <c r="K21718" t="s">
        <v>4572</v>
      </c>
      <c r="L21718" t="s">
        <v>60</v>
      </c>
      <c r="M21718" t="s">
        <v>115</v>
      </c>
      <c r="N21718">
        <v>1</v>
      </c>
      <c r="O21718" t="s">
        <v>30</v>
      </c>
      <c r="P21718">
        <v>625</v>
      </c>
      <c r="Q21718" t="s">
        <v>167</v>
      </c>
      <c r="R21718" t="s">
        <v>167</v>
      </c>
      <c r="S21718">
        <v>160002</v>
      </c>
      <c r="T21718" t="s">
        <v>33</v>
      </c>
      <c r="U21718" t="b">
        <v>0</v>
      </c>
    </row>
    <row r="21719" spans="1:21" x14ac:dyDescent="0.45">
      <c r="A21719">
        <v>21718</v>
      </c>
      <c r="B21719" t="s">
        <v>27095</v>
      </c>
      <c r="C21719">
        <v>8842962</v>
      </c>
      <c r="D21719" t="s">
        <v>57</v>
      </c>
      <c r="E21719">
        <v>24</v>
      </c>
      <c r="F21719" t="s">
        <v>35</v>
      </c>
      <c r="G21719" s="1">
        <v>44901</v>
      </c>
      <c r="H21719" t="s">
        <v>24</v>
      </c>
      <c r="I21719" t="s">
        <v>25</v>
      </c>
      <c r="J21719" t="s">
        <v>63</v>
      </c>
      <c r="K21719" t="s">
        <v>7002</v>
      </c>
      <c r="L21719" t="s">
        <v>60</v>
      </c>
      <c r="M21719" t="s">
        <v>39</v>
      </c>
      <c r="N21719">
        <v>1</v>
      </c>
      <c r="O21719" t="s">
        <v>30</v>
      </c>
      <c r="P21719">
        <v>665</v>
      </c>
      <c r="Q21719" t="s">
        <v>6076</v>
      </c>
      <c r="R21719" t="s">
        <v>587</v>
      </c>
      <c r="S21719">
        <v>403402</v>
      </c>
      <c r="T21719" t="s">
        <v>33</v>
      </c>
      <c r="U21719" t="b">
        <v>0</v>
      </c>
    </row>
    <row r="21720" spans="1:21" x14ac:dyDescent="0.45">
      <c r="A21720">
        <v>21719</v>
      </c>
      <c r="B21720" t="s">
        <v>27096</v>
      </c>
      <c r="C21720">
        <v>5533127</v>
      </c>
      <c r="D21720" t="s">
        <v>22</v>
      </c>
      <c r="E21720">
        <v>22</v>
      </c>
      <c r="F21720" t="s">
        <v>35</v>
      </c>
      <c r="G21720" s="1">
        <v>44901</v>
      </c>
      <c r="H21720" t="s">
        <v>24</v>
      </c>
      <c r="I21720" t="s">
        <v>25</v>
      </c>
      <c r="J21720" t="s">
        <v>26</v>
      </c>
      <c r="K21720" t="s">
        <v>27097</v>
      </c>
      <c r="L21720" t="s">
        <v>38</v>
      </c>
      <c r="M21720" t="s">
        <v>45</v>
      </c>
      <c r="N21720">
        <v>1</v>
      </c>
      <c r="O21720" t="s">
        <v>30</v>
      </c>
      <c r="P21720">
        <v>1147</v>
      </c>
      <c r="Q21720" t="s">
        <v>810</v>
      </c>
      <c r="R21720" t="s">
        <v>62</v>
      </c>
      <c r="S21720">
        <v>421505</v>
      </c>
      <c r="T21720" t="s">
        <v>33</v>
      </c>
      <c r="U21720" t="b">
        <v>0</v>
      </c>
    </row>
    <row r="21721" spans="1:21" x14ac:dyDescent="0.45">
      <c r="A21721">
        <v>21720</v>
      </c>
      <c r="B21721" t="s">
        <v>27098</v>
      </c>
      <c r="C21721">
        <v>9698781</v>
      </c>
      <c r="D21721" t="s">
        <v>22</v>
      </c>
      <c r="E21721">
        <v>40</v>
      </c>
      <c r="F21721" t="s">
        <v>23</v>
      </c>
      <c r="G21721" s="1">
        <v>44901</v>
      </c>
      <c r="H21721" t="s">
        <v>24</v>
      </c>
      <c r="I21721" t="s">
        <v>25</v>
      </c>
      <c r="J21721" t="s">
        <v>49</v>
      </c>
      <c r="K21721" t="s">
        <v>3437</v>
      </c>
      <c r="L21721" t="s">
        <v>28</v>
      </c>
      <c r="M21721" t="s">
        <v>72</v>
      </c>
      <c r="N21721">
        <v>1</v>
      </c>
      <c r="O21721" t="s">
        <v>30</v>
      </c>
      <c r="P21721">
        <v>453</v>
      </c>
      <c r="Q21721" t="s">
        <v>27099</v>
      </c>
      <c r="R21721" t="s">
        <v>317</v>
      </c>
      <c r="S21721">
        <v>175005</v>
      </c>
      <c r="T21721" t="s">
        <v>33</v>
      </c>
      <c r="U21721" t="b">
        <v>0</v>
      </c>
    </row>
    <row r="21722" spans="1:21" x14ac:dyDescent="0.45">
      <c r="A21722">
        <v>21721</v>
      </c>
      <c r="B21722" t="s">
        <v>27100</v>
      </c>
      <c r="C21722">
        <v>3601702</v>
      </c>
      <c r="D21722" t="s">
        <v>22</v>
      </c>
      <c r="E21722">
        <v>77</v>
      </c>
      <c r="F21722" t="s">
        <v>43</v>
      </c>
      <c r="G21722" s="1">
        <v>44901</v>
      </c>
      <c r="H21722" t="s">
        <v>24</v>
      </c>
      <c r="I21722" t="s">
        <v>25</v>
      </c>
      <c r="J21722" t="s">
        <v>49</v>
      </c>
      <c r="K21722" t="s">
        <v>27101</v>
      </c>
      <c r="L21722" t="s">
        <v>81</v>
      </c>
      <c r="M21722" t="s">
        <v>39</v>
      </c>
      <c r="N21722">
        <v>1</v>
      </c>
      <c r="O21722" t="s">
        <v>30</v>
      </c>
      <c r="P21722">
        <v>315</v>
      </c>
      <c r="Q21722" t="s">
        <v>975</v>
      </c>
      <c r="R21722" t="s">
        <v>62</v>
      </c>
      <c r="S21722">
        <v>413005</v>
      </c>
      <c r="T21722" t="s">
        <v>33</v>
      </c>
      <c r="U21722" t="b">
        <v>0</v>
      </c>
    </row>
    <row r="21723" spans="1:21" x14ac:dyDescent="0.45">
      <c r="A21723">
        <v>21722</v>
      </c>
      <c r="B21723" t="s">
        <v>27102</v>
      </c>
      <c r="C21723">
        <v>6582229</v>
      </c>
      <c r="D21723" t="s">
        <v>57</v>
      </c>
      <c r="E21723">
        <v>37</v>
      </c>
      <c r="F21723" t="s">
        <v>23</v>
      </c>
      <c r="G21723" s="1">
        <v>44901</v>
      </c>
      <c r="H21723" t="s">
        <v>24</v>
      </c>
      <c r="I21723" t="s">
        <v>25</v>
      </c>
      <c r="J21723" t="s">
        <v>63</v>
      </c>
      <c r="K21723" t="s">
        <v>625</v>
      </c>
      <c r="L21723" t="s">
        <v>60</v>
      </c>
      <c r="M21723" t="s">
        <v>72</v>
      </c>
      <c r="N21723">
        <v>1</v>
      </c>
      <c r="O21723" t="s">
        <v>30</v>
      </c>
      <c r="P21723">
        <v>744</v>
      </c>
      <c r="Q21723" t="s">
        <v>2325</v>
      </c>
      <c r="R21723" t="s">
        <v>53</v>
      </c>
      <c r="S21723">
        <v>600050</v>
      </c>
      <c r="T21723" t="s">
        <v>33</v>
      </c>
      <c r="U21723" t="b">
        <v>0</v>
      </c>
    </row>
    <row r="21724" spans="1:21" x14ac:dyDescent="0.45">
      <c r="A21724">
        <v>21723</v>
      </c>
      <c r="B21724" t="s">
        <v>27103</v>
      </c>
      <c r="C21724">
        <v>5075325</v>
      </c>
      <c r="D21724" t="s">
        <v>57</v>
      </c>
      <c r="E21724">
        <v>49</v>
      </c>
      <c r="F21724" t="s">
        <v>23</v>
      </c>
      <c r="G21724" s="1">
        <v>44901</v>
      </c>
      <c r="H21724" t="s">
        <v>24</v>
      </c>
      <c r="I21724" t="s">
        <v>25</v>
      </c>
      <c r="J21724" t="s">
        <v>26</v>
      </c>
      <c r="K21724" t="s">
        <v>27104</v>
      </c>
      <c r="L21724" t="s">
        <v>60</v>
      </c>
      <c r="M21724" t="s">
        <v>115</v>
      </c>
      <c r="N21724">
        <v>1</v>
      </c>
      <c r="O21724" t="s">
        <v>30</v>
      </c>
      <c r="P21724">
        <v>864</v>
      </c>
      <c r="Q21724" t="s">
        <v>934</v>
      </c>
      <c r="R21724" t="s">
        <v>41</v>
      </c>
      <c r="S21724">
        <v>122011</v>
      </c>
      <c r="T21724" t="s">
        <v>33</v>
      </c>
      <c r="U21724" t="b">
        <v>0</v>
      </c>
    </row>
    <row r="21725" spans="1:21" x14ac:dyDescent="0.45">
      <c r="A21725">
        <v>21724</v>
      </c>
      <c r="B21725" t="s">
        <v>27105</v>
      </c>
      <c r="C21725">
        <v>3989959</v>
      </c>
      <c r="D21725" t="s">
        <v>22</v>
      </c>
      <c r="E21725">
        <v>24</v>
      </c>
      <c r="F21725" t="s">
        <v>35</v>
      </c>
      <c r="G21725" s="1">
        <v>44901</v>
      </c>
      <c r="H21725" t="s">
        <v>24</v>
      </c>
      <c r="I21725" t="s">
        <v>25</v>
      </c>
      <c r="J21725" t="s">
        <v>36</v>
      </c>
      <c r="K21725" t="s">
        <v>3793</v>
      </c>
      <c r="L21725" t="s">
        <v>28</v>
      </c>
      <c r="M21725" t="s">
        <v>72</v>
      </c>
      <c r="N21725">
        <v>1</v>
      </c>
      <c r="O21725" t="s">
        <v>30</v>
      </c>
      <c r="P21725">
        <v>517</v>
      </c>
      <c r="Q21725" t="s">
        <v>4729</v>
      </c>
      <c r="R21725" t="s">
        <v>117</v>
      </c>
      <c r="S21725">
        <v>273003</v>
      </c>
      <c r="T21725" t="s">
        <v>33</v>
      </c>
      <c r="U21725" t="b">
        <v>0</v>
      </c>
    </row>
    <row r="21726" spans="1:21" x14ac:dyDescent="0.45">
      <c r="A21726">
        <v>21725</v>
      </c>
      <c r="B21726" t="s">
        <v>27106</v>
      </c>
      <c r="C21726">
        <v>8018720</v>
      </c>
      <c r="D21726" t="s">
        <v>22</v>
      </c>
      <c r="E21726">
        <v>40</v>
      </c>
      <c r="F21726" t="s">
        <v>23</v>
      </c>
      <c r="G21726" s="1">
        <v>44901</v>
      </c>
      <c r="H21726" t="s">
        <v>24</v>
      </c>
      <c r="I21726" t="s">
        <v>25</v>
      </c>
      <c r="J21726" t="s">
        <v>58</v>
      </c>
      <c r="K21726" t="s">
        <v>815</v>
      </c>
      <c r="L21726" t="s">
        <v>38</v>
      </c>
      <c r="M21726" t="s">
        <v>51</v>
      </c>
      <c r="N21726">
        <v>1</v>
      </c>
      <c r="O21726" t="s">
        <v>30</v>
      </c>
      <c r="P21726">
        <v>618</v>
      </c>
      <c r="Q21726" t="s">
        <v>116</v>
      </c>
      <c r="R21726" t="s">
        <v>117</v>
      </c>
      <c r="S21726">
        <v>226012</v>
      </c>
      <c r="T21726" t="s">
        <v>33</v>
      </c>
      <c r="U21726" t="b">
        <v>0</v>
      </c>
    </row>
    <row r="21727" spans="1:21" x14ac:dyDescent="0.45">
      <c r="A21727">
        <v>21726</v>
      </c>
      <c r="B21727" t="s">
        <v>27107</v>
      </c>
      <c r="C21727">
        <v>2094226</v>
      </c>
      <c r="D21727" t="s">
        <v>22</v>
      </c>
      <c r="E21727">
        <v>23</v>
      </c>
      <c r="F21727" t="s">
        <v>35</v>
      </c>
      <c r="G21727" s="1">
        <v>44901</v>
      </c>
      <c r="H21727" t="s">
        <v>24</v>
      </c>
      <c r="I21727" t="s">
        <v>25</v>
      </c>
      <c r="J21727" t="s">
        <v>49</v>
      </c>
      <c r="K21727" t="s">
        <v>23463</v>
      </c>
      <c r="L21727" t="s">
        <v>81</v>
      </c>
      <c r="M21727" t="s">
        <v>29</v>
      </c>
      <c r="N21727">
        <v>1</v>
      </c>
      <c r="O21727" t="s">
        <v>30</v>
      </c>
      <c r="P21727">
        <v>574</v>
      </c>
      <c r="Q21727" t="s">
        <v>46</v>
      </c>
      <c r="R21727" t="s">
        <v>47</v>
      </c>
      <c r="S21727">
        <v>700075</v>
      </c>
      <c r="T21727" t="s">
        <v>33</v>
      </c>
      <c r="U21727" t="b">
        <v>0</v>
      </c>
    </row>
    <row r="21728" spans="1:21" x14ac:dyDescent="0.45">
      <c r="A21728">
        <v>21727</v>
      </c>
      <c r="B21728" t="s">
        <v>27108</v>
      </c>
      <c r="C21728">
        <v>8693685</v>
      </c>
      <c r="D21728" t="s">
        <v>22</v>
      </c>
      <c r="E21728">
        <v>41</v>
      </c>
      <c r="F21728" t="s">
        <v>23</v>
      </c>
      <c r="G21728" s="1">
        <v>44901</v>
      </c>
      <c r="H21728" t="s">
        <v>24</v>
      </c>
      <c r="I21728" t="s">
        <v>25</v>
      </c>
      <c r="J21728" t="s">
        <v>49</v>
      </c>
      <c r="K21728" t="s">
        <v>3939</v>
      </c>
      <c r="L21728" t="s">
        <v>28</v>
      </c>
      <c r="M21728" t="s">
        <v>29</v>
      </c>
      <c r="N21728">
        <v>1</v>
      </c>
      <c r="O21728" t="s">
        <v>30</v>
      </c>
      <c r="P21728">
        <v>729</v>
      </c>
      <c r="Q21728" t="s">
        <v>4087</v>
      </c>
      <c r="R21728" t="s">
        <v>47</v>
      </c>
      <c r="S21728">
        <v>712201</v>
      </c>
      <c r="T21728" t="s">
        <v>33</v>
      </c>
      <c r="U21728" t="b">
        <v>0</v>
      </c>
    </row>
    <row r="21729" spans="1:21" x14ac:dyDescent="0.45">
      <c r="A21729">
        <v>21728</v>
      </c>
      <c r="B21729" t="s">
        <v>27109</v>
      </c>
      <c r="C21729">
        <v>3621589</v>
      </c>
      <c r="D21729" t="s">
        <v>22</v>
      </c>
      <c r="E21729">
        <v>34</v>
      </c>
      <c r="F21729" t="s">
        <v>23</v>
      </c>
      <c r="G21729" s="1">
        <v>44901</v>
      </c>
      <c r="H21729" t="s">
        <v>24</v>
      </c>
      <c r="I21729" t="s">
        <v>25</v>
      </c>
      <c r="J21729" t="s">
        <v>26</v>
      </c>
      <c r="K21729" t="s">
        <v>3902</v>
      </c>
      <c r="L21729" t="s">
        <v>38</v>
      </c>
      <c r="M21729" t="s">
        <v>51</v>
      </c>
      <c r="N21729">
        <v>1</v>
      </c>
      <c r="O21729" t="s">
        <v>30</v>
      </c>
      <c r="P21729">
        <v>791</v>
      </c>
      <c r="Q21729" t="s">
        <v>175</v>
      </c>
      <c r="R21729" t="s">
        <v>62</v>
      </c>
      <c r="S21729">
        <v>412207</v>
      </c>
      <c r="T21729" t="s">
        <v>33</v>
      </c>
      <c r="U21729" t="b">
        <v>0</v>
      </c>
    </row>
    <row r="21730" spans="1:21" x14ac:dyDescent="0.45">
      <c r="A21730">
        <v>21729</v>
      </c>
      <c r="B21730" t="s">
        <v>27110</v>
      </c>
      <c r="C21730">
        <v>5956235</v>
      </c>
      <c r="D21730" t="s">
        <v>22</v>
      </c>
      <c r="E21730">
        <v>30</v>
      </c>
      <c r="F21730" t="s">
        <v>23</v>
      </c>
      <c r="G21730" s="1">
        <v>44901</v>
      </c>
      <c r="H21730" t="s">
        <v>24</v>
      </c>
      <c r="I21730" t="s">
        <v>25</v>
      </c>
      <c r="J21730" t="s">
        <v>36</v>
      </c>
      <c r="K21730" t="s">
        <v>2661</v>
      </c>
      <c r="L21730" t="s">
        <v>28</v>
      </c>
      <c r="M21730" t="s">
        <v>51</v>
      </c>
      <c r="N21730">
        <v>1</v>
      </c>
      <c r="O21730" t="s">
        <v>30</v>
      </c>
      <c r="P21730">
        <v>458</v>
      </c>
      <c r="Q21730" t="s">
        <v>232</v>
      </c>
      <c r="R21730" t="s">
        <v>66</v>
      </c>
      <c r="S21730">
        <v>560037</v>
      </c>
      <c r="T21730" t="s">
        <v>33</v>
      </c>
      <c r="U21730" t="b">
        <v>0</v>
      </c>
    </row>
    <row r="21731" spans="1:21" x14ac:dyDescent="0.45">
      <c r="A21731">
        <v>21730</v>
      </c>
      <c r="B21731" t="s">
        <v>27110</v>
      </c>
      <c r="C21731">
        <v>5956235</v>
      </c>
      <c r="D21731" t="s">
        <v>22</v>
      </c>
      <c r="E21731">
        <v>24</v>
      </c>
      <c r="F21731" t="s">
        <v>35</v>
      </c>
      <c r="G21731" s="1">
        <v>44901</v>
      </c>
      <c r="H21731" t="s">
        <v>24</v>
      </c>
      <c r="I21731" t="s">
        <v>25</v>
      </c>
      <c r="J21731" t="s">
        <v>49</v>
      </c>
      <c r="K21731" t="s">
        <v>17347</v>
      </c>
      <c r="L21731" t="s">
        <v>28</v>
      </c>
      <c r="M21731" t="s">
        <v>45</v>
      </c>
      <c r="N21731">
        <v>1</v>
      </c>
      <c r="O21731" t="s">
        <v>30</v>
      </c>
      <c r="P21731">
        <v>368</v>
      </c>
      <c r="Q21731" t="s">
        <v>27111</v>
      </c>
      <c r="R21731" t="s">
        <v>97</v>
      </c>
      <c r="S21731">
        <v>110085</v>
      </c>
      <c r="T21731" t="s">
        <v>33</v>
      </c>
      <c r="U21731" t="b">
        <v>0</v>
      </c>
    </row>
    <row r="21732" spans="1:21" x14ac:dyDescent="0.45">
      <c r="A21732">
        <v>21731</v>
      </c>
      <c r="B21732" t="s">
        <v>27110</v>
      </c>
      <c r="C21732">
        <v>5956235</v>
      </c>
      <c r="D21732" t="s">
        <v>22</v>
      </c>
      <c r="E21732">
        <v>64</v>
      </c>
      <c r="F21732" t="s">
        <v>43</v>
      </c>
      <c r="G21732" s="1">
        <v>44901</v>
      </c>
      <c r="H21732" t="s">
        <v>24</v>
      </c>
      <c r="I21732" t="s">
        <v>25</v>
      </c>
      <c r="J21732" t="s">
        <v>26</v>
      </c>
      <c r="K21732" t="s">
        <v>482</v>
      </c>
      <c r="L21732" t="s">
        <v>28</v>
      </c>
      <c r="M21732" t="s">
        <v>39</v>
      </c>
      <c r="N21732">
        <v>1</v>
      </c>
      <c r="O21732" t="s">
        <v>30</v>
      </c>
      <c r="P21732">
        <v>399</v>
      </c>
      <c r="Q21732" t="s">
        <v>91</v>
      </c>
      <c r="R21732" t="s">
        <v>92</v>
      </c>
      <c r="S21732">
        <v>500018</v>
      </c>
      <c r="T21732" t="s">
        <v>33</v>
      </c>
      <c r="U21732" t="b">
        <v>0</v>
      </c>
    </row>
    <row r="21733" spans="1:21" x14ac:dyDescent="0.45">
      <c r="A21733">
        <v>21732</v>
      </c>
      <c r="B21733" t="s">
        <v>27112</v>
      </c>
      <c r="C21733">
        <v>1244045</v>
      </c>
      <c r="D21733" t="s">
        <v>22</v>
      </c>
      <c r="E21733">
        <v>75</v>
      </c>
      <c r="F21733" t="s">
        <v>43</v>
      </c>
      <c r="G21733" s="1">
        <v>44901</v>
      </c>
      <c r="H21733" t="s">
        <v>24</v>
      </c>
      <c r="I21733" t="s">
        <v>292</v>
      </c>
      <c r="J21733" t="s">
        <v>49</v>
      </c>
      <c r="K21733" t="s">
        <v>14915</v>
      </c>
      <c r="L21733" t="s">
        <v>28</v>
      </c>
      <c r="M21733" t="s">
        <v>115</v>
      </c>
      <c r="N21733">
        <v>1</v>
      </c>
      <c r="O21733" t="s">
        <v>30</v>
      </c>
      <c r="P21733">
        <v>424</v>
      </c>
      <c r="Q21733" t="s">
        <v>5934</v>
      </c>
      <c r="R21733" t="s">
        <v>101</v>
      </c>
      <c r="S21733">
        <v>753001</v>
      </c>
      <c r="T21733" t="s">
        <v>33</v>
      </c>
      <c r="U21733" t="b">
        <v>0</v>
      </c>
    </row>
    <row r="21734" spans="1:21" x14ac:dyDescent="0.45">
      <c r="A21734">
        <v>21733</v>
      </c>
      <c r="B21734" t="s">
        <v>27113</v>
      </c>
      <c r="C21734">
        <v>8001925</v>
      </c>
      <c r="D21734" t="s">
        <v>22</v>
      </c>
      <c r="E21734">
        <v>40</v>
      </c>
      <c r="F21734" t="s">
        <v>23</v>
      </c>
      <c r="G21734" s="1">
        <v>44901</v>
      </c>
      <c r="H21734" t="s">
        <v>24</v>
      </c>
      <c r="I21734" t="s">
        <v>25</v>
      </c>
      <c r="J21734" t="s">
        <v>68</v>
      </c>
      <c r="K21734" t="s">
        <v>17752</v>
      </c>
      <c r="L21734" t="s">
        <v>28</v>
      </c>
      <c r="M21734" t="s">
        <v>45</v>
      </c>
      <c r="N21734">
        <v>1</v>
      </c>
      <c r="O21734" t="s">
        <v>30</v>
      </c>
      <c r="P21734">
        <v>475</v>
      </c>
      <c r="Q21734" t="s">
        <v>7647</v>
      </c>
      <c r="R21734" t="s">
        <v>132</v>
      </c>
      <c r="S21734">
        <v>471001</v>
      </c>
      <c r="T21734" t="s">
        <v>33</v>
      </c>
      <c r="U21734" t="b">
        <v>0</v>
      </c>
    </row>
    <row r="21735" spans="1:21" x14ac:dyDescent="0.45">
      <c r="A21735">
        <v>21734</v>
      </c>
      <c r="B21735" t="s">
        <v>27114</v>
      </c>
      <c r="C21735">
        <v>7920152</v>
      </c>
      <c r="D21735" t="s">
        <v>22</v>
      </c>
      <c r="E21735">
        <v>38</v>
      </c>
      <c r="F21735" t="s">
        <v>23</v>
      </c>
      <c r="G21735" s="1">
        <v>44901</v>
      </c>
      <c r="H21735" t="s">
        <v>24</v>
      </c>
      <c r="I21735" t="s">
        <v>25</v>
      </c>
      <c r="J21735" t="s">
        <v>49</v>
      </c>
      <c r="K21735" t="s">
        <v>11777</v>
      </c>
      <c r="L21735" t="s">
        <v>38</v>
      </c>
      <c r="M21735" t="s">
        <v>115</v>
      </c>
      <c r="N21735">
        <v>1</v>
      </c>
      <c r="O21735" t="s">
        <v>30</v>
      </c>
      <c r="P21735">
        <v>1399</v>
      </c>
      <c r="Q21735" t="s">
        <v>445</v>
      </c>
      <c r="R21735" t="s">
        <v>151</v>
      </c>
      <c r="S21735">
        <v>390025</v>
      </c>
      <c r="T21735" t="s">
        <v>33</v>
      </c>
      <c r="U21735" t="b">
        <v>0</v>
      </c>
    </row>
    <row r="21736" spans="1:21" x14ac:dyDescent="0.45">
      <c r="A21736">
        <v>21735</v>
      </c>
      <c r="B21736" t="s">
        <v>27115</v>
      </c>
      <c r="C21736">
        <v>4912133</v>
      </c>
      <c r="D21736" t="s">
        <v>22</v>
      </c>
      <c r="E21736">
        <v>22</v>
      </c>
      <c r="F21736" t="s">
        <v>35</v>
      </c>
      <c r="G21736" s="1">
        <v>44901</v>
      </c>
      <c r="H21736" t="s">
        <v>24</v>
      </c>
      <c r="I21736" t="s">
        <v>25</v>
      </c>
      <c r="J21736" t="s">
        <v>49</v>
      </c>
      <c r="K21736" t="s">
        <v>3410</v>
      </c>
      <c r="L21736" t="s">
        <v>81</v>
      </c>
      <c r="M21736" t="s">
        <v>45</v>
      </c>
      <c r="N21736">
        <v>1</v>
      </c>
      <c r="O21736" t="s">
        <v>30</v>
      </c>
      <c r="P21736">
        <v>493</v>
      </c>
      <c r="Q21736" t="s">
        <v>91</v>
      </c>
      <c r="R21736" t="s">
        <v>92</v>
      </c>
      <c r="S21736">
        <v>500079</v>
      </c>
      <c r="T21736" t="s">
        <v>33</v>
      </c>
      <c r="U21736" t="b">
        <v>0</v>
      </c>
    </row>
    <row r="21737" spans="1:21" x14ac:dyDescent="0.45">
      <c r="A21737">
        <v>21736</v>
      </c>
      <c r="B21737" t="s">
        <v>27116</v>
      </c>
      <c r="C21737">
        <v>6324212</v>
      </c>
      <c r="D21737" t="s">
        <v>22</v>
      </c>
      <c r="E21737">
        <v>33</v>
      </c>
      <c r="F21737" t="s">
        <v>23</v>
      </c>
      <c r="G21737" s="1">
        <v>44901</v>
      </c>
      <c r="H21737" t="s">
        <v>24</v>
      </c>
      <c r="I21737" t="s">
        <v>25</v>
      </c>
      <c r="J21737" t="s">
        <v>26</v>
      </c>
      <c r="K21737" t="s">
        <v>7728</v>
      </c>
      <c r="L21737" t="s">
        <v>38</v>
      </c>
      <c r="M21737" t="s">
        <v>45</v>
      </c>
      <c r="N21737">
        <v>1</v>
      </c>
      <c r="O21737" t="s">
        <v>30</v>
      </c>
      <c r="P21737">
        <v>692</v>
      </c>
      <c r="Q21737" t="s">
        <v>65</v>
      </c>
      <c r="R21737" t="s">
        <v>66</v>
      </c>
      <c r="S21737">
        <v>560035</v>
      </c>
      <c r="T21737" t="s">
        <v>33</v>
      </c>
      <c r="U21737" t="b">
        <v>0</v>
      </c>
    </row>
    <row r="21738" spans="1:21" x14ac:dyDescent="0.45">
      <c r="A21738">
        <v>21737</v>
      </c>
      <c r="B21738" t="s">
        <v>27117</v>
      </c>
      <c r="C21738">
        <v>6280584</v>
      </c>
      <c r="D21738" t="s">
        <v>22</v>
      </c>
      <c r="E21738">
        <v>36</v>
      </c>
      <c r="F21738" t="s">
        <v>23</v>
      </c>
      <c r="G21738" s="1">
        <v>44901</v>
      </c>
      <c r="H21738" t="s">
        <v>24</v>
      </c>
      <c r="I21738" t="s">
        <v>25</v>
      </c>
      <c r="J21738" t="s">
        <v>58</v>
      </c>
      <c r="K21738" t="s">
        <v>14921</v>
      </c>
      <c r="L21738" t="s">
        <v>28</v>
      </c>
      <c r="M21738" t="s">
        <v>72</v>
      </c>
      <c r="N21738">
        <v>1</v>
      </c>
      <c r="O21738" t="s">
        <v>30</v>
      </c>
      <c r="P21738">
        <v>383</v>
      </c>
      <c r="Q21738" t="s">
        <v>27118</v>
      </c>
      <c r="R21738" t="s">
        <v>79</v>
      </c>
      <c r="S21738">
        <v>676311</v>
      </c>
      <c r="T21738" t="s">
        <v>33</v>
      </c>
      <c r="U21738" t="b">
        <v>0</v>
      </c>
    </row>
    <row r="21739" spans="1:21" x14ac:dyDescent="0.45">
      <c r="A21739">
        <v>21738</v>
      </c>
      <c r="B21739" t="s">
        <v>27119</v>
      </c>
      <c r="C21739">
        <v>4874285</v>
      </c>
      <c r="D21739" t="s">
        <v>22</v>
      </c>
      <c r="E21739">
        <v>36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26</v>
      </c>
      <c r="K21739" t="s">
        <v>27120</v>
      </c>
      <c r="L21739" t="s">
        <v>38</v>
      </c>
      <c r="M21739" t="s">
        <v>51</v>
      </c>
      <c r="N21739">
        <v>1</v>
      </c>
      <c r="O21739" t="s">
        <v>30</v>
      </c>
      <c r="P21739">
        <v>988</v>
      </c>
      <c r="Q21739" t="s">
        <v>2508</v>
      </c>
      <c r="R21739" t="s">
        <v>317</v>
      </c>
      <c r="S21739">
        <v>172001</v>
      </c>
      <c r="T21739" t="s">
        <v>33</v>
      </c>
      <c r="U21739" t="b">
        <v>0</v>
      </c>
    </row>
    <row r="21740" spans="1:21" x14ac:dyDescent="0.45">
      <c r="A21740">
        <v>21739</v>
      </c>
      <c r="B21740" t="s">
        <v>27121</v>
      </c>
      <c r="C21740">
        <v>6491458</v>
      </c>
      <c r="D21740" t="s">
        <v>22</v>
      </c>
      <c r="E21740">
        <v>46</v>
      </c>
      <c r="F21740" t="s">
        <v>23</v>
      </c>
      <c r="G21740" s="1">
        <v>44901</v>
      </c>
      <c r="H21740" t="s">
        <v>24</v>
      </c>
      <c r="I21740" t="s">
        <v>25</v>
      </c>
      <c r="J21740" t="s">
        <v>58</v>
      </c>
      <c r="K21740" t="s">
        <v>2393</v>
      </c>
      <c r="L21740" t="s">
        <v>28</v>
      </c>
      <c r="M21740" t="s">
        <v>39</v>
      </c>
      <c r="N21740">
        <v>1</v>
      </c>
      <c r="O21740" t="s">
        <v>30</v>
      </c>
      <c r="P21740">
        <v>424</v>
      </c>
      <c r="Q21740" t="s">
        <v>91</v>
      </c>
      <c r="R21740" t="s">
        <v>92</v>
      </c>
      <c r="S21740">
        <v>500090</v>
      </c>
      <c r="T21740" t="s">
        <v>33</v>
      </c>
      <c r="U21740" t="b">
        <v>0</v>
      </c>
    </row>
    <row r="21741" spans="1:21" x14ac:dyDescent="0.45">
      <c r="A21741">
        <v>21740</v>
      </c>
      <c r="B21741" t="s">
        <v>27121</v>
      </c>
      <c r="C21741">
        <v>6491458</v>
      </c>
      <c r="D21741" t="s">
        <v>22</v>
      </c>
      <c r="E21741">
        <v>28</v>
      </c>
      <c r="F21741" t="s">
        <v>35</v>
      </c>
      <c r="G21741" s="1">
        <v>44901</v>
      </c>
      <c r="H21741" t="s">
        <v>24</v>
      </c>
      <c r="I21741" t="s">
        <v>25</v>
      </c>
      <c r="J21741" t="s">
        <v>63</v>
      </c>
      <c r="K21741" t="s">
        <v>5432</v>
      </c>
      <c r="L21741" t="s">
        <v>28</v>
      </c>
      <c r="M21741" t="s">
        <v>39</v>
      </c>
      <c r="N21741">
        <v>1</v>
      </c>
      <c r="O21741" t="s">
        <v>30</v>
      </c>
      <c r="P21741">
        <v>376</v>
      </c>
      <c r="Q21741" t="s">
        <v>5260</v>
      </c>
      <c r="R21741" t="s">
        <v>151</v>
      </c>
      <c r="S21741">
        <v>382330</v>
      </c>
      <c r="T21741" t="s">
        <v>33</v>
      </c>
      <c r="U21741" t="b">
        <v>0</v>
      </c>
    </row>
    <row r="21742" spans="1:21" x14ac:dyDescent="0.45">
      <c r="A21742">
        <v>21741</v>
      </c>
      <c r="B21742" t="s">
        <v>27122</v>
      </c>
      <c r="C21742">
        <v>6213757</v>
      </c>
      <c r="D21742" t="s">
        <v>22</v>
      </c>
      <c r="E21742">
        <v>34</v>
      </c>
      <c r="F21742" t="s">
        <v>23</v>
      </c>
      <c r="G21742" s="1">
        <v>44901</v>
      </c>
      <c r="H21742" t="s">
        <v>24</v>
      </c>
      <c r="I21742" t="s">
        <v>25</v>
      </c>
      <c r="J21742" t="s">
        <v>58</v>
      </c>
      <c r="K21742" t="s">
        <v>988</v>
      </c>
      <c r="L21742" t="s">
        <v>28</v>
      </c>
      <c r="M21742" t="s">
        <v>39</v>
      </c>
      <c r="N21742">
        <v>1</v>
      </c>
      <c r="O21742" t="s">
        <v>30</v>
      </c>
      <c r="P21742">
        <v>486</v>
      </c>
      <c r="Q21742" t="s">
        <v>96</v>
      </c>
      <c r="R21742" t="s">
        <v>97</v>
      </c>
      <c r="S21742">
        <v>110076</v>
      </c>
      <c r="T21742" t="s">
        <v>33</v>
      </c>
      <c r="U21742" t="b">
        <v>0</v>
      </c>
    </row>
    <row r="21743" spans="1:21" x14ac:dyDescent="0.45">
      <c r="A21743">
        <v>21742</v>
      </c>
      <c r="B21743" t="s">
        <v>27123</v>
      </c>
      <c r="C21743">
        <v>3601801</v>
      </c>
      <c r="D21743" t="s">
        <v>57</v>
      </c>
      <c r="E21743">
        <v>33</v>
      </c>
      <c r="F21743" t="s">
        <v>23</v>
      </c>
      <c r="G21743" s="1">
        <v>44901</v>
      </c>
      <c r="H21743" t="s">
        <v>24</v>
      </c>
      <c r="I21743" t="s">
        <v>25</v>
      </c>
      <c r="J21743" t="s">
        <v>49</v>
      </c>
      <c r="K21743" t="s">
        <v>510</v>
      </c>
      <c r="L21743" t="s">
        <v>60</v>
      </c>
      <c r="M21743" t="s">
        <v>72</v>
      </c>
      <c r="N21743">
        <v>1</v>
      </c>
      <c r="O21743" t="s">
        <v>30</v>
      </c>
      <c r="P21743">
        <v>899</v>
      </c>
      <c r="Q21743" t="s">
        <v>96</v>
      </c>
      <c r="R21743" t="s">
        <v>97</v>
      </c>
      <c r="S21743">
        <v>110092</v>
      </c>
      <c r="T21743" t="s">
        <v>33</v>
      </c>
      <c r="U21743" t="b">
        <v>0</v>
      </c>
    </row>
    <row r="21744" spans="1:21" x14ac:dyDescent="0.45">
      <c r="A21744">
        <v>21743</v>
      </c>
      <c r="B21744" t="s">
        <v>27124</v>
      </c>
      <c r="C21744">
        <v>8186082</v>
      </c>
      <c r="D21744" t="s">
        <v>57</v>
      </c>
      <c r="E21744">
        <v>76</v>
      </c>
      <c r="F21744" t="s">
        <v>43</v>
      </c>
      <c r="G21744" s="1">
        <v>44901</v>
      </c>
      <c r="H21744" t="s">
        <v>24</v>
      </c>
      <c r="I21744" t="s">
        <v>25</v>
      </c>
      <c r="J21744" t="s">
        <v>49</v>
      </c>
      <c r="K21744" t="s">
        <v>21839</v>
      </c>
      <c r="L21744" t="s">
        <v>38</v>
      </c>
      <c r="M21744" t="s">
        <v>51</v>
      </c>
      <c r="N21744">
        <v>1</v>
      </c>
      <c r="O21744" t="s">
        <v>30</v>
      </c>
      <c r="P21744">
        <v>939</v>
      </c>
      <c r="Q21744" t="s">
        <v>141</v>
      </c>
      <c r="R21744" t="s">
        <v>53</v>
      </c>
      <c r="S21744">
        <v>600086</v>
      </c>
      <c r="T21744" t="s">
        <v>33</v>
      </c>
      <c r="U21744" t="b">
        <v>0</v>
      </c>
    </row>
    <row r="21745" spans="1:21" x14ac:dyDescent="0.45">
      <c r="A21745">
        <v>21744</v>
      </c>
      <c r="B21745" t="s">
        <v>27125</v>
      </c>
      <c r="C21745">
        <v>1114528</v>
      </c>
      <c r="D21745" t="s">
        <v>22</v>
      </c>
      <c r="E21745">
        <v>59</v>
      </c>
      <c r="F21745" t="s">
        <v>43</v>
      </c>
      <c r="G21745" s="1">
        <v>44901</v>
      </c>
      <c r="H21745" t="s">
        <v>24</v>
      </c>
      <c r="I21745" t="s">
        <v>25</v>
      </c>
      <c r="J21745" t="s">
        <v>49</v>
      </c>
      <c r="K21745" t="s">
        <v>15631</v>
      </c>
      <c r="L21745" t="s">
        <v>28</v>
      </c>
      <c r="M21745" t="s">
        <v>72</v>
      </c>
      <c r="N21745">
        <v>1</v>
      </c>
      <c r="O21745" t="s">
        <v>30</v>
      </c>
      <c r="P21745">
        <v>688</v>
      </c>
      <c r="Q21745" t="s">
        <v>46</v>
      </c>
      <c r="R21745" t="s">
        <v>47</v>
      </c>
      <c r="S21745">
        <v>700008</v>
      </c>
      <c r="T21745" t="s">
        <v>33</v>
      </c>
      <c r="U21745" t="b">
        <v>0</v>
      </c>
    </row>
    <row r="21746" spans="1:21" x14ac:dyDescent="0.45">
      <c r="A21746">
        <v>21745</v>
      </c>
      <c r="B21746" t="s">
        <v>27126</v>
      </c>
      <c r="C21746">
        <v>1441142</v>
      </c>
      <c r="D21746" t="s">
        <v>22</v>
      </c>
      <c r="E21746">
        <v>38</v>
      </c>
      <c r="F21746" t="s">
        <v>23</v>
      </c>
      <c r="G21746" s="1">
        <v>44901</v>
      </c>
      <c r="H21746" t="s">
        <v>24</v>
      </c>
      <c r="I21746" t="s">
        <v>234</v>
      </c>
      <c r="J21746" t="s">
        <v>49</v>
      </c>
      <c r="K21746" t="s">
        <v>7362</v>
      </c>
      <c r="L21746" t="s">
        <v>28</v>
      </c>
      <c r="M21746" t="s">
        <v>72</v>
      </c>
      <c r="N21746">
        <v>1</v>
      </c>
      <c r="O21746" t="s">
        <v>30</v>
      </c>
      <c r="P21746">
        <v>301</v>
      </c>
      <c r="Q21746" t="s">
        <v>800</v>
      </c>
      <c r="R21746" t="s">
        <v>47</v>
      </c>
      <c r="S21746">
        <v>711105</v>
      </c>
      <c r="T21746" t="s">
        <v>33</v>
      </c>
      <c r="U21746" t="b">
        <v>0</v>
      </c>
    </row>
    <row r="21747" spans="1:21" x14ac:dyDescent="0.45">
      <c r="A21747">
        <v>21746</v>
      </c>
      <c r="B21747" t="s">
        <v>27127</v>
      </c>
      <c r="C21747">
        <v>9062447</v>
      </c>
      <c r="D21747" t="s">
        <v>22</v>
      </c>
      <c r="E21747">
        <v>38</v>
      </c>
      <c r="F21747" t="s">
        <v>23</v>
      </c>
      <c r="G21747" s="1">
        <v>44901</v>
      </c>
      <c r="H21747" t="s">
        <v>24</v>
      </c>
      <c r="I21747" t="s">
        <v>25</v>
      </c>
      <c r="J21747" t="s">
        <v>49</v>
      </c>
      <c r="K21747" t="s">
        <v>15235</v>
      </c>
      <c r="L21747" t="s">
        <v>81</v>
      </c>
      <c r="M21747" t="s">
        <v>29</v>
      </c>
      <c r="N21747">
        <v>1</v>
      </c>
      <c r="O21747" t="s">
        <v>30</v>
      </c>
      <c r="P21747">
        <v>493</v>
      </c>
      <c r="Q21747" t="s">
        <v>10082</v>
      </c>
      <c r="R21747" t="s">
        <v>794</v>
      </c>
      <c r="S21747">
        <v>799264</v>
      </c>
      <c r="T21747" t="s">
        <v>33</v>
      </c>
      <c r="U21747" t="b">
        <v>0</v>
      </c>
    </row>
    <row r="21748" spans="1:21" x14ac:dyDescent="0.45">
      <c r="A21748">
        <v>21747</v>
      </c>
      <c r="B21748" t="s">
        <v>27128</v>
      </c>
      <c r="C21748">
        <v>5273416</v>
      </c>
      <c r="D21748" t="s">
        <v>22</v>
      </c>
      <c r="E21748">
        <v>30</v>
      </c>
      <c r="F21748" t="s">
        <v>23</v>
      </c>
      <c r="G21748" s="1">
        <v>44901</v>
      </c>
      <c r="H21748" t="s">
        <v>24</v>
      </c>
      <c r="I21748" t="s">
        <v>25</v>
      </c>
      <c r="J21748" t="s">
        <v>49</v>
      </c>
      <c r="K21748" t="s">
        <v>13522</v>
      </c>
      <c r="L21748" t="s">
        <v>28</v>
      </c>
      <c r="M21748" t="s">
        <v>45</v>
      </c>
      <c r="N21748">
        <v>1</v>
      </c>
      <c r="O21748" t="s">
        <v>30</v>
      </c>
      <c r="P21748">
        <v>754</v>
      </c>
      <c r="Q21748" t="s">
        <v>344</v>
      </c>
      <c r="R21748" t="s">
        <v>92</v>
      </c>
      <c r="S21748">
        <v>500061</v>
      </c>
      <c r="T21748" t="s">
        <v>33</v>
      </c>
      <c r="U21748" t="b">
        <v>0</v>
      </c>
    </row>
    <row r="21749" spans="1:21" x14ac:dyDescent="0.45">
      <c r="A21749">
        <v>21748</v>
      </c>
      <c r="B21749" t="s">
        <v>27129</v>
      </c>
      <c r="C21749">
        <v>8523371</v>
      </c>
      <c r="D21749" t="s">
        <v>57</v>
      </c>
      <c r="E21749">
        <v>46</v>
      </c>
      <c r="F21749" t="s">
        <v>23</v>
      </c>
      <c r="G21749" s="1">
        <v>44901</v>
      </c>
      <c r="H21749" t="s">
        <v>24</v>
      </c>
      <c r="I21749" t="s">
        <v>25</v>
      </c>
      <c r="J21749" t="s">
        <v>49</v>
      </c>
      <c r="K21749" t="s">
        <v>6559</v>
      </c>
      <c r="L21749" t="s">
        <v>38</v>
      </c>
      <c r="M21749" t="s">
        <v>51</v>
      </c>
      <c r="N21749">
        <v>1</v>
      </c>
      <c r="O21749" t="s">
        <v>30</v>
      </c>
      <c r="P21749">
        <v>771</v>
      </c>
      <c r="Q21749" t="s">
        <v>12919</v>
      </c>
      <c r="R21749" t="s">
        <v>317</v>
      </c>
      <c r="S21749">
        <v>176061</v>
      </c>
      <c r="T21749" t="s">
        <v>33</v>
      </c>
      <c r="U21749" t="b">
        <v>0</v>
      </c>
    </row>
    <row r="21750" spans="1:21" x14ac:dyDescent="0.45">
      <c r="A21750">
        <v>21749</v>
      </c>
      <c r="B21750" t="s">
        <v>27130</v>
      </c>
      <c r="C21750">
        <v>4977666</v>
      </c>
      <c r="D21750" t="s">
        <v>22</v>
      </c>
      <c r="E21750">
        <v>65</v>
      </c>
      <c r="F21750" t="s">
        <v>43</v>
      </c>
      <c r="G21750" s="1">
        <v>44901</v>
      </c>
      <c r="H21750" t="s">
        <v>24</v>
      </c>
      <c r="I21750" t="s">
        <v>25</v>
      </c>
      <c r="J21750" t="s">
        <v>49</v>
      </c>
      <c r="K21750" t="s">
        <v>19576</v>
      </c>
      <c r="L21750" t="s">
        <v>81</v>
      </c>
      <c r="M21750" t="s">
        <v>39</v>
      </c>
      <c r="N21750">
        <v>1</v>
      </c>
      <c r="O21750" t="s">
        <v>30</v>
      </c>
      <c r="P21750">
        <v>399</v>
      </c>
      <c r="Q21750" t="s">
        <v>1383</v>
      </c>
      <c r="R21750" t="s">
        <v>66</v>
      </c>
      <c r="S21750">
        <v>560070</v>
      </c>
      <c r="T21750" t="s">
        <v>33</v>
      </c>
      <c r="U21750" t="b">
        <v>0</v>
      </c>
    </row>
    <row r="21751" spans="1:21" x14ac:dyDescent="0.45">
      <c r="A21751">
        <v>21750</v>
      </c>
      <c r="B21751" t="s">
        <v>27131</v>
      </c>
      <c r="C21751">
        <v>866565</v>
      </c>
      <c r="D21751" t="s">
        <v>22</v>
      </c>
      <c r="E21751">
        <v>23</v>
      </c>
      <c r="F21751" t="s">
        <v>35</v>
      </c>
      <c r="G21751" s="1">
        <v>44901</v>
      </c>
      <c r="H21751" t="s">
        <v>24</v>
      </c>
      <c r="I21751" t="s">
        <v>25</v>
      </c>
      <c r="J21751" t="s">
        <v>68</v>
      </c>
      <c r="K21751" t="s">
        <v>4312</v>
      </c>
      <c r="L21751" t="s">
        <v>81</v>
      </c>
      <c r="M21751" t="s">
        <v>104</v>
      </c>
      <c r="N21751">
        <v>1</v>
      </c>
      <c r="O21751" t="s">
        <v>30</v>
      </c>
      <c r="P21751">
        <v>726</v>
      </c>
      <c r="Q21751" t="s">
        <v>4156</v>
      </c>
      <c r="R21751" t="s">
        <v>53</v>
      </c>
      <c r="S21751">
        <v>629002</v>
      </c>
      <c r="T21751" t="s">
        <v>33</v>
      </c>
      <c r="U21751" t="b">
        <v>0</v>
      </c>
    </row>
    <row r="21752" spans="1:21" x14ac:dyDescent="0.45">
      <c r="A21752">
        <v>21751</v>
      </c>
      <c r="B21752" t="s">
        <v>27132</v>
      </c>
      <c r="C21752">
        <v>7198766</v>
      </c>
      <c r="D21752" t="s">
        <v>22</v>
      </c>
      <c r="E21752">
        <v>37</v>
      </c>
      <c r="F21752" t="s">
        <v>23</v>
      </c>
      <c r="G21752" s="1">
        <v>44901</v>
      </c>
      <c r="H21752" t="s">
        <v>24</v>
      </c>
      <c r="I21752" t="s">
        <v>25</v>
      </c>
      <c r="J21752" t="s">
        <v>49</v>
      </c>
      <c r="K21752" t="s">
        <v>3712</v>
      </c>
      <c r="L21752" t="s">
        <v>81</v>
      </c>
      <c r="M21752" t="s">
        <v>72</v>
      </c>
      <c r="N21752">
        <v>1</v>
      </c>
      <c r="O21752" t="s">
        <v>30</v>
      </c>
      <c r="P21752">
        <v>267</v>
      </c>
      <c r="Q21752" t="s">
        <v>141</v>
      </c>
      <c r="R21752" t="s">
        <v>53</v>
      </c>
      <c r="S21752">
        <v>600088</v>
      </c>
      <c r="T21752" t="s">
        <v>33</v>
      </c>
      <c r="U21752" t="b">
        <v>0</v>
      </c>
    </row>
    <row r="21753" spans="1:21" x14ac:dyDescent="0.45">
      <c r="A21753">
        <v>21752</v>
      </c>
      <c r="B21753" t="s">
        <v>27133</v>
      </c>
      <c r="C21753">
        <v>5810192</v>
      </c>
      <c r="D21753" t="s">
        <v>22</v>
      </c>
      <c r="E21753">
        <v>60</v>
      </c>
      <c r="F21753" t="s">
        <v>43</v>
      </c>
      <c r="G21753" s="1">
        <v>44901</v>
      </c>
      <c r="H21753" t="s">
        <v>24</v>
      </c>
      <c r="I21753" t="s">
        <v>25</v>
      </c>
      <c r="J21753" t="s">
        <v>26</v>
      </c>
      <c r="K21753" t="s">
        <v>15599</v>
      </c>
      <c r="L21753" t="s">
        <v>28</v>
      </c>
      <c r="M21753" t="s">
        <v>72</v>
      </c>
      <c r="N21753">
        <v>1</v>
      </c>
      <c r="O21753" t="s">
        <v>30</v>
      </c>
      <c r="P21753">
        <v>376</v>
      </c>
      <c r="Q21753" t="s">
        <v>96</v>
      </c>
      <c r="R21753" t="s">
        <v>97</v>
      </c>
      <c r="S21753">
        <v>110063</v>
      </c>
      <c r="T21753" t="s">
        <v>33</v>
      </c>
      <c r="U21753" t="b">
        <v>0</v>
      </c>
    </row>
    <row r="21754" spans="1:21" x14ac:dyDescent="0.45">
      <c r="A21754">
        <v>21753</v>
      </c>
      <c r="B21754" t="s">
        <v>27134</v>
      </c>
      <c r="C21754">
        <v>7121674</v>
      </c>
      <c r="D21754" t="s">
        <v>22</v>
      </c>
      <c r="E21754">
        <v>23</v>
      </c>
      <c r="F21754" t="s">
        <v>35</v>
      </c>
      <c r="G21754" s="1">
        <v>44901</v>
      </c>
      <c r="H21754" t="s">
        <v>24</v>
      </c>
      <c r="I21754" t="s">
        <v>25</v>
      </c>
      <c r="J21754" t="s">
        <v>26</v>
      </c>
      <c r="K21754" t="s">
        <v>12351</v>
      </c>
      <c r="L21754" t="s">
        <v>28</v>
      </c>
      <c r="M21754" t="s">
        <v>72</v>
      </c>
      <c r="N21754">
        <v>1</v>
      </c>
      <c r="O21754" t="s">
        <v>30</v>
      </c>
      <c r="P21754">
        <v>521</v>
      </c>
      <c r="Q21754" t="s">
        <v>78</v>
      </c>
      <c r="R21754" t="s">
        <v>79</v>
      </c>
      <c r="S21754">
        <v>695014</v>
      </c>
      <c r="T21754" t="s">
        <v>33</v>
      </c>
      <c r="U21754" t="b">
        <v>0</v>
      </c>
    </row>
    <row r="21755" spans="1:21" x14ac:dyDescent="0.45">
      <c r="A21755">
        <v>21754</v>
      </c>
      <c r="B21755" t="s">
        <v>27135</v>
      </c>
      <c r="C21755">
        <v>4424262</v>
      </c>
      <c r="D21755" t="s">
        <v>22</v>
      </c>
      <c r="E21755">
        <v>72</v>
      </c>
      <c r="F21755" t="s">
        <v>43</v>
      </c>
      <c r="G21755" s="1">
        <v>44901</v>
      </c>
      <c r="H21755" t="s">
        <v>24</v>
      </c>
      <c r="I21755" t="s">
        <v>25</v>
      </c>
      <c r="J21755" t="s">
        <v>63</v>
      </c>
      <c r="K21755" t="s">
        <v>2927</v>
      </c>
      <c r="L21755" t="s">
        <v>28</v>
      </c>
      <c r="M21755" t="s">
        <v>104</v>
      </c>
      <c r="N21755">
        <v>1</v>
      </c>
      <c r="O21755" t="s">
        <v>30</v>
      </c>
      <c r="P21755">
        <v>399</v>
      </c>
      <c r="Q21755" t="s">
        <v>40</v>
      </c>
      <c r="R21755" t="s">
        <v>41</v>
      </c>
      <c r="S21755">
        <v>122001</v>
      </c>
      <c r="T21755" t="s">
        <v>33</v>
      </c>
      <c r="U21755" t="b">
        <v>0</v>
      </c>
    </row>
    <row r="21756" spans="1:21" x14ac:dyDescent="0.45">
      <c r="A21756">
        <v>21755</v>
      </c>
      <c r="B21756" t="s">
        <v>27136</v>
      </c>
      <c r="C21756">
        <v>7731422</v>
      </c>
      <c r="D21756" t="s">
        <v>22</v>
      </c>
      <c r="E21756">
        <v>28</v>
      </c>
      <c r="F21756" t="s">
        <v>35</v>
      </c>
      <c r="G21756" s="1">
        <v>44901</v>
      </c>
      <c r="H21756" t="s">
        <v>24</v>
      </c>
      <c r="I21756" t="s">
        <v>25</v>
      </c>
      <c r="J21756" t="s">
        <v>58</v>
      </c>
      <c r="K21756" t="s">
        <v>9012</v>
      </c>
      <c r="L21756" t="s">
        <v>38</v>
      </c>
      <c r="M21756" t="s">
        <v>29</v>
      </c>
      <c r="N21756">
        <v>1</v>
      </c>
      <c r="O21756" t="s">
        <v>30</v>
      </c>
      <c r="P21756">
        <v>560</v>
      </c>
      <c r="Q21756" t="s">
        <v>161</v>
      </c>
      <c r="R21756" t="s">
        <v>151</v>
      </c>
      <c r="S21756">
        <v>391101</v>
      </c>
      <c r="T21756" t="s">
        <v>33</v>
      </c>
      <c r="U21756" t="b">
        <v>0</v>
      </c>
    </row>
    <row r="21757" spans="1:21" x14ac:dyDescent="0.45">
      <c r="A21757">
        <v>21756</v>
      </c>
      <c r="B21757" t="s">
        <v>27137</v>
      </c>
      <c r="C21757">
        <v>8749715</v>
      </c>
      <c r="D21757" t="s">
        <v>22</v>
      </c>
      <c r="E21757">
        <v>63</v>
      </c>
      <c r="F21757" t="s">
        <v>43</v>
      </c>
      <c r="G21757" s="1">
        <v>44901</v>
      </c>
      <c r="H21757" t="s">
        <v>24</v>
      </c>
      <c r="I21757" t="s">
        <v>25</v>
      </c>
      <c r="J21757" t="s">
        <v>49</v>
      </c>
      <c r="K21757" t="s">
        <v>3189</v>
      </c>
      <c r="L21757" t="s">
        <v>28</v>
      </c>
      <c r="M21757" t="s">
        <v>29</v>
      </c>
      <c r="N21757">
        <v>1</v>
      </c>
      <c r="O21757" t="s">
        <v>30</v>
      </c>
      <c r="P21757">
        <v>533</v>
      </c>
      <c r="Q21757" t="s">
        <v>109</v>
      </c>
      <c r="R21757" t="s">
        <v>62</v>
      </c>
      <c r="S21757">
        <v>400093</v>
      </c>
      <c r="T21757" t="s">
        <v>33</v>
      </c>
      <c r="U21757" t="b">
        <v>0</v>
      </c>
    </row>
    <row r="21758" spans="1:21" x14ac:dyDescent="0.45">
      <c r="A21758">
        <v>21757</v>
      </c>
      <c r="B21758" t="s">
        <v>27137</v>
      </c>
      <c r="C21758">
        <v>8749715</v>
      </c>
      <c r="D21758" t="s">
        <v>22</v>
      </c>
      <c r="E21758">
        <v>32</v>
      </c>
      <c r="F21758" t="s">
        <v>23</v>
      </c>
      <c r="G21758" s="1">
        <v>44901</v>
      </c>
      <c r="H21758" t="s">
        <v>24</v>
      </c>
      <c r="I21758" t="s">
        <v>25</v>
      </c>
      <c r="J21758" t="s">
        <v>49</v>
      </c>
      <c r="K21758" t="s">
        <v>4041</v>
      </c>
      <c r="L21758" t="s">
        <v>28</v>
      </c>
      <c r="M21758" t="s">
        <v>45</v>
      </c>
      <c r="N21758">
        <v>1</v>
      </c>
      <c r="O21758" t="s">
        <v>30</v>
      </c>
      <c r="P21758">
        <v>635</v>
      </c>
      <c r="Q21758" t="s">
        <v>1723</v>
      </c>
      <c r="R21758" t="s">
        <v>253</v>
      </c>
      <c r="S21758">
        <v>801105</v>
      </c>
      <c r="T21758" t="s">
        <v>33</v>
      </c>
      <c r="U21758" t="b">
        <v>0</v>
      </c>
    </row>
    <row r="21759" spans="1:21" x14ac:dyDescent="0.45">
      <c r="A21759">
        <v>21758</v>
      </c>
      <c r="B21759" t="s">
        <v>27138</v>
      </c>
      <c r="C21759">
        <v>40023</v>
      </c>
      <c r="D21759" t="s">
        <v>57</v>
      </c>
      <c r="E21759">
        <v>44</v>
      </c>
      <c r="F21759" t="s">
        <v>23</v>
      </c>
      <c r="G21759" s="1">
        <v>44901</v>
      </c>
      <c r="H21759" t="s">
        <v>24</v>
      </c>
      <c r="I21759" t="s">
        <v>25</v>
      </c>
      <c r="J21759" t="s">
        <v>68</v>
      </c>
      <c r="K21759" t="s">
        <v>16310</v>
      </c>
      <c r="L21759" t="s">
        <v>38</v>
      </c>
      <c r="M21759" t="s">
        <v>39</v>
      </c>
      <c r="N21759">
        <v>1</v>
      </c>
      <c r="O21759" t="s">
        <v>30</v>
      </c>
      <c r="P21759">
        <v>550</v>
      </c>
      <c r="Q21759" t="s">
        <v>12701</v>
      </c>
      <c r="R21759" t="s">
        <v>32</v>
      </c>
      <c r="S21759">
        <v>142001</v>
      </c>
      <c r="T21759" t="s">
        <v>33</v>
      </c>
      <c r="U21759" t="b">
        <v>0</v>
      </c>
    </row>
    <row r="21760" spans="1:21" x14ac:dyDescent="0.45">
      <c r="A21760">
        <v>21759</v>
      </c>
      <c r="B21760" t="s">
        <v>27139</v>
      </c>
      <c r="C21760">
        <v>9449882</v>
      </c>
      <c r="D21760" t="s">
        <v>22</v>
      </c>
      <c r="E21760">
        <v>58</v>
      </c>
      <c r="F21760" t="s">
        <v>43</v>
      </c>
      <c r="G21760" s="1">
        <v>44901</v>
      </c>
      <c r="H21760" t="s">
        <v>24</v>
      </c>
      <c r="I21760" t="s">
        <v>25</v>
      </c>
      <c r="J21760" t="s">
        <v>26</v>
      </c>
      <c r="K21760" t="s">
        <v>27140</v>
      </c>
      <c r="L21760" t="s">
        <v>28</v>
      </c>
      <c r="M21760" t="s">
        <v>104</v>
      </c>
      <c r="N21760">
        <v>1</v>
      </c>
      <c r="O21760" t="s">
        <v>30</v>
      </c>
      <c r="P21760">
        <v>269</v>
      </c>
      <c r="Q21760" t="s">
        <v>8841</v>
      </c>
      <c r="R21760" t="s">
        <v>587</v>
      </c>
      <c r="S21760">
        <v>403511</v>
      </c>
      <c r="T21760" t="s">
        <v>33</v>
      </c>
      <c r="U21760" t="b">
        <v>0</v>
      </c>
    </row>
    <row r="21761" spans="1:21" x14ac:dyDescent="0.45">
      <c r="A21761">
        <v>21760</v>
      </c>
      <c r="B21761" t="s">
        <v>27141</v>
      </c>
      <c r="C21761">
        <v>9993823</v>
      </c>
      <c r="D21761" t="s">
        <v>22</v>
      </c>
      <c r="E21761">
        <v>28</v>
      </c>
      <c r="F21761" t="s">
        <v>35</v>
      </c>
      <c r="G21761" s="1">
        <v>44901</v>
      </c>
      <c r="H21761" t="s">
        <v>24</v>
      </c>
      <c r="I21761" t="s">
        <v>25</v>
      </c>
      <c r="J21761" t="s">
        <v>36</v>
      </c>
      <c r="K21761" t="s">
        <v>13722</v>
      </c>
      <c r="L21761" t="s">
        <v>28</v>
      </c>
      <c r="M21761" t="s">
        <v>51</v>
      </c>
      <c r="N21761">
        <v>1</v>
      </c>
      <c r="O21761" t="s">
        <v>30</v>
      </c>
      <c r="P21761">
        <v>568</v>
      </c>
      <c r="Q21761" t="s">
        <v>97</v>
      </c>
      <c r="R21761" t="s">
        <v>97</v>
      </c>
      <c r="S21761">
        <v>110034</v>
      </c>
      <c r="T21761" t="s">
        <v>33</v>
      </c>
      <c r="U21761" t="b">
        <v>0</v>
      </c>
    </row>
    <row r="21762" spans="1:21" x14ac:dyDescent="0.45">
      <c r="A21762">
        <v>21761</v>
      </c>
      <c r="B21762" t="s">
        <v>27142</v>
      </c>
      <c r="C21762">
        <v>4260347</v>
      </c>
      <c r="D21762" t="s">
        <v>22</v>
      </c>
      <c r="E21762">
        <v>27</v>
      </c>
      <c r="F21762" t="s">
        <v>35</v>
      </c>
      <c r="G21762" s="1">
        <v>44901</v>
      </c>
      <c r="H21762" t="s">
        <v>24</v>
      </c>
      <c r="I21762" t="s">
        <v>25</v>
      </c>
      <c r="J21762" t="s">
        <v>58</v>
      </c>
      <c r="K21762" t="s">
        <v>4029</v>
      </c>
      <c r="L21762" t="s">
        <v>38</v>
      </c>
      <c r="M21762" t="s">
        <v>39</v>
      </c>
      <c r="N21762">
        <v>1</v>
      </c>
      <c r="O21762" t="s">
        <v>30</v>
      </c>
      <c r="P21762">
        <v>764</v>
      </c>
      <c r="Q21762" t="s">
        <v>2754</v>
      </c>
      <c r="R21762" t="s">
        <v>32</v>
      </c>
      <c r="S21762">
        <v>151001</v>
      </c>
      <c r="T21762" t="s">
        <v>33</v>
      </c>
      <c r="U21762" t="b">
        <v>0</v>
      </c>
    </row>
    <row r="21763" spans="1:21" x14ac:dyDescent="0.45">
      <c r="A21763">
        <v>21762</v>
      </c>
      <c r="B21763" t="s">
        <v>27143</v>
      </c>
      <c r="C21763">
        <v>7435155</v>
      </c>
      <c r="D21763" t="s">
        <v>22</v>
      </c>
      <c r="E21763">
        <v>23</v>
      </c>
      <c r="F21763" t="s">
        <v>35</v>
      </c>
      <c r="G21763" s="1">
        <v>44901</v>
      </c>
      <c r="H21763" t="s">
        <v>24</v>
      </c>
      <c r="I21763" t="s">
        <v>25</v>
      </c>
      <c r="J21763" t="s">
        <v>49</v>
      </c>
      <c r="K21763" t="s">
        <v>539</v>
      </c>
      <c r="L21763" t="s">
        <v>38</v>
      </c>
      <c r="M21763" t="s">
        <v>115</v>
      </c>
      <c r="N21763">
        <v>1</v>
      </c>
      <c r="O21763" t="s">
        <v>30</v>
      </c>
      <c r="P21763">
        <v>958</v>
      </c>
      <c r="Q21763" t="s">
        <v>393</v>
      </c>
      <c r="R21763" t="s">
        <v>53</v>
      </c>
      <c r="S21763">
        <v>641050</v>
      </c>
      <c r="T21763" t="s">
        <v>33</v>
      </c>
      <c r="U21763" t="b">
        <v>0</v>
      </c>
    </row>
    <row r="21764" spans="1:21" x14ac:dyDescent="0.45">
      <c r="A21764">
        <v>21763</v>
      </c>
      <c r="B21764" t="s">
        <v>27144</v>
      </c>
      <c r="C21764">
        <v>5047525</v>
      </c>
      <c r="D21764" t="s">
        <v>22</v>
      </c>
      <c r="E21764">
        <v>30</v>
      </c>
      <c r="F21764" t="s">
        <v>23</v>
      </c>
      <c r="G21764" s="1">
        <v>44901</v>
      </c>
      <c r="H21764" t="s">
        <v>24</v>
      </c>
      <c r="I21764" t="s">
        <v>25</v>
      </c>
      <c r="J21764" t="s">
        <v>26</v>
      </c>
      <c r="K21764" t="s">
        <v>4312</v>
      </c>
      <c r="L21764" t="s">
        <v>81</v>
      </c>
      <c r="M21764" t="s">
        <v>104</v>
      </c>
      <c r="N21764">
        <v>1</v>
      </c>
      <c r="O21764" t="s">
        <v>30</v>
      </c>
      <c r="P21764">
        <v>518</v>
      </c>
      <c r="Q21764" t="s">
        <v>27145</v>
      </c>
      <c r="R21764" t="s">
        <v>587</v>
      </c>
      <c r="S21764">
        <v>403703</v>
      </c>
      <c r="T21764" t="s">
        <v>33</v>
      </c>
      <c r="U21764" t="b">
        <v>0</v>
      </c>
    </row>
    <row r="21765" spans="1:21" x14ac:dyDescent="0.45">
      <c r="A21765">
        <v>21764</v>
      </c>
      <c r="B21765" t="s">
        <v>27146</v>
      </c>
      <c r="C21765">
        <v>8193304</v>
      </c>
      <c r="D21765" t="s">
        <v>57</v>
      </c>
      <c r="E21765">
        <v>46</v>
      </c>
      <c r="F21765" t="s">
        <v>23</v>
      </c>
      <c r="G21765" s="1">
        <v>44901</v>
      </c>
      <c r="H21765" t="s">
        <v>24</v>
      </c>
      <c r="I21765" t="s">
        <v>25</v>
      </c>
      <c r="J21765" t="s">
        <v>49</v>
      </c>
      <c r="K21765" t="s">
        <v>534</v>
      </c>
      <c r="L21765" t="s">
        <v>60</v>
      </c>
      <c r="M21765" t="s">
        <v>115</v>
      </c>
      <c r="N21765">
        <v>1</v>
      </c>
      <c r="O21765" t="s">
        <v>30</v>
      </c>
      <c r="P21765">
        <v>735</v>
      </c>
      <c r="Q21765" t="s">
        <v>91</v>
      </c>
      <c r="R21765" t="s">
        <v>92</v>
      </c>
      <c r="S21765">
        <v>500008</v>
      </c>
      <c r="T21765" t="s">
        <v>33</v>
      </c>
      <c r="U21765" t="b">
        <v>0</v>
      </c>
    </row>
    <row r="21766" spans="1:21" x14ac:dyDescent="0.45">
      <c r="A21766">
        <v>21765</v>
      </c>
      <c r="B21766" t="s">
        <v>27147</v>
      </c>
      <c r="C21766">
        <v>1202947</v>
      </c>
      <c r="D21766" t="s">
        <v>22</v>
      </c>
      <c r="E21766">
        <v>34</v>
      </c>
      <c r="F21766" t="s">
        <v>23</v>
      </c>
      <c r="G21766" s="1">
        <v>44901</v>
      </c>
      <c r="H21766" t="s">
        <v>24</v>
      </c>
      <c r="I21766" t="s">
        <v>25</v>
      </c>
      <c r="J21766" t="s">
        <v>26</v>
      </c>
      <c r="K21766" t="s">
        <v>1670</v>
      </c>
      <c r="L21766" t="s">
        <v>28</v>
      </c>
      <c r="M21766" t="s">
        <v>72</v>
      </c>
      <c r="N21766">
        <v>1</v>
      </c>
      <c r="O21766" t="s">
        <v>30</v>
      </c>
      <c r="P21766">
        <v>399</v>
      </c>
      <c r="Q21766" t="s">
        <v>9933</v>
      </c>
      <c r="R21766" t="s">
        <v>32</v>
      </c>
      <c r="S21766">
        <v>140001</v>
      </c>
      <c r="T21766" t="s">
        <v>33</v>
      </c>
      <c r="U21766" t="b">
        <v>0</v>
      </c>
    </row>
    <row r="21767" spans="1:21" x14ac:dyDescent="0.45">
      <c r="A21767">
        <v>21766</v>
      </c>
      <c r="B21767" t="s">
        <v>27148</v>
      </c>
      <c r="C21767">
        <v>9381107</v>
      </c>
      <c r="D21767" t="s">
        <v>22</v>
      </c>
      <c r="E21767">
        <v>58</v>
      </c>
      <c r="F21767" t="s">
        <v>43</v>
      </c>
      <c r="G21767" s="1">
        <v>44901</v>
      </c>
      <c r="H21767" t="s">
        <v>24</v>
      </c>
      <c r="I21767" t="s">
        <v>25</v>
      </c>
      <c r="J21767" t="s">
        <v>26</v>
      </c>
      <c r="K21767" t="s">
        <v>26456</v>
      </c>
      <c r="L21767" t="s">
        <v>28</v>
      </c>
      <c r="M21767" t="s">
        <v>51</v>
      </c>
      <c r="N21767">
        <v>1</v>
      </c>
      <c r="O21767" t="s">
        <v>30</v>
      </c>
      <c r="P21767">
        <v>487</v>
      </c>
      <c r="Q21767" t="s">
        <v>141</v>
      </c>
      <c r="R21767" t="s">
        <v>53</v>
      </c>
      <c r="S21767">
        <v>600064</v>
      </c>
      <c r="T21767" t="s">
        <v>33</v>
      </c>
      <c r="U21767" t="b">
        <v>0</v>
      </c>
    </row>
    <row r="21768" spans="1:21" x14ac:dyDescent="0.45">
      <c r="A21768">
        <v>21767</v>
      </c>
      <c r="B21768" t="s">
        <v>27149</v>
      </c>
      <c r="C21768">
        <v>4200518</v>
      </c>
      <c r="D21768" t="s">
        <v>57</v>
      </c>
      <c r="E21768">
        <v>48</v>
      </c>
      <c r="F21768" t="s">
        <v>23</v>
      </c>
      <c r="G21768" s="1">
        <v>44901</v>
      </c>
      <c r="H21768" t="s">
        <v>24</v>
      </c>
      <c r="I21768" t="s">
        <v>234</v>
      </c>
      <c r="J21768" t="s">
        <v>58</v>
      </c>
      <c r="K21768" t="s">
        <v>18627</v>
      </c>
      <c r="L21768" t="s">
        <v>38</v>
      </c>
      <c r="M21768" t="s">
        <v>45</v>
      </c>
      <c r="N21768">
        <v>1</v>
      </c>
      <c r="O21768" t="s">
        <v>30</v>
      </c>
      <c r="P21768">
        <v>654</v>
      </c>
      <c r="Q21768" t="s">
        <v>1331</v>
      </c>
      <c r="R21768" t="s">
        <v>132</v>
      </c>
      <c r="S21768">
        <v>462041</v>
      </c>
      <c r="T21768" t="s">
        <v>33</v>
      </c>
      <c r="U21768" t="b">
        <v>0</v>
      </c>
    </row>
    <row r="21769" spans="1:21" x14ac:dyDescent="0.45">
      <c r="A21769">
        <v>21768</v>
      </c>
      <c r="B21769" t="s">
        <v>27150</v>
      </c>
      <c r="C21769">
        <v>5832682</v>
      </c>
      <c r="D21769" t="s">
        <v>22</v>
      </c>
      <c r="E21769">
        <v>32</v>
      </c>
      <c r="F21769" t="s">
        <v>23</v>
      </c>
      <c r="G21769" s="1">
        <v>44901</v>
      </c>
      <c r="H21769" t="s">
        <v>24</v>
      </c>
      <c r="I21769" t="s">
        <v>25</v>
      </c>
      <c r="J21769" t="s">
        <v>26</v>
      </c>
      <c r="K21769" t="s">
        <v>1813</v>
      </c>
      <c r="L21769" t="s">
        <v>38</v>
      </c>
      <c r="M21769" t="s">
        <v>39</v>
      </c>
      <c r="N21769">
        <v>1</v>
      </c>
      <c r="O21769" t="s">
        <v>30</v>
      </c>
      <c r="P21769">
        <v>626</v>
      </c>
      <c r="Q21769" t="s">
        <v>183</v>
      </c>
      <c r="R21769" t="s">
        <v>76</v>
      </c>
      <c r="S21769">
        <v>524001</v>
      </c>
      <c r="T21769" t="s">
        <v>33</v>
      </c>
      <c r="U21769" t="b">
        <v>0</v>
      </c>
    </row>
    <row r="21770" spans="1:21" x14ac:dyDescent="0.45">
      <c r="A21770">
        <v>21769</v>
      </c>
      <c r="B21770" t="s">
        <v>27151</v>
      </c>
      <c r="C21770">
        <v>2894996</v>
      </c>
      <c r="D21770" t="s">
        <v>57</v>
      </c>
      <c r="E21770">
        <v>30</v>
      </c>
      <c r="F21770" t="s">
        <v>23</v>
      </c>
      <c r="G21770" s="1">
        <v>44901</v>
      </c>
      <c r="H21770" t="s">
        <v>24</v>
      </c>
      <c r="I21770" t="s">
        <v>25</v>
      </c>
      <c r="J21770" t="s">
        <v>58</v>
      </c>
      <c r="K21770" t="s">
        <v>707</v>
      </c>
      <c r="L21770" t="s">
        <v>38</v>
      </c>
      <c r="M21770" t="s">
        <v>29</v>
      </c>
      <c r="N21770">
        <v>1</v>
      </c>
      <c r="O21770" t="s">
        <v>30</v>
      </c>
      <c r="P21770">
        <v>501</v>
      </c>
      <c r="Q21770" t="s">
        <v>6909</v>
      </c>
      <c r="R21770" t="s">
        <v>79</v>
      </c>
      <c r="S21770">
        <v>671121</v>
      </c>
      <c r="T21770" t="s">
        <v>33</v>
      </c>
      <c r="U21770" t="b">
        <v>0</v>
      </c>
    </row>
    <row r="21771" spans="1:21" x14ac:dyDescent="0.45">
      <c r="A21771">
        <v>21770</v>
      </c>
      <c r="B21771" t="s">
        <v>27152</v>
      </c>
      <c r="C21771">
        <v>8467527</v>
      </c>
      <c r="D21771" t="s">
        <v>57</v>
      </c>
      <c r="E21771">
        <v>27</v>
      </c>
      <c r="F21771" t="s">
        <v>35</v>
      </c>
      <c r="G21771" s="1">
        <v>44901</v>
      </c>
      <c r="H21771" t="s">
        <v>24</v>
      </c>
      <c r="I21771" t="s">
        <v>25</v>
      </c>
      <c r="J21771" t="s">
        <v>58</v>
      </c>
      <c r="K21771" t="s">
        <v>926</v>
      </c>
      <c r="L21771" t="s">
        <v>38</v>
      </c>
      <c r="M21771" t="s">
        <v>51</v>
      </c>
      <c r="N21771">
        <v>1</v>
      </c>
      <c r="O21771" t="s">
        <v>30</v>
      </c>
      <c r="P21771">
        <v>1079</v>
      </c>
      <c r="Q21771" t="s">
        <v>109</v>
      </c>
      <c r="R21771" t="s">
        <v>62</v>
      </c>
      <c r="S21771">
        <v>400072</v>
      </c>
      <c r="T21771" t="s">
        <v>33</v>
      </c>
      <c r="U21771" t="b">
        <v>0</v>
      </c>
    </row>
    <row r="21772" spans="1:21" x14ac:dyDescent="0.45">
      <c r="A21772">
        <v>21771</v>
      </c>
      <c r="B21772" t="s">
        <v>27153</v>
      </c>
      <c r="C21772">
        <v>1154554</v>
      </c>
      <c r="D21772" t="s">
        <v>22</v>
      </c>
      <c r="E21772">
        <v>36</v>
      </c>
      <c r="F21772" t="s">
        <v>23</v>
      </c>
      <c r="G21772" s="1">
        <v>44901</v>
      </c>
      <c r="H21772" t="s">
        <v>24</v>
      </c>
      <c r="I21772" t="s">
        <v>25</v>
      </c>
      <c r="J21772" t="s">
        <v>63</v>
      </c>
      <c r="K21772" t="s">
        <v>6439</v>
      </c>
      <c r="L21772" t="s">
        <v>28</v>
      </c>
      <c r="M21772" t="s">
        <v>51</v>
      </c>
      <c r="N21772">
        <v>1</v>
      </c>
      <c r="O21772" t="s">
        <v>30</v>
      </c>
      <c r="P21772">
        <v>475</v>
      </c>
      <c r="Q21772" t="s">
        <v>10502</v>
      </c>
      <c r="R21772" t="s">
        <v>79</v>
      </c>
      <c r="S21772">
        <v>670007</v>
      </c>
      <c r="T21772" t="s">
        <v>33</v>
      </c>
      <c r="U21772" t="b">
        <v>0</v>
      </c>
    </row>
    <row r="21773" spans="1:21" x14ac:dyDescent="0.45">
      <c r="A21773">
        <v>21772</v>
      </c>
      <c r="B21773" t="s">
        <v>27153</v>
      </c>
      <c r="C21773">
        <v>1154554</v>
      </c>
      <c r="D21773" t="s">
        <v>22</v>
      </c>
      <c r="E21773">
        <v>30</v>
      </c>
      <c r="F21773" t="s">
        <v>23</v>
      </c>
      <c r="G21773" s="1">
        <v>44901</v>
      </c>
      <c r="H21773" t="s">
        <v>24</v>
      </c>
      <c r="I21773" t="s">
        <v>25</v>
      </c>
      <c r="J21773" t="s">
        <v>49</v>
      </c>
      <c r="K21773" t="s">
        <v>2905</v>
      </c>
      <c r="L21773" t="s">
        <v>28</v>
      </c>
      <c r="M21773" t="s">
        <v>51</v>
      </c>
      <c r="N21773">
        <v>1</v>
      </c>
      <c r="O21773" t="s">
        <v>30</v>
      </c>
      <c r="P21773">
        <v>499</v>
      </c>
      <c r="Q21773" t="s">
        <v>10222</v>
      </c>
      <c r="R21773" t="s">
        <v>139</v>
      </c>
      <c r="S21773">
        <v>263132</v>
      </c>
      <c r="T21773" t="s">
        <v>33</v>
      </c>
      <c r="U21773" t="b">
        <v>0</v>
      </c>
    </row>
    <row r="21774" spans="1:21" x14ac:dyDescent="0.45">
      <c r="A21774">
        <v>21773</v>
      </c>
      <c r="B21774" t="s">
        <v>27154</v>
      </c>
      <c r="C21774">
        <v>1332699</v>
      </c>
      <c r="D21774" t="s">
        <v>22</v>
      </c>
      <c r="E21774">
        <v>71</v>
      </c>
      <c r="F21774" t="s">
        <v>43</v>
      </c>
      <c r="G21774" s="1">
        <v>44901</v>
      </c>
      <c r="H21774" t="s">
        <v>24</v>
      </c>
      <c r="I21774" t="s">
        <v>25</v>
      </c>
      <c r="J21774" t="s">
        <v>58</v>
      </c>
      <c r="K21774" t="s">
        <v>13092</v>
      </c>
      <c r="L21774" t="s">
        <v>28</v>
      </c>
      <c r="M21774" t="s">
        <v>115</v>
      </c>
      <c r="N21774">
        <v>1</v>
      </c>
      <c r="O21774" t="s">
        <v>30</v>
      </c>
      <c r="P21774">
        <v>626</v>
      </c>
      <c r="Q21774" t="s">
        <v>65</v>
      </c>
      <c r="R21774" t="s">
        <v>66</v>
      </c>
      <c r="S21774">
        <v>560037</v>
      </c>
      <c r="T21774" t="s">
        <v>33</v>
      </c>
      <c r="U21774" t="b">
        <v>0</v>
      </c>
    </row>
    <row r="21775" spans="1:21" x14ac:dyDescent="0.45">
      <c r="A21775">
        <v>21774</v>
      </c>
      <c r="B21775" t="s">
        <v>27155</v>
      </c>
      <c r="C21775">
        <v>111413</v>
      </c>
      <c r="D21775" t="s">
        <v>22</v>
      </c>
      <c r="E21775">
        <v>34</v>
      </c>
      <c r="F21775" t="s">
        <v>23</v>
      </c>
      <c r="G21775" s="1">
        <v>44901</v>
      </c>
      <c r="H21775" t="s">
        <v>24</v>
      </c>
      <c r="I21775" t="s">
        <v>25</v>
      </c>
      <c r="J21775" t="s">
        <v>36</v>
      </c>
      <c r="K21775" t="s">
        <v>27156</v>
      </c>
      <c r="L21775" t="s">
        <v>28</v>
      </c>
      <c r="M21775" t="s">
        <v>115</v>
      </c>
      <c r="N21775">
        <v>1</v>
      </c>
      <c r="O21775" t="s">
        <v>30</v>
      </c>
      <c r="P21775">
        <v>432</v>
      </c>
      <c r="Q21775" t="s">
        <v>2848</v>
      </c>
      <c r="R21775" t="s">
        <v>53</v>
      </c>
      <c r="S21775">
        <v>603202</v>
      </c>
      <c r="T21775" t="s">
        <v>33</v>
      </c>
      <c r="U21775" t="b">
        <v>0</v>
      </c>
    </row>
    <row r="21776" spans="1:21" x14ac:dyDescent="0.45">
      <c r="A21776">
        <v>21775</v>
      </c>
      <c r="B21776" t="s">
        <v>27155</v>
      </c>
      <c r="C21776">
        <v>111413</v>
      </c>
      <c r="D21776" t="s">
        <v>22</v>
      </c>
      <c r="E21776">
        <v>63</v>
      </c>
      <c r="F21776" t="s">
        <v>43</v>
      </c>
      <c r="G21776" s="1">
        <v>44901</v>
      </c>
      <c r="H21776" t="s">
        <v>24</v>
      </c>
      <c r="I21776" t="s">
        <v>25</v>
      </c>
      <c r="J21776" t="s">
        <v>36</v>
      </c>
      <c r="K21776" t="s">
        <v>6384</v>
      </c>
      <c r="L21776" t="s">
        <v>38</v>
      </c>
      <c r="M21776" t="s">
        <v>72</v>
      </c>
      <c r="N21776">
        <v>1</v>
      </c>
      <c r="O21776" t="s">
        <v>30</v>
      </c>
      <c r="P21776">
        <v>1369</v>
      </c>
      <c r="Q21776" t="s">
        <v>10533</v>
      </c>
      <c r="R21776" t="s">
        <v>79</v>
      </c>
      <c r="S21776">
        <v>680590</v>
      </c>
      <c r="T21776" t="s">
        <v>33</v>
      </c>
      <c r="U21776" t="b">
        <v>0</v>
      </c>
    </row>
    <row r="21777" spans="1:21" x14ac:dyDescent="0.45">
      <c r="A21777">
        <v>21776</v>
      </c>
      <c r="B21777" t="s">
        <v>27157</v>
      </c>
      <c r="C21777">
        <v>9483737</v>
      </c>
      <c r="D21777" t="s">
        <v>57</v>
      </c>
      <c r="E21777">
        <v>42</v>
      </c>
      <c r="F21777" t="s">
        <v>23</v>
      </c>
      <c r="G21777" s="1">
        <v>44901</v>
      </c>
      <c r="H21777" t="s">
        <v>24</v>
      </c>
      <c r="I21777" t="s">
        <v>25</v>
      </c>
      <c r="J21777" t="s">
        <v>49</v>
      </c>
      <c r="K21777" t="s">
        <v>2725</v>
      </c>
      <c r="L21777" t="s">
        <v>60</v>
      </c>
      <c r="M21777" t="s">
        <v>39</v>
      </c>
      <c r="N21777">
        <v>1</v>
      </c>
      <c r="O21777" t="s">
        <v>30</v>
      </c>
      <c r="P21777">
        <v>735</v>
      </c>
      <c r="Q21777" t="s">
        <v>65</v>
      </c>
      <c r="R21777" t="s">
        <v>66</v>
      </c>
      <c r="S21777">
        <v>560100</v>
      </c>
      <c r="T21777" t="s">
        <v>33</v>
      </c>
      <c r="U21777" t="b">
        <v>0</v>
      </c>
    </row>
    <row r="21778" spans="1:21" x14ac:dyDescent="0.45">
      <c r="A21778">
        <v>21777</v>
      </c>
      <c r="B21778" t="s">
        <v>27157</v>
      </c>
      <c r="C21778">
        <v>9483737</v>
      </c>
      <c r="D21778" t="s">
        <v>57</v>
      </c>
      <c r="E21778">
        <v>18</v>
      </c>
      <c r="F21778" t="s">
        <v>35</v>
      </c>
      <c r="G21778" s="1">
        <v>44901</v>
      </c>
      <c r="H21778" t="s">
        <v>24</v>
      </c>
      <c r="I21778" t="s">
        <v>25</v>
      </c>
      <c r="J21778" t="s">
        <v>49</v>
      </c>
      <c r="K21778" t="s">
        <v>3087</v>
      </c>
      <c r="L21778" t="s">
        <v>60</v>
      </c>
      <c r="M21778" t="s">
        <v>115</v>
      </c>
      <c r="N21778">
        <v>1</v>
      </c>
      <c r="O21778" t="s">
        <v>30</v>
      </c>
      <c r="P21778">
        <v>735</v>
      </c>
      <c r="Q21778" t="s">
        <v>666</v>
      </c>
      <c r="R21778" t="s">
        <v>62</v>
      </c>
      <c r="S21778">
        <v>440023</v>
      </c>
      <c r="T21778" t="s">
        <v>33</v>
      </c>
      <c r="U21778" t="b">
        <v>0</v>
      </c>
    </row>
    <row r="21779" spans="1:21" x14ac:dyDescent="0.45">
      <c r="A21779">
        <v>21778</v>
      </c>
      <c r="B21779" t="s">
        <v>27158</v>
      </c>
      <c r="C21779">
        <v>2706309</v>
      </c>
      <c r="D21779" t="s">
        <v>57</v>
      </c>
      <c r="E21779">
        <v>24</v>
      </c>
      <c r="F21779" t="s">
        <v>35</v>
      </c>
      <c r="G21779" s="1">
        <v>44901</v>
      </c>
      <c r="H21779" t="s">
        <v>24</v>
      </c>
      <c r="I21779" t="s">
        <v>25</v>
      </c>
      <c r="J21779" t="s">
        <v>49</v>
      </c>
      <c r="K21779" t="s">
        <v>1822</v>
      </c>
      <c r="L21779" t="s">
        <v>38</v>
      </c>
      <c r="M21779" t="s">
        <v>45</v>
      </c>
      <c r="N21779">
        <v>1</v>
      </c>
      <c r="O21779" t="s">
        <v>30</v>
      </c>
      <c r="P21779">
        <v>1349</v>
      </c>
      <c r="Q21779" t="s">
        <v>40</v>
      </c>
      <c r="R21779" t="s">
        <v>41</v>
      </c>
      <c r="S21779">
        <v>122003</v>
      </c>
      <c r="T21779" t="s">
        <v>33</v>
      </c>
      <c r="U21779" t="b">
        <v>0</v>
      </c>
    </row>
    <row r="21780" spans="1:21" x14ac:dyDescent="0.45">
      <c r="A21780">
        <v>21779</v>
      </c>
      <c r="B21780" t="s">
        <v>27159</v>
      </c>
      <c r="C21780">
        <v>5450443</v>
      </c>
      <c r="D21780" t="s">
        <v>22</v>
      </c>
      <c r="E21780">
        <v>21</v>
      </c>
      <c r="F21780" t="s">
        <v>35</v>
      </c>
      <c r="G21780" s="1">
        <v>44901</v>
      </c>
      <c r="H21780" t="s">
        <v>24</v>
      </c>
      <c r="I21780" t="s">
        <v>25</v>
      </c>
      <c r="J21780" t="s">
        <v>49</v>
      </c>
      <c r="K21780" t="s">
        <v>703</v>
      </c>
      <c r="L21780" t="s">
        <v>38</v>
      </c>
      <c r="M21780" t="s">
        <v>72</v>
      </c>
      <c r="N21780">
        <v>1</v>
      </c>
      <c r="O21780" t="s">
        <v>30</v>
      </c>
      <c r="P21780">
        <v>569</v>
      </c>
      <c r="Q21780" t="s">
        <v>15585</v>
      </c>
      <c r="R21780" t="s">
        <v>62</v>
      </c>
      <c r="S21780">
        <v>416410</v>
      </c>
      <c r="T21780" t="s">
        <v>33</v>
      </c>
      <c r="U21780" t="b">
        <v>0</v>
      </c>
    </row>
    <row r="21781" spans="1:21" x14ac:dyDescent="0.45">
      <c r="A21781">
        <v>21780</v>
      </c>
      <c r="B21781" t="s">
        <v>27160</v>
      </c>
      <c r="C21781">
        <v>9732464</v>
      </c>
      <c r="D21781" t="s">
        <v>22</v>
      </c>
      <c r="E21781">
        <v>20</v>
      </c>
      <c r="F21781" t="s">
        <v>35</v>
      </c>
      <c r="G21781" s="1">
        <v>44901</v>
      </c>
      <c r="H21781" t="s">
        <v>24</v>
      </c>
      <c r="I21781" t="s">
        <v>25</v>
      </c>
      <c r="J21781" t="s">
        <v>26</v>
      </c>
      <c r="K21781" t="s">
        <v>1524</v>
      </c>
      <c r="L21781" t="s">
        <v>28</v>
      </c>
      <c r="M21781" t="s">
        <v>39</v>
      </c>
      <c r="N21781">
        <v>1</v>
      </c>
      <c r="O21781" t="s">
        <v>30</v>
      </c>
      <c r="P21781">
        <v>362</v>
      </c>
      <c r="Q21781" t="s">
        <v>24166</v>
      </c>
      <c r="R21781" t="s">
        <v>106</v>
      </c>
      <c r="S21781">
        <v>314001</v>
      </c>
      <c r="T21781" t="s">
        <v>33</v>
      </c>
      <c r="U21781" t="b">
        <v>0</v>
      </c>
    </row>
    <row r="21782" spans="1:21" x14ac:dyDescent="0.45">
      <c r="A21782">
        <v>21781</v>
      </c>
      <c r="B21782" t="s">
        <v>27161</v>
      </c>
      <c r="C21782">
        <v>859014</v>
      </c>
      <c r="D21782" t="s">
        <v>22</v>
      </c>
      <c r="E21782">
        <v>40</v>
      </c>
      <c r="F21782" t="s">
        <v>23</v>
      </c>
      <c r="G21782" s="1">
        <v>44901</v>
      </c>
      <c r="H21782" t="s">
        <v>24</v>
      </c>
      <c r="I21782" t="s">
        <v>25</v>
      </c>
      <c r="J21782" t="s">
        <v>26</v>
      </c>
      <c r="K21782" t="s">
        <v>2268</v>
      </c>
      <c r="L21782" t="s">
        <v>38</v>
      </c>
      <c r="M21782" t="s">
        <v>45</v>
      </c>
      <c r="N21782">
        <v>1</v>
      </c>
      <c r="O21782" t="s">
        <v>30</v>
      </c>
      <c r="P21782">
        <v>521</v>
      </c>
      <c r="Q21782" t="s">
        <v>150</v>
      </c>
      <c r="R21782" t="s">
        <v>151</v>
      </c>
      <c r="S21782">
        <v>380060</v>
      </c>
      <c r="T21782" t="s">
        <v>33</v>
      </c>
      <c r="U21782" t="b">
        <v>0</v>
      </c>
    </row>
    <row r="21783" spans="1:21" x14ac:dyDescent="0.45">
      <c r="A21783">
        <v>21782</v>
      </c>
      <c r="B21783" t="s">
        <v>27162</v>
      </c>
      <c r="C21783">
        <v>4650316</v>
      </c>
      <c r="D21783" t="s">
        <v>22</v>
      </c>
      <c r="E21783">
        <v>62</v>
      </c>
      <c r="F21783" t="s">
        <v>43</v>
      </c>
      <c r="G21783" s="1">
        <v>44901</v>
      </c>
      <c r="H21783" t="s">
        <v>24</v>
      </c>
      <c r="I21783" t="s">
        <v>25</v>
      </c>
      <c r="J21783" t="s">
        <v>26</v>
      </c>
      <c r="K21783" t="s">
        <v>27163</v>
      </c>
      <c r="L21783" t="s">
        <v>38</v>
      </c>
      <c r="M21783" t="s">
        <v>104</v>
      </c>
      <c r="N21783">
        <v>1</v>
      </c>
      <c r="O21783" t="s">
        <v>30</v>
      </c>
      <c r="P21783">
        <v>825</v>
      </c>
      <c r="Q21783" t="s">
        <v>12648</v>
      </c>
      <c r="R21783" t="s">
        <v>76</v>
      </c>
      <c r="S21783">
        <v>515411</v>
      </c>
      <c r="T21783" t="s">
        <v>33</v>
      </c>
      <c r="U21783" t="b">
        <v>0</v>
      </c>
    </row>
    <row r="21784" spans="1:21" x14ac:dyDescent="0.45">
      <c r="A21784">
        <v>21783</v>
      </c>
      <c r="B21784" t="s">
        <v>27164</v>
      </c>
      <c r="C21784">
        <v>3889816</v>
      </c>
      <c r="D21784" t="s">
        <v>57</v>
      </c>
      <c r="E21784">
        <v>41</v>
      </c>
      <c r="F21784" t="s">
        <v>23</v>
      </c>
      <c r="G21784" s="1">
        <v>44901</v>
      </c>
      <c r="H21784" t="s">
        <v>24</v>
      </c>
      <c r="I21784" t="s">
        <v>25</v>
      </c>
      <c r="J21784" t="s">
        <v>94</v>
      </c>
      <c r="K21784" t="s">
        <v>16798</v>
      </c>
      <c r="L21784" t="s">
        <v>38</v>
      </c>
      <c r="M21784" t="s">
        <v>115</v>
      </c>
      <c r="N21784">
        <v>1</v>
      </c>
      <c r="O21784" t="s">
        <v>30</v>
      </c>
      <c r="P21784">
        <v>629</v>
      </c>
      <c r="Q21784" t="s">
        <v>109</v>
      </c>
      <c r="R21784" t="s">
        <v>62</v>
      </c>
      <c r="S21784">
        <v>400077</v>
      </c>
      <c r="T21784" t="s">
        <v>33</v>
      </c>
      <c r="U21784" t="b">
        <v>0</v>
      </c>
    </row>
    <row r="21785" spans="1:21" x14ac:dyDescent="0.45">
      <c r="A21785">
        <v>21784</v>
      </c>
      <c r="B21785" t="s">
        <v>27165</v>
      </c>
      <c r="C21785">
        <v>3671451</v>
      </c>
      <c r="D21785" t="s">
        <v>22</v>
      </c>
      <c r="E21785">
        <v>48</v>
      </c>
      <c r="F21785" t="s">
        <v>23</v>
      </c>
      <c r="G21785" s="1">
        <v>44901</v>
      </c>
      <c r="H21785" t="s">
        <v>24</v>
      </c>
      <c r="I21785" t="s">
        <v>25</v>
      </c>
      <c r="J21785" t="s">
        <v>26</v>
      </c>
      <c r="K21785" t="s">
        <v>6281</v>
      </c>
      <c r="L21785" t="s">
        <v>28</v>
      </c>
      <c r="M21785" t="s">
        <v>115</v>
      </c>
      <c r="N21785">
        <v>1</v>
      </c>
      <c r="O21785" t="s">
        <v>30</v>
      </c>
      <c r="P21785">
        <v>688</v>
      </c>
      <c r="Q21785" t="s">
        <v>7910</v>
      </c>
      <c r="R21785" t="s">
        <v>62</v>
      </c>
      <c r="S21785">
        <v>411001</v>
      </c>
      <c r="T21785" t="s">
        <v>33</v>
      </c>
      <c r="U21785" t="b">
        <v>0</v>
      </c>
    </row>
    <row r="21786" spans="1:21" x14ac:dyDescent="0.45">
      <c r="A21786">
        <v>21785</v>
      </c>
      <c r="B21786" t="s">
        <v>27166</v>
      </c>
      <c r="C21786">
        <v>3910786</v>
      </c>
      <c r="D21786" t="s">
        <v>57</v>
      </c>
      <c r="E21786">
        <v>45</v>
      </c>
      <c r="F21786" t="s">
        <v>23</v>
      </c>
      <c r="G21786" s="1">
        <v>44901</v>
      </c>
      <c r="H21786" t="s">
        <v>24</v>
      </c>
      <c r="I21786" t="s">
        <v>25</v>
      </c>
      <c r="J21786" t="s">
        <v>58</v>
      </c>
      <c r="K21786" t="s">
        <v>977</v>
      </c>
      <c r="L21786" t="s">
        <v>215</v>
      </c>
      <c r="M21786" t="s">
        <v>216</v>
      </c>
      <c r="N21786">
        <v>1</v>
      </c>
      <c r="O21786" t="s">
        <v>30</v>
      </c>
      <c r="P21786">
        <v>442</v>
      </c>
      <c r="Q21786" t="s">
        <v>27167</v>
      </c>
      <c r="R21786" t="s">
        <v>53</v>
      </c>
      <c r="S21786">
        <v>600095</v>
      </c>
      <c r="T21786" t="s">
        <v>33</v>
      </c>
      <c r="U21786" t="b">
        <v>0</v>
      </c>
    </row>
    <row r="21787" spans="1:21" x14ac:dyDescent="0.45">
      <c r="A21787">
        <v>21786</v>
      </c>
      <c r="B21787" t="s">
        <v>27168</v>
      </c>
      <c r="C21787">
        <v>4185167</v>
      </c>
      <c r="D21787" t="s">
        <v>22</v>
      </c>
      <c r="E21787">
        <v>42</v>
      </c>
      <c r="F21787" t="s">
        <v>23</v>
      </c>
      <c r="G21787" s="1">
        <v>44901</v>
      </c>
      <c r="H21787" t="s">
        <v>24</v>
      </c>
      <c r="I21787" t="s">
        <v>25</v>
      </c>
      <c r="J21787" t="s">
        <v>49</v>
      </c>
      <c r="K21787" t="s">
        <v>25357</v>
      </c>
      <c r="L21787" t="s">
        <v>28</v>
      </c>
      <c r="M21787" t="s">
        <v>104</v>
      </c>
      <c r="N21787">
        <v>1</v>
      </c>
      <c r="O21787" t="s">
        <v>30</v>
      </c>
      <c r="P21787">
        <v>431</v>
      </c>
      <c r="Q21787" t="s">
        <v>20265</v>
      </c>
      <c r="R21787" t="s">
        <v>53</v>
      </c>
      <c r="S21787">
        <v>628101</v>
      </c>
      <c r="T21787" t="s">
        <v>33</v>
      </c>
      <c r="U21787" t="b">
        <v>0</v>
      </c>
    </row>
    <row r="21788" spans="1:21" x14ac:dyDescent="0.45">
      <c r="A21788">
        <v>21787</v>
      </c>
      <c r="B21788" t="s">
        <v>27169</v>
      </c>
      <c r="C21788">
        <v>9376118</v>
      </c>
      <c r="D21788" t="s">
        <v>22</v>
      </c>
      <c r="E21788">
        <v>29</v>
      </c>
      <c r="F21788" t="s">
        <v>35</v>
      </c>
      <c r="G21788" s="1">
        <v>44901</v>
      </c>
      <c r="H21788" t="s">
        <v>24</v>
      </c>
      <c r="I21788" t="s">
        <v>292</v>
      </c>
      <c r="J21788" t="s">
        <v>58</v>
      </c>
      <c r="K21788" t="s">
        <v>27170</v>
      </c>
      <c r="L21788" t="s">
        <v>28</v>
      </c>
      <c r="M21788" t="s">
        <v>29</v>
      </c>
      <c r="N21788">
        <v>1</v>
      </c>
      <c r="O21788" t="s">
        <v>30</v>
      </c>
      <c r="P21788">
        <v>510</v>
      </c>
      <c r="Q21788" t="s">
        <v>947</v>
      </c>
      <c r="R21788" t="s">
        <v>62</v>
      </c>
      <c r="S21788">
        <v>442102</v>
      </c>
      <c r="T21788" t="s">
        <v>33</v>
      </c>
      <c r="U21788" t="b">
        <v>0</v>
      </c>
    </row>
    <row r="21789" spans="1:21" x14ac:dyDescent="0.45">
      <c r="A21789">
        <v>21788</v>
      </c>
      <c r="B21789" t="s">
        <v>27171</v>
      </c>
      <c r="C21789">
        <v>2303621</v>
      </c>
      <c r="D21789" t="s">
        <v>57</v>
      </c>
      <c r="E21789">
        <v>77</v>
      </c>
      <c r="F21789" t="s">
        <v>43</v>
      </c>
      <c r="G21789" s="1">
        <v>44901</v>
      </c>
      <c r="H21789" t="s">
        <v>24</v>
      </c>
      <c r="I21789" t="s">
        <v>292</v>
      </c>
      <c r="J21789" t="s">
        <v>49</v>
      </c>
      <c r="K21789" t="s">
        <v>933</v>
      </c>
      <c r="L21789" t="s">
        <v>215</v>
      </c>
      <c r="M21789" t="s">
        <v>216</v>
      </c>
      <c r="N21789">
        <v>1</v>
      </c>
      <c r="O21789" t="s">
        <v>30</v>
      </c>
      <c r="P21789">
        <v>845</v>
      </c>
      <c r="Q21789" t="s">
        <v>161</v>
      </c>
      <c r="R21789" t="s">
        <v>151</v>
      </c>
      <c r="S21789">
        <v>390011</v>
      </c>
      <c r="T21789" t="s">
        <v>33</v>
      </c>
      <c r="U21789" t="b">
        <v>0</v>
      </c>
    </row>
    <row r="21790" spans="1:21" x14ac:dyDescent="0.45">
      <c r="A21790">
        <v>21789</v>
      </c>
      <c r="B21790" t="s">
        <v>27172</v>
      </c>
      <c r="C21790">
        <v>8619874</v>
      </c>
      <c r="D21790" t="s">
        <v>22</v>
      </c>
      <c r="E21790">
        <v>40</v>
      </c>
      <c r="F21790" t="s">
        <v>23</v>
      </c>
      <c r="G21790" s="1">
        <v>44901</v>
      </c>
      <c r="H21790" t="s">
        <v>24</v>
      </c>
      <c r="I21790" t="s">
        <v>25</v>
      </c>
      <c r="J21790" t="s">
        <v>58</v>
      </c>
      <c r="K21790" t="s">
        <v>27173</v>
      </c>
      <c r="L21790" t="s">
        <v>28</v>
      </c>
      <c r="M21790" t="s">
        <v>45</v>
      </c>
      <c r="N21790">
        <v>1</v>
      </c>
      <c r="O21790" t="s">
        <v>30</v>
      </c>
      <c r="P21790">
        <v>480</v>
      </c>
      <c r="Q21790" t="s">
        <v>895</v>
      </c>
      <c r="R21790" t="s">
        <v>76</v>
      </c>
      <c r="S21790">
        <v>530040</v>
      </c>
      <c r="T21790" t="s">
        <v>33</v>
      </c>
      <c r="U21790" t="b">
        <v>0</v>
      </c>
    </row>
    <row r="21791" spans="1:21" x14ac:dyDescent="0.45">
      <c r="A21791">
        <v>21790</v>
      </c>
      <c r="B21791" t="s">
        <v>27174</v>
      </c>
      <c r="C21791">
        <v>8545930</v>
      </c>
      <c r="D21791" t="s">
        <v>57</v>
      </c>
      <c r="E21791">
        <v>75</v>
      </c>
      <c r="F21791" t="s">
        <v>43</v>
      </c>
      <c r="G21791" s="1">
        <v>44901</v>
      </c>
      <c r="H21791" t="s">
        <v>24</v>
      </c>
      <c r="I21791" t="s">
        <v>25</v>
      </c>
      <c r="J21791" t="s">
        <v>49</v>
      </c>
      <c r="K21791" t="s">
        <v>2147</v>
      </c>
      <c r="L21791" t="s">
        <v>38</v>
      </c>
      <c r="M21791" t="s">
        <v>39</v>
      </c>
      <c r="N21791">
        <v>1</v>
      </c>
      <c r="O21791" t="s">
        <v>30</v>
      </c>
      <c r="P21791">
        <v>683</v>
      </c>
      <c r="Q21791" t="s">
        <v>5265</v>
      </c>
      <c r="R21791" t="s">
        <v>415</v>
      </c>
      <c r="S21791">
        <v>396230</v>
      </c>
      <c r="T21791" t="s">
        <v>33</v>
      </c>
      <c r="U21791" t="b">
        <v>0</v>
      </c>
    </row>
    <row r="21792" spans="1:21" x14ac:dyDescent="0.45">
      <c r="A21792">
        <v>21791</v>
      </c>
      <c r="B21792" t="s">
        <v>27175</v>
      </c>
      <c r="C21792">
        <v>9870718</v>
      </c>
      <c r="D21792" t="s">
        <v>22</v>
      </c>
      <c r="E21792">
        <v>34</v>
      </c>
      <c r="F21792" t="s">
        <v>23</v>
      </c>
      <c r="G21792" s="1">
        <v>44901</v>
      </c>
      <c r="H21792" t="s">
        <v>24</v>
      </c>
      <c r="I21792" t="s">
        <v>25</v>
      </c>
      <c r="J21792" t="s">
        <v>49</v>
      </c>
      <c r="K21792" t="s">
        <v>8762</v>
      </c>
      <c r="L21792" t="s">
        <v>81</v>
      </c>
      <c r="M21792" t="s">
        <v>39</v>
      </c>
      <c r="N21792">
        <v>1</v>
      </c>
      <c r="O21792" t="s">
        <v>30</v>
      </c>
      <c r="P21792">
        <v>338</v>
      </c>
      <c r="Q21792" t="s">
        <v>5243</v>
      </c>
      <c r="R21792" t="s">
        <v>117</v>
      </c>
      <c r="S21792">
        <v>242001</v>
      </c>
      <c r="T21792" t="s">
        <v>33</v>
      </c>
      <c r="U21792" t="b">
        <v>0</v>
      </c>
    </row>
    <row r="21793" spans="1:21" x14ac:dyDescent="0.45">
      <c r="A21793">
        <v>21792</v>
      </c>
      <c r="B21793" t="s">
        <v>27176</v>
      </c>
      <c r="C21793">
        <v>6867270</v>
      </c>
      <c r="D21793" t="s">
        <v>22</v>
      </c>
      <c r="E21793">
        <v>47</v>
      </c>
      <c r="F21793" t="s">
        <v>23</v>
      </c>
      <c r="G21793" s="1">
        <v>44901</v>
      </c>
      <c r="H21793" t="s">
        <v>24</v>
      </c>
      <c r="I21793" t="s">
        <v>25</v>
      </c>
      <c r="J21793" t="s">
        <v>26</v>
      </c>
      <c r="K21793" t="s">
        <v>2391</v>
      </c>
      <c r="L21793" t="s">
        <v>38</v>
      </c>
      <c r="M21793" t="s">
        <v>51</v>
      </c>
      <c r="N21793">
        <v>1</v>
      </c>
      <c r="O21793" t="s">
        <v>30</v>
      </c>
      <c r="P21793">
        <v>636</v>
      </c>
      <c r="Q21793" t="s">
        <v>65</v>
      </c>
      <c r="R21793" t="s">
        <v>66</v>
      </c>
      <c r="S21793">
        <v>560097</v>
      </c>
      <c r="T21793" t="s">
        <v>33</v>
      </c>
      <c r="U21793" t="b">
        <v>0</v>
      </c>
    </row>
    <row r="21794" spans="1:21" x14ac:dyDescent="0.45">
      <c r="A21794">
        <v>21793</v>
      </c>
      <c r="B21794" t="s">
        <v>27176</v>
      </c>
      <c r="C21794">
        <v>6867270</v>
      </c>
      <c r="D21794" t="s">
        <v>57</v>
      </c>
      <c r="E21794">
        <v>19</v>
      </c>
      <c r="F21794" t="s">
        <v>35</v>
      </c>
      <c r="G21794" s="1">
        <v>44901</v>
      </c>
      <c r="H21794" t="s">
        <v>24</v>
      </c>
      <c r="I21794" t="s">
        <v>25</v>
      </c>
      <c r="J21794" t="s">
        <v>26</v>
      </c>
      <c r="K21794" t="s">
        <v>1478</v>
      </c>
      <c r="L21794" t="s">
        <v>38</v>
      </c>
      <c r="M21794" t="s">
        <v>39</v>
      </c>
      <c r="N21794">
        <v>1</v>
      </c>
      <c r="O21794" t="s">
        <v>30</v>
      </c>
      <c r="P21794">
        <v>1065</v>
      </c>
      <c r="Q21794" t="s">
        <v>301</v>
      </c>
      <c r="R21794" t="s">
        <v>244</v>
      </c>
      <c r="S21794">
        <v>834005</v>
      </c>
      <c r="T21794" t="s">
        <v>33</v>
      </c>
      <c r="U21794" t="b">
        <v>0</v>
      </c>
    </row>
    <row r="21795" spans="1:21" x14ac:dyDescent="0.45">
      <c r="A21795">
        <v>21794</v>
      </c>
      <c r="B21795" t="s">
        <v>27177</v>
      </c>
      <c r="C21795">
        <v>6648087</v>
      </c>
      <c r="D21795" t="s">
        <v>22</v>
      </c>
      <c r="E21795">
        <v>48</v>
      </c>
      <c r="F21795" t="s">
        <v>23</v>
      </c>
      <c r="G21795" s="1">
        <v>44901</v>
      </c>
      <c r="H21795" t="s">
        <v>24</v>
      </c>
      <c r="I21795" t="s">
        <v>25</v>
      </c>
      <c r="J21795" t="s">
        <v>26</v>
      </c>
      <c r="K21795" t="s">
        <v>315</v>
      </c>
      <c r="L21795" t="s">
        <v>28</v>
      </c>
      <c r="M21795" t="s">
        <v>45</v>
      </c>
      <c r="N21795">
        <v>1</v>
      </c>
      <c r="O21795" t="s">
        <v>30</v>
      </c>
      <c r="P21795">
        <v>406</v>
      </c>
      <c r="Q21795" t="s">
        <v>862</v>
      </c>
      <c r="R21795" t="s">
        <v>139</v>
      </c>
      <c r="S21795">
        <v>248141</v>
      </c>
      <c r="T21795" t="s">
        <v>33</v>
      </c>
      <c r="U21795" t="b">
        <v>0</v>
      </c>
    </row>
    <row r="21796" spans="1:21" x14ac:dyDescent="0.45">
      <c r="A21796">
        <v>21795</v>
      </c>
      <c r="B21796" t="s">
        <v>27178</v>
      </c>
      <c r="C21796">
        <v>6136273</v>
      </c>
      <c r="D21796" t="s">
        <v>22</v>
      </c>
      <c r="E21796">
        <v>23</v>
      </c>
      <c r="F21796" t="s">
        <v>35</v>
      </c>
      <c r="G21796" s="1">
        <v>44901</v>
      </c>
      <c r="H21796" t="s">
        <v>24</v>
      </c>
      <c r="I21796" t="s">
        <v>25</v>
      </c>
      <c r="J21796" t="s">
        <v>26</v>
      </c>
      <c r="K21796" t="s">
        <v>1395</v>
      </c>
      <c r="L21796" t="s">
        <v>28</v>
      </c>
      <c r="M21796" t="s">
        <v>51</v>
      </c>
      <c r="N21796">
        <v>1</v>
      </c>
      <c r="O21796" t="s">
        <v>30</v>
      </c>
      <c r="P21796">
        <v>379</v>
      </c>
      <c r="Q21796" t="s">
        <v>6820</v>
      </c>
      <c r="R21796" t="s">
        <v>117</v>
      </c>
      <c r="S21796">
        <v>210205</v>
      </c>
      <c r="T21796" t="s">
        <v>33</v>
      </c>
      <c r="U21796" t="b">
        <v>0</v>
      </c>
    </row>
    <row r="21797" spans="1:21" x14ac:dyDescent="0.45">
      <c r="A21797">
        <v>21796</v>
      </c>
      <c r="B21797" t="s">
        <v>27179</v>
      </c>
      <c r="C21797">
        <v>9909012</v>
      </c>
      <c r="D21797" t="s">
        <v>57</v>
      </c>
      <c r="E21797">
        <v>25</v>
      </c>
      <c r="F21797" t="s">
        <v>35</v>
      </c>
      <c r="G21797" s="1">
        <v>44901</v>
      </c>
      <c r="H21797" t="s">
        <v>24</v>
      </c>
      <c r="I21797" t="s">
        <v>25</v>
      </c>
      <c r="J21797" t="s">
        <v>58</v>
      </c>
      <c r="K21797" t="s">
        <v>7275</v>
      </c>
      <c r="L21797" t="s">
        <v>38</v>
      </c>
      <c r="M21797" t="s">
        <v>45</v>
      </c>
      <c r="N21797">
        <v>1</v>
      </c>
      <c r="O21797" t="s">
        <v>30</v>
      </c>
      <c r="P21797">
        <v>1399</v>
      </c>
      <c r="Q21797" t="s">
        <v>3287</v>
      </c>
      <c r="R21797" t="s">
        <v>3288</v>
      </c>
      <c r="S21797">
        <v>797112</v>
      </c>
      <c r="T21797" t="s">
        <v>33</v>
      </c>
      <c r="U21797" t="b">
        <v>0</v>
      </c>
    </row>
    <row r="21798" spans="1:21" x14ac:dyDescent="0.45">
      <c r="A21798">
        <v>21797</v>
      </c>
      <c r="B21798" t="s">
        <v>27180</v>
      </c>
      <c r="C21798">
        <v>5420303</v>
      </c>
      <c r="D21798" t="s">
        <v>22</v>
      </c>
      <c r="E21798">
        <v>53</v>
      </c>
      <c r="F21798" t="s">
        <v>43</v>
      </c>
      <c r="G21798" s="1">
        <v>44901</v>
      </c>
      <c r="H21798" t="s">
        <v>24</v>
      </c>
      <c r="I21798" t="s">
        <v>25</v>
      </c>
      <c r="J21798" t="s">
        <v>49</v>
      </c>
      <c r="K21798" t="s">
        <v>16327</v>
      </c>
      <c r="L21798" t="s">
        <v>28</v>
      </c>
      <c r="M21798" t="s">
        <v>39</v>
      </c>
      <c r="N21798">
        <v>1</v>
      </c>
      <c r="O21798" t="s">
        <v>30</v>
      </c>
      <c r="P21798">
        <v>495</v>
      </c>
      <c r="Q21798" t="s">
        <v>78</v>
      </c>
      <c r="R21798" t="s">
        <v>79</v>
      </c>
      <c r="S21798">
        <v>695014</v>
      </c>
      <c r="T21798" t="s">
        <v>33</v>
      </c>
      <c r="U21798" t="b">
        <v>0</v>
      </c>
    </row>
    <row r="21799" spans="1:21" x14ac:dyDescent="0.45">
      <c r="A21799">
        <v>21798</v>
      </c>
      <c r="B21799" t="s">
        <v>27181</v>
      </c>
      <c r="C21799">
        <v>2914937</v>
      </c>
      <c r="D21799" t="s">
        <v>22</v>
      </c>
      <c r="E21799">
        <v>47</v>
      </c>
      <c r="F21799" t="s">
        <v>23</v>
      </c>
      <c r="G21799" s="1">
        <v>44901</v>
      </c>
      <c r="H21799" t="s">
        <v>24</v>
      </c>
      <c r="I21799" t="s">
        <v>25</v>
      </c>
      <c r="J21799" t="s">
        <v>49</v>
      </c>
      <c r="K21799" t="s">
        <v>7887</v>
      </c>
      <c r="L21799" t="s">
        <v>28</v>
      </c>
      <c r="M21799" t="s">
        <v>29</v>
      </c>
      <c r="N21799">
        <v>1</v>
      </c>
      <c r="O21799" t="s">
        <v>30</v>
      </c>
      <c r="P21799">
        <v>561</v>
      </c>
      <c r="Q21799" t="s">
        <v>141</v>
      </c>
      <c r="R21799" t="s">
        <v>53</v>
      </c>
      <c r="S21799">
        <v>600004</v>
      </c>
      <c r="T21799" t="s">
        <v>33</v>
      </c>
      <c r="U21799" t="b">
        <v>0</v>
      </c>
    </row>
    <row r="21800" spans="1:21" x14ac:dyDescent="0.45">
      <c r="A21800">
        <v>21799</v>
      </c>
      <c r="B21800" t="s">
        <v>27181</v>
      </c>
      <c r="C21800">
        <v>2914937</v>
      </c>
      <c r="D21800" t="s">
        <v>22</v>
      </c>
      <c r="E21800">
        <v>18</v>
      </c>
      <c r="F21800" t="s">
        <v>35</v>
      </c>
      <c r="G21800" s="1">
        <v>44901</v>
      </c>
      <c r="H21800" t="s">
        <v>24</v>
      </c>
      <c r="I21800" t="s">
        <v>25</v>
      </c>
      <c r="J21800" t="s">
        <v>36</v>
      </c>
      <c r="K21800" t="s">
        <v>6650</v>
      </c>
      <c r="L21800" t="s">
        <v>28</v>
      </c>
      <c r="M21800" t="s">
        <v>72</v>
      </c>
      <c r="N21800">
        <v>1</v>
      </c>
      <c r="O21800" t="s">
        <v>30</v>
      </c>
      <c r="P21800">
        <v>330</v>
      </c>
      <c r="Q21800" t="s">
        <v>91</v>
      </c>
      <c r="R21800" t="s">
        <v>92</v>
      </c>
      <c r="S21800">
        <v>500029</v>
      </c>
      <c r="T21800" t="s">
        <v>33</v>
      </c>
      <c r="U21800" t="b">
        <v>0</v>
      </c>
    </row>
    <row r="21801" spans="1:21" x14ac:dyDescent="0.45">
      <c r="A21801">
        <v>21800</v>
      </c>
      <c r="B21801" t="s">
        <v>27181</v>
      </c>
      <c r="C21801">
        <v>2914937</v>
      </c>
      <c r="D21801" t="s">
        <v>22</v>
      </c>
      <c r="E21801">
        <v>37</v>
      </c>
      <c r="F21801" t="s">
        <v>23</v>
      </c>
      <c r="G21801" s="1">
        <v>44901</v>
      </c>
      <c r="H21801" t="s">
        <v>24</v>
      </c>
      <c r="I21801" t="s">
        <v>25</v>
      </c>
      <c r="J21801" t="s">
        <v>49</v>
      </c>
      <c r="K21801" t="s">
        <v>11994</v>
      </c>
      <c r="L21801" t="s">
        <v>28</v>
      </c>
      <c r="M21801" t="s">
        <v>51</v>
      </c>
      <c r="N21801">
        <v>1</v>
      </c>
      <c r="O21801" t="s">
        <v>30</v>
      </c>
      <c r="P21801">
        <v>310</v>
      </c>
      <c r="Q21801" t="s">
        <v>24166</v>
      </c>
      <c r="R21801" t="s">
        <v>106</v>
      </c>
      <c r="S21801">
        <v>314001</v>
      </c>
      <c r="T21801" t="s">
        <v>33</v>
      </c>
      <c r="U21801" t="b">
        <v>0</v>
      </c>
    </row>
    <row r="21802" spans="1:21" x14ac:dyDescent="0.45">
      <c r="A21802">
        <v>21801</v>
      </c>
      <c r="B21802" t="s">
        <v>27182</v>
      </c>
      <c r="C21802">
        <v>3410442</v>
      </c>
      <c r="D21802" t="s">
        <v>57</v>
      </c>
      <c r="E21802">
        <v>24</v>
      </c>
      <c r="F21802" t="s">
        <v>35</v>
      </c>
      <c r="G21802" s="1">
        <v>44901</v>
      </c>
      <c r="H21802" t="s">
        <v>24</v>
      </c>
      <c r="I21802" t="s">
        <v>25</v>
      </c>
      <c r="J21802" t="s">
        <v>36</v>
      </c>
      <c r="K21802" t="s">
        <v>2725</v>
      </c>
      <c r="L21802" t="s">
        <v>60</v>
      </c>
      <c r="M21802" t="s">
        <v>39</v>
      </c>
      <c r="N21802">
        <v>1</v>
      </c>
      <c r="O21802" t="s">
        <v>30</v>
      </c>
      <c r="P21802">
        <v>771</v>
      </c>
      <c r="Q21802" t="s">
        <v>480</v>
      </c>
      <c r="R21802" t="s">
        <v>66</v>
      </c>
      <c r="S21802">
        <v>590003</v>
      </c>
      <c r="T21802" t="s">
        <v>33</v>
      </c>
      <c r="U21802" t="b">
        <v>0</v>
      </c>
    </row>
    <row r="21803" spans="1:21" x14ac:dyDescent="0.45">
      <c r="A21803">
        <v>21802</v>
      </c>
      <c r="B21803" t="s">
        <v>27183</v>
      </c>
      <c r="C21803">
        <v>1710057</v>
      </c>
      <c r="D21803" t="s">
        <v>22</v>
      </c>
      <c r="E21803">
        <v>29</v>
      </c>
      <c r="F21803" t="s">
        <v>35</v>
      </c>
      <c r="G21803" s="1">
        <v>44901</v>
      </c>
      <c r="H21803" t="s">
        <v>24</v>
      </c>
      <c r="I21803" t="s">
        <v>25</v>
      </c>
      <c r="J21803" t="s">
        <v>58</v>
      </c>
      <c r="K21803" t="s">
        <v>6841</v>
      </c>
      <c r="L21803" t="s">
        <v>60</v>
      </c>
      <c r="M21803" t="s">
        <v>29</v>
      </c>
      <c r="N21803">
        <v>1</v>
      </c>
      <c r="O21803" t="s">
        <v>30</v>
      </c>
      <c r="P21803">
        <v>677</v>
      </c>
      <c r="Q21803" t="s">
        <v>91</v>
      </c>
      <c r="R21803" t="s">
        <v>92</v>
      </c>
      <c r="S21803">
        <v>502032</v>
      </c>
      <c r="T21803" t="s">
        <v>33</v>
      </c>
      <c r="U21803" t="b">
        <v>0</v>
      </c>
    </row>
    <row r="21804" spans="1:21" x14ac:dyDescent="0.45">
      <c r="A21804">
        <v>21803</v>
      </c>
      <c r="B21804" t="s">
        <v>27184</v>
      </c>
      <c r="C21804">
        <v>861017</v>
      </c>
      <c r="D21804" t="s">
        <v>57</v>
      </c>
      <c r="E21804">
        <v>44</v>
      </c>
      <c r="F21804" t="s">
        <v>23</v>
      </c>
      <c r="G21804" s="1">
        <v>44901</v>
      </c>
      <c r="H21804" t="s">
        <v>24</v>
      </c>
      <c r="I21804" t="s">
        <v>25</v>
      </c>
      <c r="J21804" t="s">
        <v>58</v>
      </c>
      <c r="K21804" t="s">
        <v>5706</v>
      </c>
      <c r="L21804" t="s">
        <v>38</v>
      </c>
      <c r="M21804" t="s">
        <v>72</v>
      </c>
      <c r="N21804">
        <v>1</v>
      </c>
      <c r="O21804" t="s">
        <v>30</v>
      </c>
      <c r="P21804">
        <v>771</v>
      </c>
      <c r="Q21804" t="s">
        <v>252</v>
      </c>
      <c r="R21804" t="s">
        <v>253</v>
      </c>
      <c r="S21804">
        <v>800001</v>
      </c>
      <c r="T21804" t="s">
        <v>33</v>
      </c>
      <c r="U21804" t="b">
        <v>0</v>
      </c>
    </row>
    <row r="21805" spans="1:21" x14ac:dyDescent="0.45">
      <c r="A21805">
        <v>21804</v>
      </c>
      <c r="B21805" t="s">
        <v>27185</v>
      </c>
      <c r="C21805">
        <v>3884839</v>
      </c>
      <c r="D21805" t="s">
        <v>22</v>
      </c>
      <c r="E21805">
        <v>58</v>
      </c>
      <c r="F21805" t="s">
        <v>43</v>
      </c>
      <c r="G21805" s="1">
        <v>44901</v>
      </c>
      <c r="H21805" t="s">
        <v>24</v>
      </c>
      <c r="I21805" t="s">
        <v>25</v>
      </c>
      <c r="J21805" t="s">
        <v>58</v>
      </c>
      <c r="K21805" t="s">
        <v>619</v>
      </c>
      <c r="L21805" t="s">
        <v>38</v>
      </c>
      <c r="M21805" t="s">
        <v>51</v>
      </c>
      <c r="N21805">
        <v>1</v>
      </c>
      <c r="O21805" t="s">
        <v>30</v>
      </c>
      <c r="P21805">
        <v>730</v>
      </c>
      <c r="Q21805" t="s">
        <v>338</v>
      </c>
      <c r="R21805" t="s">
        <v>338</v>
      </c>
      <c r="S21805">
        <v>605001</v>
      </c>
      <c r="T21805" t="s">
        <v>33</v>
      </c>
      <c r="U21805" t="b">
        <v>0</v>
      </c>
    </row>
    <row r="21806" spans="1:21" x14ac:dyDescent="0.45">
      <c r="A21806">
        <v>21805</v>
      </c>
      <c r="B21806" t="s">
        <v>27186</v>
      </c>
      <c r="C21806">
        <v>5334347</v>
      </c>
      <c r="D21806" t="s">
        <v>22</v>
      </c>
      <c r="E21806">
        <v>23</v>
      </c>
      <c r="F21806" t="s">
        <v>35</v>
      </c>
      <c r="G21806" s="1">
        <v>44901</v>
      </c>
      <c r="H21806" t="s">
        <v>24</v>
      </c>
      <c r="I21806" t="s">
        <v>25</v>
      </c>
      <c r="J21806" t="s">
        <v>49</v>
      </c>
      <c r="K21806" t="s">
        <v>5627</v>
      </c>
      <c r="L21806" t="s">
        <v>60</v>
      </c>
      <c r="M21806" t="s">
        <v>72</v>
      </c>
      <c r="N21806">
        <v>1</v>
      </c>
      <c r="O21806" t="s">
        <v>30</v>
      </c>
      <c r="P21806">
        <v>659</v>
      </c>
      <c r="Q21806" t="s">
        <v>734</v>
      </c>
      <c r="R21806" t="s">
        <v>117</v>
      </c>
      <c r="S21806">
        <v>201005</v>
      </c>
      <c r="T21806" t="s">
        <v>33</v>
      </c>
      <c r="U21806" t="b">
        <v>0</v>
      </c>
    </row>
    <row r="21807" spans="1:21" x14ac:dyDescent="0.45">
      <c r="A21807">
        <v>21806</v>
      </c>
      <c r="B21807" t="s">
        <v>27187</v>
      </c>
      <c r="C21807">
        <v>1654115</v>
      </c>
      <c r="D21807" t="s">
        <v>22</v>
      </c>
      <c r="E21807">
        <v>21</v>
      </c>
      <c r="F21807" t="s">
        <v>35</v>
      </c>
      <c r="G21807" s="1">
        <v>44901</v>
      </c>
      <c r="H21807" t="s">
        <v>24</v>
      </c>
      <c r="I21807" t="s">
        <v>25</v>
      </c>
      <c r="J21807" t="s">
        <v>26</v>
      </c>
      <c r="K21807" t="s">
        <v>18661</v>
      </c>
      <c r="L21807" t="s">
        <v>28</v>
      </c>
      <c r="M21807" t="s">
        <v>45</v>
      </c>
      <c r="N21807">
        <v>1</v>
      </c>
      <c r="O21807" t="s">
        <v>30</v>
      </c>
      <c r="P21807">
        <v>301</v>
      </c>
      <c r="Q21807" t="s">
        <v>586</v>
      </c>
      <c r="R21807" t="s">
        <v>587</v>
      </c>
      <c r="S21807">
        <v>403802</v>
      </c>
      <c r="T21807" t="s">
        <v>33</v>
      </c>
      <c r="U21807" t="b">
        <v>0</v>
      </c>
    </row>
    <row r="21808" spans="1:21" x14ac:dyDescent="0.45">
      <c r="A21808">
        <v>21807</v>
      </c>
      <c r="B21808" t="s">
        <v>27188</v>
      </c>
      <c r="C21808">
        <v>2574549</v>
      </c>
      <c r="D21808" t="s">
        <v>22</v>
      </c>
      <c r="E21808">
        <v>22</v>
      </c>
      <c r="F21808" t="s">
        <v>35</v>
      </c>
      <c r="G21808" s="1">
        <v>44901</v>
      </c>
      <c r="H21808" t="s">
        <v>24</v>
      </c>
      <c r="I21808" t="s">
        <v>25</v>
      </c>
      <c r="J21808" t="s">
        <v>26</v>
      </c>
      <c r="K21808" t="s">
        <v>2636</v>
      </c>
      <c r="L21808" t="s">
        <v>38</v>
      </c>
      <c r="M21808" t="s">
        <v>51</v>
      </c>
      <c r="N21808">
        <v>1</v>
      </c>
      <c r="O21808" t="s">
        <v>30</v>
      </c>
      <c r="P21808">
        <v>653</v>
      </c>
      <c r="Q21808" t="s">
        <v>734</v>
      </c>
      <c r="R21808" t="s">
        <v>117</v>
      </c>
      <c r="S21808">
        <v>201005</v>
      </c>
      <c r="T21808" t="s">
        <v>33</v>
      </c>
      <c r="U21808" t="b">
        <v>0</v>
      </c>
    </row>
    <row r="21809" spans="1:21" x14ac:dyDescent="0.45">
      <c r="A21809">
        <v>21808</v>
      </c>
      <c r="B21809" t="s">
        <v>27188</v>
      </c>
      <c r="C21809">
        <v>2574549</v>
      </c>
      <c r="D21809" t="s">
        <v>22</v>
      </c>
      <c r="E21809">
        <v>19</v>
      </c>
      <c r="F21809" t="s">
        <v>35</v>
      </c>
      <c r="G21809" s="1">
        <v>44901</v>
      </c>
      <c r="H21809" t="s">
        <v>24</v>
      </c>
      <c r="I21809" t="s">
        <v>25</v>
      </c>
      <c r="J21809" t="s">
        <v>63</v>
      </c>
      <c r="K21809" t="s">
        <v>6744</v>
      </c>
      <c r="L21809" t="s">
        <v>38</v>
      </c>
      <c r="M21809" t="s">
        <v>29</v>
      </c>
      <c r="N21809">
        <v>1</v>
      </c>
      <c r="O21809" t="s">
        <v>30</v>
      </c>
      <c r="P21809">
        <v>1432</v>
      </c>
      <c r="Q21809" t="s">
        <v>263</v>
      </c>
      <c r="R21809" t="s">
        <v>62</v>
      </c>
      <c r="S21809">
        <v>400705</v>
      </c>
      <c r="T21809" t="s">
        <v>33</v>
      </c>
      <c r="U21809" t="b">
        <v>0</v>
      </c>
    </row>
    <row r="21810" spans="1:21" x14ac:dyDescent="0.45">
      <c r="A21810">
        <v>21809</v>
      </c>
      <c r="B21810" t="s">
        <v>27189</v>
      </c>
      <c r="C21810">
        <v>1634653</v>
      </c>
      <c r="D21810" t="s">
        <v>22</v>
      </c>
      <c r="E21810">
        <v>26</v>
      </c>
      <c r="F21810" t="s">
        <v>35</v>
      </c>
      <c r="G21810" s="1">
        <v>44901</v>
      </c>
      <c r="H21810" t="s">
        <v>24</v>
      </c>
      <c r="I21810" t="s">
        <v>25</v>
      </c>
      <c r="J21810" t="s">
        <v>58</v>
      </c>
      <c r="K21810" t="s">
        <v>11107</v>
      </c>
      <c r="L21810" t="s">
        <v>28</v>
      </c>
      <c r="M21810" t="s">
        <v>29</v>
      </c>
      <c r="N21810">
        <v>1</v>
      </c>
      <c r="O21810" t="s">
        <v>30</v>
      </c>
      <c r="P21810">
        <v>368</v>
      </c>
      <c r="Q21810" t="s">
        <v>583</v>
      </c>
      <c r="R21810" t="s">
        <v>79</v>
      </c>
      <c r="S21810">
        <v>686019</v>
      </c>
      <c r="T21810" t="s">
        <v>33</v>
      </c>
      <c r="U21810" t="b">
        <v>0</v>
      </c>
    </row>
    <row r="21811" spans="1:21" x14ac:dyDescent="0.45">
      <c r="A21811">
        <v>21810</v>
      </c>
      <c r="B21811" t="s">
        <v>27190</v>
      </c>
      <c r="C21811">
        <v>7328433</v>
      </c>
      <c r="D21811" t="s">
        <v>22</v>
      </c>
      <c r="E21811">
        <v>32</v>
      </c>
      <c r="F21811" t="s">
        <v>23</v>
      </c>
      <c r="G21811" s="1">
        <v>44901</v>
      </c>
      <c r="H21811" t="s">
        <v>24</v>
      </c>
      <c r="I21811" t="s">
        <v>25</v>
      </c>
      <c r="J21811" t="s">
        <v>58</v>
      </c>
      <c r="K21811" t="s">
        <v>15327</v>
      </c>
      <c r="L21811" t="s">
        <v>38</v>
      </c>
      <c r="M21811" t="s">
        <v>39</v>
      </c>
      <c r="N21811">
        <v>1</v>
      </c>
      <c r="O21811" t="s">
        <v>30</v>
      </c>
      <c r="P21811">
        <v>666</v>
      </c>
      <c r="Q21811" t="s">
        <v>46</v>
      </c>
      <c r="R21811" t="s">
        <v>47</v>
      </c>
      <c r="S21811">
        <v>700001</v>
      </c>
      <c r="T21811" t="s">
        <v>33</v>
      </c>
      <c r="U21811" t="b">
        <v>0</v>
      </c>
    </row>
    <row r="21812" spans="1:21" x14ac:dyDescent="0.45">
      <c r="A21812">
        <v>21811</v>
      </c>
      <c r="B21812" t="s">
        <v>27191</v>
      </c>
      <c r="C21812">
        <v>786355</v>
      </c>
      <c r="D21812" t="s">
        <v>22</v>
      </c>
      <c r="E21812">
        <v>26</v>
      </c>
      <c r="F21812" t="s">
        <v>35</v>
      </c>
      <c r="G21812" s="1">
        <v>44901</v>
      </c>
      <c r="H21812" t="s">
        <v>24</v>
      </c>
      <c r="I21812" t="s">
        <v>25</v>
      </c>
      <c r="J21812" t="s">
        <v>58</v>
      </c>
      <c r="K21812" t="s">
        <v>15059</v>
      </c>
      <c r="L21812" t="s">
        <v>38</v>
      </c>
      <c r="M21812" t="s">
        <v>72</v>
      </c>
      <c r="N21812">
        <v>1</v>
      </c>
      <c r="O21812" t="s">
        <v>30</v>
      </c>
      <c r="P21812">
        <v>801</v>
      </c>
      <c r="Q21812" t="s">
        <v>96</v>
      </c>
      <c r="R21812" t="s">
        <v>97</v>
      </c>
      <c r="S21812">
        <v>110014</v>
      </c>
      <c r="T21812" t="s">
        <v>33</v>
      </c>
      <c r="U21812" t="b">
        <v>0</v>
      </c>
    </row>
    <row r="21813" spans="1:21" x14ac:dyDescent="0.45">
      <c r="A21813">
        <v>21812</v>
      </c>
      <c r="B21813" t="s">
        <v>27192</v>
      </c>
      <c r="C21813">
        <v>828418</v>
      </c>
      <c r="D21813" t="s">
        <v>22</v>
      </c>
      <c r="E21813">
        <v>24</v>
      </c>
      <c r="F21813" t="s">
        <v>35</v>
      </c>
      <c r="G21813" s="1">
        <v>44901</v>
      </c>
      <c r="H21813" t="s">
        <v>24</v>
      </c>
      <c r="I21813" t="s">
        <v>25</v>
      </c>
      <c r="J21813" t="s">
        <v>26</v>
      </c>
      <c r="K21813" t="s">
        <v>16752</v>
      </c>
      <c r="L21813" t="s">
        <v>28</v>
      </c>
      <c r="M21813" t="s">
        <v>51</v>
      </c>
      <c r="N21813">
        <v>1</v>
      </c>
      <c r="O21813" t="s">
        <v>30</v>
      </c>
      <c r="P21813">
        <v>495</v>
      </c>
      <c r="Q21813" t="s">
        <v>1492</v>
      </c>
      <c r="R21813" t="s">
        <v>62</v>
      </c>
      <c r="S21813">
        <v>400052</v>
      </c>
      <c r="T21813" t="s">
        <v>33</v>
      </c>
      <c r="U21813" t="b">
        <v>1</v>
      </c>
    </row>
    <row r="21814" spans="1:21" x14ac:dyDescent="0.45">
      <c r="A21814">
        <v>21813</v>
      </c>
      <c r="B21814" t="s">
        <v>27193</v>
      </c>
      <c r="C21814">
        <v>993180</v>
      </c>
      <c r="D21814" t="s">
        <v>22</v>
      </c>
      <c r="E21814">
        <v>29</v>
      </c>
      <c r="F21814" t="s">
        <v>35</v>
      </c>
      <c r="G21814" s="1">
        <v>44901</v>
      </c>
      <c r="H21814" t="s">
        <v>24</v>
      </c>
      <c r="I21814" t="s">
        <v>25</v>
      </c>
      <c r="J21814" t="s">
        <v>58</v>
      </c>
      <c r="K21814" t="s">
        <v>16727</v>
      </c>
      <c r="L21814" t="s">
        <v>38</v>
      </c>
      <c r="M21814" t="s">
        <v>115</v>
      </c>
      <c r="N21814">
        <v>1</v>
      </c>
      <c r="O21814" t="s">
        <v>30</v>
      </c>
      <c r="P21814">
        <v>1369</v>
      </c>
      <c r="Q21814" t="s">
        <v>873</v>
      </c>
      <c r="R21814" t="s">
        <v>253</v>
      </c>
      <c r="S21814">
        <v>855102</v>
      </c>
      <c r="T21814" t="s">
        <v>33</v>
      </c>
      <c r="U21814" t="b">
        <v>0</v>
      </c>
    </row>
    <row r="21815" spans="1:21" x14ac:dyDescent="0.45">
      <c r="A21815">
        <v>21814</v>
      </c>
      <c r="B21815" t="s">
        <v>27193</v>
      </c>
      <c r="C21815">
        <v>993180</v>
      </c>
      <c r="D21815" t="s">
        <v>22</v>
      </c>
      <c r="E21815">
        <v>44</v>
      </c>
      <c r="F21815" t="s">
        <v>23</v>
      </c>
      <c r="G21815" s="1">
        <v>44901</v>
      </c>
      <c r="H21815" t="s">
        <v>24</v>
      </c>
      <c r="I21815" t="s">
        <v>25</v>
      </c>
      <c r="J21815" t="s">
        <v>26</v>
      </c>
      <c r="K21815" t="s">
        <v>6981</v>
      </c>
      <c r="L21815" t="s">
        <v>81</v>
      </c>
      <c r="M21815" t="s">
        <v>39</v>
      </c>
      <c r="N21815">
        <v>1</v>
      </c>
      <c r="O21815" t="s">
        <v>30</v>
      </c>
      <c r="P21815">
        <v>360</v>
      </c>
      <c r="Q21815" t="s">
        <v>96</v>
      </c>
      <c r="R21815" t="s">
        <v>97</v>
      </c>
      <c r="S21815">
        <v>110089</v>
      </c>
      <c r="T21815" t="s">
        <v>33</v>
      </c>
      <c r="U21815" t="b">
        <v>0</v>
      </c>
    </row>
    <row r="21816" spans="1:21" x14ac:dyDescent="0.45">
      <c r="A21816">
        <v>21815</v>
      </c>
      <c r="B21816" t="s">
        <v>27194</v>
      </c>
      <c r="C21816">
        <v>474479</v>
      </c>
      <c r="D21816" t="s">
        <v>57</v>
      </c>
      <c r="E21816">
        <v>38</v>
      </c>
      <c r="F21816" t="s">
        <v>23</v>
      </c>
      <c r="G21816" s="1">
        <v>44901</v>
      </c>
      <c r="H21816" t="s">
        <v>24</v>
      </c>
      <c r="I21816" t="s">
        <v>25</v>
      </c>
      <c r="J21816" t="s">
        <v>49</v>
      </c>
      <c r="K21816" t="s">
        <v>2655</v>
      </c>
      <c r="L21816" t="s">
        <v>38</v>
      </c>
      <c r="M21816" t="s">
        <v>51</v>
      </c>
      <c r="N21816">
        <v>1</v>
      </c>
      <c r="O21816" t="s">
        <v>30</v>
      </c>
      <c r="P21816">
        <v>597</v>
      </c>
      <c r="Q21816" t="s">
        <v>335</v>
      </c>
      <c r="R21816" t="s">
        <v>106</v>
      </c>
      <c r="S21816">
        <v>313001</v>
      </c>
      <c r="T21816" t="s">
        <v>33</v>
      </c>
      <c r="U21816" t="b">
        <v>0</v>
      </c>
    </row>
    <row r="21817" spans="1:21" x14ac:dyDescent="0.45">
      <c r="A21817">
        <v>21816</v>
      </c>
      <c r="B21817" t="s">
        <v>27195</v>
      </c>
      <c r="C21817">
        <v>6539449</v>
      </c>
      <c r="D21817" t="s">
        <v>22</v>
      </c>
      <c r="E21817">
        <v>63</v>
      </c>
      <c r="F21817" t="s">
        <v>43</v>
      </c>
      <c r="G21817" s="1">
        <v>44901</v>
      </c>
      <c r="H21817" t="s">
        <v>24</v>
      </c>
      <c r="I21817" t="s">
        <v>25</v>
      </c>
      <c r="J21817" t="s">
        <v>49</v>
      </c>
      <c r="K21817" t="s">
        <v>7637</v>
      </c>
      <c r="L21817" t="s">
        <v>28</v>
      </c>
      <c r="M21817" t="s">
        <v>39</v>
      </c>
      <c r="N21817">
        <v>1</v>
      </c>
      <c r="O21817" t="s">
        <v>30</v>
      </c>
      <c r="P21817">
        <v>330</v>
      </c>
      <c r="Q21817" t="s">
        <v>20215</v>
      </c>
      <c r="R21817" t="s">
        <v>79</v>
      </c>
      <c r="S21817">
        <v>680101</v>
      </c>
      <c r="T21817" t="s">
        <v>33</v>
      </c>
      <c r="U21817" t="b">
        <v>0</v>
      </c>
    </row>
    <row r="21818" spans="1:21" x14ac:dyDescent="0.45">
      <c r="A21818">
        <v>21817</v>
      </c>
      <c r="B21818" t="s">
        <v>27196</v>
      </c>
      <c r="C21818">
        <v>2015618</v>
      </c>
      <c r="D21818" t="s">
        <v>22</v>
      </c>
      <c r="E21818">
        <v>39</v>
      </c>
      <c r="F21818" t="s">
        <v>23</v>
      </c>
      <c r="G21818" s="1">
        <v>44901</v>
      </c>
      <c r="H21818" t="s">
        <v>24</v>
      </c>
      <c r="I21818" t="s">
        <v>25</v>
      </c>
      <c r="J21818" t="s">
        <v>63</v>
      </c>
      <c r="K21818" t="s">
        <v>5259</v>
      </c>
      <c r="L21818" t="s">
        <v>38</v>
      </c>
      <c r="M21818" t="s">
        <v>39</v>
      </c>
      <c r="N21818">
        <v>1</v>
      </c>
      <c r="O21818" t="s">
        <v>30</v>
      </c>
      <c r="P21818">
        <v>517</v>
      </c>
      <c r="Q21818" t="s">
        <v>356</v>
      </c>
      <c r="R21818" t="s">
        <v>106</v>
      </c>
      <c r="S21818">
        <v>302016</v>
      </c>
      <c r="T21818" t="s">
        <v>33</v>
      </c>
      <c r="U21818" t="b">
        <v>0</v>
      </c>
    </row>
    <row r="21819" spans="1:21" x14ac:dyDescent="0.45">
      <c r="A21819">
        <v>21818</v>
      </c>
      <c r="B21819" t="s">
        <v>27197</v>
      </c>
      <c r="C21819">
        <v>5604216</v>
      </c>
      <c r="D21819" t="s">
        <v>22</v>
      </c>
      <c r="E21819">
        <v>39</v>
      </c>
      <c r="F21819" t="s">
        <v>23</v>
      </c>
      <c r="G21819" s="1">
        <v>44901</v>
      </c>
      <c r="H21819" t="s">
        <v>24</v>
      </c>
      <c r="I21819" t="s">
        <v>25</v>
      </c>
      <c r="J21819" t="s">
        <v>26</v>
      </c>
      <c r="K21819" t="s">
        <v>2725</v>
      </c>
      <c r="L21819" t="s">
        <v>60</v>
      </c>
      <c r="M21819" t="s">
        <v>39</v>
      </c>
      <c r="N21819">
        <v>1</v>
      </c>
      <c r="O21819" t="s">
        <v>30</v>
      </c>
      <c r="P21819">
        <v>735</v>
      </c>
      <c r="Q21819" t="s">
        <v>13728</v>
      </c>
      <c r="R21819" t="s">
        <v>53</v>
      </c>
      <c r="S21819">
        <v>603002</v>
      </c>
      <c r="T21819" t="s">
        <v>33</v>
      </c>
      <c r="U21819" t="b">
        <v>0</v>
      </c>
    </row>
    <row r="21820" spans="1:21" x14ac:dyDescent="0.45">
      <c r="A21820">
        <v>21819</v>
      </c>
      <c r="B21820" t="s">
        <v>27198</v>
      </c>
      <c r="C21820">
        <v>5928943</v>
      </c>
      <c r="D21820" t="s">
        <v>22</v>
      </c>
      <c r="E21820">
        <v>34</v>
      </c>
      <c r="F21820" t="s">
        <v>23</v>
      </c>
      <c r="G21820" s="1">
        <v>44901</v>
      </c>
      <c r="H21820" t="s">
        <v>24</v>
      </c>
      <c r="I21820" t="s">
        <v>25</v>
      </c>
      <c r="J21820" t="s">
        <v>49</v>
      </c>
      <c r="K21820" t="s">
        <v>4789</v>
      </c>
      <c r="L21820" t="s">
        <v>28</v>
      </c>
      <c r="M21820" t="s">
        <v>51</v>
      </c>
      <c r="N21820">
        <v>1</v>
      </c>
      <c r="O21820" t="s">
        <v>30</v>
      </c>
      <c r="P21820">
        <v>685</v>
      </c>
      <c r="Q21820" t="s">
        <v>175</v>
      </c>
      <c r="R21820" t="s">
        <v>62</v>
      </c>
      <c r="S21820">
        <v>411028</v>
      </c>
      <c r="T21820" t="s">
        <v>33</v>
      </c>
      <c r="U21820" t="b">
        <v>0</v>
      </c>
    </row>
    <row r="21821" spans="1:21" x14ac:dyDescent="0.45">
      <c r="A21821">
        <v>21820</v>
      </c>
      <c r="B21821" t="s">
        <v>27198</v>
      </c>
      <c r="C21821">
        <v>5928943</v>
      </c>
      <c r="D21821" t="s">
        <v>22</v>
      </c>
      <c r="E21821">
        <v>37</v>
      </c>
      <c r="F21821" t="s">
        <v>23</v>
      </c>
      <c r="G21821" s="1">
        <v>44901</v>
      </c>
      <c r="H21821" t="s">
        <v>24</v>
      </c>
      <c r="I21821" t="s">
        <v>25</v>
      </c>
      <c r="J21821" t="s">
        <v>58</v>
      </c>
      <c r="K21821" t="s">
        <v>482</v>
      </c>
      <c r="L21821" t="s">
        <v>28</v>
      </c>
      <c r="M21821" t="s">
        <v>39</v>
      </c>
      <c r="N21821">
        <v>1</v>
      </c>
      <c r="O21821" t="s">
        <v>30</v>
      </c>
      <c r="P21821">
        <v>399</v>
      </c>
      <c r="Q21821" t="s">
        <v>91</v>
      </c>
      <c r="R21821" t="s">
        <v>92</v>
      </c>
      <c r="S21821">
        <v>502032</v>
      </c>
      <c r="T21821" t="s">
        <v>33</v>
      </c>
      <c r="U21821" t="b">
        <v>0</v>
      </c>
    </row>
    <row r="21822" spans="1:21" x14ac:dyDescent="0.45">
      <c r="A21822">
        <v>21821</v>
      </c>
      <c r="B21822" t="s">
        <v>27199</v>
      </c>
      <c r="C21822">
        <v>8421024</v>
      </c>
      <c r="D21822" t="s">
        <v>22</v>
      </c>
      <c r="E21822">
        <v>48</v>
      </c>
      <c r="F21822" t="s">
        <v>23</v>
      </c>
      <c r="G21822" s="1">
        <v>44901</v>
      </c>
      <c r="H21822" t="s">
        <v>24</v>
      </c>
      <c r="I21822" t="s">
        <v>25</v>
      </c>
      <c r="J21822" t="s">
        <v>49</v>
      </c>
      <c r="K21822" t="s">
        <v>17347</v>
      </c>
      <c r="L21822" t="s">
        <v>28</v>
      </c>
      <c r="M21822" t="s">
        <v>45</v>
      </c>
      <c r="N21822">
        <v>1</v>
      </c>
      <c r="O21822" t="s">
        <v>30</v>
      </c>
      <c r="P21822">
        <v>357</v>
      </c>
      <c r="Q21822" t="s">
        <v>873</v>
      </c>
      <c r="R21822" t="s">
        <v>253</v>
      </c>
      <c r="S21822">
        <v>854108</v>
      </c>
      <c r="T21822" t="s">
        <v>33</v>
      </c>
      <c r="U21822" t="b">
        <v>0</v>
      </c>
    </row>
    <row r="21823" spans="1:21" x14ac:dyDescent="0.45">
      <c r="A21823">
        <v>21822</v>
      </c>
      <c r="B21823" t="s">
        <v>27199</v>
      </c>
      <c r="C21823">
        <v>8421024</v>
      </c>
      <c r="D21823" t="s">
        <v>22</v>
      </c>
      <c r="E21823">
        <v>20</v>
      </c>
      <c r="F21823" t="s">
        <v>35</v>
      </c>
      <c r="G21823" s="1">
        <v>44901</v>
      </c>
      <c r="H21823" t="s">
        <v>24</v>
      </c>
      <c r="I21823" t="s">
        <v>25</v>
      </c>
      <c r="J21823" t="s">
        <v>58</v>
      </c>
      <c r="K21823" t="s">
        <v>27200</v>
      </c>
      <c r="L21823" t="s">
        <v>28</v>
      </c>
      <c r="M21823" t="s">
        <v>45</v>
      </c>
      <c r="N21823">
        <v>1</v>
      </c>
      <c r="O21823" t="s">
        <v>30</v>
      </c>
      <c r="P21823">
        <v>318</v>
      </c>
      <c r="Q21823" t="s">
        <v>141</v>
      </c>
      <c r="R21823" t="s">
        <v>53</v>
      </c>
      <c r="S21823">
        <v>600078</v>
      </c>
      <c r="T21823" t="s">
        <v>33</v>
      </c>
      <c r="U21823" t="b">
        <v>0</v>
      </c>
    </row>
    <row r="21824" spans="1:21" x14ac:dyDescent="0.45">
      <c r="A21824">
        <v>21823</v>
      </c>
      <c r="B21824" t="s">
        <v>27199</v>
      </c>
      <c r="C21824">
        <v>8421024</v>
      </c>
      <c r="D21824" t="s">
        <v>22</v>
      </c>
      <c r="E21824">
        <v>48</v>
      </c>
      <c r="F21824" t="s">
        <v>23</v>
      </c>
      <c r="G21824" s="1">
        <v>44901</v>
      </c>
      <c r="H21824" t="s">
        <v>24</v>
      </c>
      <c r="I21824" t="s">
        <v>25</v>
      </c>
      <c r="J21824" t="s">
        <v>36</v>
      </c>
      <c r="K21824" t="s">
        <v>436</v>
      </c>
      <c r="L21824" t="s">
        <v>28</v>
      </c>
      <c r="M21824" t="s">
        <v>39</v>
      </c>
      <c r="N21824">
        <v>1</v>
      </c>
      <c r="O21824" t="s">
        <v>30</v>
      </c>
      <c r="P21824">
        <v>468</v>
      </c>
      <c r="Q21824" t="s">
        <v>85</v>
      </c>
      <c r="R21824" t="s">
        <v>86</v>
      </c>
      <c r="S21824">
        <v>781034</v>
      </c>
      <c r="T21824" t="s">
        <v>33</v>
      </c>
      <c r="U21824" t="b">
        <v>0</v>
      </c>
    </row>
    <row r="21825" spans="1:21" x14ac:dyDescent="0.45">
      <c r="A21825">
        <v>21824</v>
      </c>
      <c r="B21825" t="s">
        <v>27201</v>
      </c>
      <c r="C21825">
        <v>8045355</v>
      </c>
      <c r="D21825" t="s">
        <v>22</v>
      </c>
      <c r="E21825">
        <v>44</v>
      </c>
      <c r="F21825" t="s">
        <v>23</v>
      </c>
      <c r="G21825" s="1">
        <v>44901</v>
      </c>
      <c r="H21825" t="s">
        <v>24</v>
      </c>
      <c r="I21825" t="s">
        <v>25</v>
      </c>
      <c r="J21825" t="s">
        <v>26</v>
      </c>
      <c r="K21825" t="s">
        <v>24055</v>
      </c>
      <c r="L21825" t="s">
        <v>28</v>
      </c>
      <c r="M21825" t="s">
        <v>51</v>
      </c>
      <c r="N21825">
        <v>1</v>
      </c>
      <c r="O21825" t="s">
        <v>30</v>
      </c>
      <c r="P21825">
        <v>357</v>
      </c>
      <c r="Q21825" t="s">
        <v>501</v>
      </c>
      <c r="R21825" t="s">
        <v>117</v>
      </c>
      <c r="S21825">
        <v>208011</v>
      </c>
      <c r="T21825" t="s">
        <v>33</v>
      </c>
      <c r="U21825" t="b">
        <v>0</v>
      </c>
    </row>
    <row r="21826" spans="1:21" x14ac:dyDescent="0.45">
      <c r="A21826">
        <v>21825</v>
      </c>
      <c r="B21826" t="s">
        <v>27202</v>
      </c>
      <c r="C21826">
        <v>6409670</v>
      </c>
      <c r="D21826" t="s">
        <v>22</v>
      </c>
      <c r="E21826">
        <v>48</v>
      </c>
      <c r="F21826" t="s">
        <v>23</v>
      </c>
      <c r="G21826" s="1">
        <v>44901</v>
      </c>
      <c r="H21826" t="s">
        <v>24</v>
      </c>
      <c r="I21826" t="s">
        <v>25</v>
      </c>
      <c r="J21826" t="s">
        <v>58</v>
      </c>
      <c r="K21826" t="s">
        <v>16650</v>
      </c>
      <c r="L21826" t="s">
        <v>28</v>
      </c>
      <c r="M21826" t="s">
        <v>72</v>
      </c>
      <c r="N21826">
        <v>1</v>
      </c>
      <c r="O21826" t="s">
        <v>30</v>
      </c>
      <c r="P21826">
        <v>499</v>
      </c>
      <c r="Q21826" t="s">
        <v>2651</v>
      </c>
      <c r="R21826" t="s">
        <v>66</v>
      </c>
      <c r="S21826">
        <v>585104</v>
      </c>
      <c r="T21826" t="s">
        <v>33</v>
      </c>
      <c r="U21826" t="b">
        <v>0</v>
      </c>
    </row>
    <row r="21827" spans="1:21" x14ac:dyDescent="0.45">
      <c r="A21827">
        <v>21826</v>
      </c>
      <c r="B21827" t="s">
        <v>27203</v>
      </c>
      <c r="C21827">
        <v>3339267</v>
      </c>
      <c r="D21827" t="s">
        <v>22</v>
      </c>
      <c r="E21827">
        <v>47</v>
      </c>
      <c r="F21827" t="s">
        <v>23</v>
      </c>
      <c r="G21827" s="1">
        <v>44901</v>
      </c>
      <c r="H21827" t="s">
        <v>24</v>
      </c>
      <c r="I21827" t="s">
        <v>119</v>
      </c>
      <c r="J21827" t="s">
        <v>26</v>
      </c>
      <c r="K21827" t="s">
        <v>27204</v>
      </c>
      <c r="L21827" t="s">
        <v>81</v>
      </c>
      <c r="M21827" t="s">
        <v>72</v>
      </c>
      <c r="N21827">
        <v>1</v>
      </c>
      <c r="O21827" t="s">
        <v>30</v>
      </c>
      <c r="P21827">
        <v>385</v>
      </c>
      <c r="Q21827" t="s">
        <v>16301</v>
      </c>
      <c r="R21827" t="s">
        <v>62</v>
      </c>
      <c r="S21827">
        <v>422005</v>
      </c>
      <c r="T21827" t="s">
        <v>33</v>
      </c>
      <c r="U21827" t="b">
        <v>0</v>
      </c>
    </row>
    <row r="21828" spans="1:21" x14ac:dyDescent="0.45">
      <c r="A21828">
        <v>21827</v>
      </c>
      <c r="B21828" t="s">
        <v>27205</v>
      </c>
      <c r="C21828">
        <v>8520278</v>
      </c>
      <c r="D21828" t="s">
        <v>22</v>
      </c>
      <c r="E21828">
        <v>46</v>
      </c>
      <c r="F21828" t="s">
        <v>23</v>
      </c>
      <c r="G21828" s="1">
        <v>44901</v>
      </c>
      <c r="H21828" t="s">
        <v>24</v>
      </c>
      <c r="I21828" t="s">
        <v>25</v>
      </c>
      <c r="J21828" t="s">
        <v>26</v>
      </c>
      <c r="K21828" t="s">
        <v>7695</v>
      </c>
      <c r="L21828" t="s">
        <v>28</v>
      </c>
      <c r="M21828" t="s">
        <v>29</v>
      </c>
      <c r="N21828">
        <v>1</v>
      </c>
      <c r="O21828" t="s">
        <v>30</v>
      </c>
      <c r="P21828">
        <v>301</v>
      </c>
      <c r="Q21828" t="s">
        <v>576</v>
      </c>
      <c r="R21828" t="s">
        <v>53</v>
      </c>
      <c r="S21828">
        <v>602024</v>
      </c>
      <c r="T21828" t="s">
        <v>33</v>
      </c>
      <c r="U21828" t="b">
        <v>0</v>
      </c>
    </row>
    <row r="21829" spans="1:21" x14ac:dyDescent="0.45">
      <c r="A21829">
        <v>21828</v>
      </c>
      <c r="B21829" t="s">
        <v>27206</v>
      </c>
      <c r="C21829">
        <v>7243639</v>
      </c>
      <c r="D21829" t="s">
        <v>22</v>
      </c>
      <c r="E21829">
        <v>44</v>
      </c>
      <c r="F21829" t="s">
        <v>23</v>
      </c>
      <c r="G21829" s="1">
        <v>44901</v>
      </c>
      <c r="H21829" t="s">
        <v>24</v>
      </c>
      <c r="I21829" t="s">
        <v>25</v>
      </c>
      <c r="J21829" t="s">
        <v>94</v>
      </c>
      <c r="K21829" t="s">
        <v>3510</v>
      </c>
      <c r="L21829" t="s">
        <v>28</v>
      </c>
      <c r="M21829" t="s">
        <v>51</v>
      </c>
      <c r="N21829">
        <v>1</v>
      </c>
      <c r="O21829" t="s">
        <v>30</v>
      </c>
      <c r="P21829">
        <v>534</v>
      </c>
      <c r="Q21829" t="s">
        <v>96</v>
      </c>
      <c r="R21829" t="s">
        <v>97</v>
      </c>
      <c r="S21829">
        <v>110087</v>
      </c>
      <c r="T21829" t="s">
        <v>33</v>
      </c>
      <c r="U21829" t="b">
        <v>0</v>
      </c>
    </row>
    <row r="21830" spans="1:21" x14ac:dyDescent="0.45">
      <c r="A21830">
        <v>21829</v>
      </c>
      <c r="B21830" t="s">
        <v>27207</v>
      </c>
      <c r="C21830">
        <v>4402233</v>
      </c>
      <c r="D21830" t="s">
        <v>22</v>
      </c>
      <c r="E21830">
        <v>31</v>
      </c>
      <c r="F21830" t="s">
        <v>23</v>
      </c>
      <c r="G21830" s="1">
        <v>44901</v>
      </c>
      <c r="H21830" t="s">
        <v>24</v>
      </c>
      <c r="I21830" t="s">
        <v>25</v>
      </c>
      <c r="J21830" t="s">
        <v>49</v>
      </c>
      <c r="K21830" t="s">
        <v>313</v>
      </c>
      <c r="L21830" t="s">
        <v>28</v>
      </c>
      <c r="M21830" t="s">
        <v>51</v>
      </c>
      <c r="N21830">
        <v>1</v>
      </c>
      <c r="O21830" t="s">
        <v>30</v>
      </c>
      <c r="P21830">
        <v>517</v>
      </c>
      <c r="Q21830" t="s">
        <v>141</v>
      </c>
      <c r="R21830" t="s">
        <v>53</v>
      </c>
      <c r="S21830">
        <v>600117</v>
      </c>
      <c r="T21830" t="s">
        <v>33</v>
      </c>
      <c r="U21830" t="b">
        <v>0</v>
      </c>
    </row>
    <row r="21831" spans="1:21" x14ac:dyDescent="0.45">
      <c r="A21831">
        <v>21830</v>
      </c>
      <c r="B21831" t="s">
        <v>27208</v>
      </c>
      <c r="C21831">
        <v>4095837</v>
      </c>
      <c r="D21831" t="s">
        <v>22</v>
      </c>
      <c r="E21831">
        <v>38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49</v>
      </c>
      <c r="K21831" t="s">
        <v>14736</v>
      </c>
      <c r="L21831" t="s">
        <v>38</v>
      </c>
      <c r="M21831" t="s">
        <v>104</v>
      </c>
      <c r="N21831">
        <v>1</v>
      </c>
      <c r="O21831" t="s">
        <v>30</v>
      </c>
      <c r="P21831">
        <v>478</v>
      </c>
      <c r="Q21831" t="s">
        <v>232</v>
      </c>
      <c r="R21831" t="s">
        <v>66</v>
      </c>
      <c r="S21831">
        <v>560004</v>
      </c>
      <c r="T21831" t="s">
        <v>33</v>
      </c>
      <c r="U21831" t="b">
        <v>0</v>
      </c>
    </row>
    <row r="21832" spans="1:21" x14ac:dyDescent="0.45">
      <c r="A21832">
        <v>21831</v>
      </c>
      <c r="B21832" t="s">
        <v>27209</v>
      </c>
      <c r="C21832">
        <v>4182342</v>
      </c>
      <c r="D21832" t="s">
        <v>22</v>
      </c>
      <c r="E21832">
        <v>40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8</v>
      </c>
      <c r="K21832" t="s">
        <v>1880</v>
      </c>
      <c r="L21832" t="s">
        <v>81</v>
      </c>
      <c r="M21832" t="s">
        <v>51</v>
      </c>
      <c r="N21832">
        <v>1</v>
      </c>
      <c r="O21832" t="s">
        <v>30</v>
      </c>
      <c r="P21832">
        <v>487</v>
      </c>
      <c r="Q21832" t="s">
        <v>141</v>
      </c>
      <c r="R21832" t="s">
        <v>53</v>
      </c>
      <c r="S21832">
        <v>600119</v>
      </c>
      <c r="T21832" t="s">
        <v>33</v>
      </c>
      <c r="U21832" t="b">
        <v>0</v>
      </c>
    </row>
    <row r="21833" spans="1:21" x14ac:dyDescent="0.45">
      <c r="A21833">
        <v>21832</v>
      </c>
      <c r="B21833" t="s">
        <v>27210</v>
      </c>
      <c r="C21833">
        <v>3622241</v>
      </c>
      <c r="D21833" t="s">
        <v>22</v>
      </c>
      <c r="E21833">
        <v>20</v>
      </c>
      <c r="F21833" t="s">
        <v>35</v>
      </c>
      <c r="G21833" s="1">
        <v>44901</v>
      </c>
      <c r="H21833" t="s">
        <v>24</v>
      </c>
      <c r="I21833" t="s">
        <v>25</v>
      </c>
      <c r="J21833" t="s">
        <v>26</v>
      </c>
      <c r="K21833" t="s">
        <v>695</v>
      </c>
      <c r="L21833" t="s">
        <v>38</v>
      </c>
      <c r="M21833" t="s">
        <v>39</v>
      </c>
      <c r="N21833">
        <v>1</v>
      </c>
      <c r="O21833" t="s">
        <v>30</v>
      </c>
      <c r="P21833">
        <v>792</v>
      </c>
      <c r="Q21833" t="s">
        <v>1088</v>
      </c>
      <c r="R21833" t="s">
        <v>62</v>
      </c>
      <c r="S21833">
        <v>401205</v>
      </c>
      <c r="T21833" t="s">
        <v>33</v>
      </c>
      <c r="U21833" t="b">
        <v>0</v>
      </c>
    </row>
    <row r="21834" spans="1:21" x14ac:dyDescent="0.45">
      <c r="A21834">
        <v>21833</v>
      </c>
      <c r="B21834" t="s">
        <v>27210</v>
      </c>
      <c r="C21834">
        <v>3622241</v>
      </c>
      <c r="D21834" t="s">
        <v>57</v>
      </c>
      <c r="E21834">
        <v>49</v>
      </c>
      <c r="F21834" t="s">
        <v>23</v>
      </c>
      <c r="G21834" s="1">
        <v>44901</v>
      </c>
      <c r="H21834" t="s">
        <v>24</v>
      </c>
      <c r="I21834" t="s">
        <v>25</v>
      </c>
      <c r="J21834" t="s">
        <v>94</v>
      </c>
      <c r="K21834" t="s">
        <v>512</v>
      </c>
      <c r="L21834" t="s">
        <v>38</v>
      </c>
      <c r="M21834" t="s">
        <v>39</v>
      </c>
      <c r="N21834">
        <v>1</v>
      </c>
      <c r="O21834" t="s">
        <v>30</v>
      </c>
      <c r="P21834">
        <v>666</v>
      </c>
      <c r="Q21834" t="s">
        <v>17296</v>
      </c>
      <c r="R21834" t="s">
        <v>92</v>
      </c>
      <c r="S21834">
        <v>500035</v>
      </c>
      <c r="T21834" t="s">
        <v>33</v>
      </c>
      <c r="U21834" t="b">
        <v>0</v>
      </c>
    </row>
    <row r="21835" spans="1:21" x14ac:dyDescent="0.45">
      <c r="A21835">
        <v>21834</v>
      </c>
      <c r="B21835" t="s">
        <v>27211</v>
      </c>
      <c r="C21835">
        <v>4412777</v>
      </c>
      <c r="D21835" t="s">
        <v>22</v>
      </c>
      <c r="E21835">
        <v>28</v>
      </c>
      <c r="F21835" t="s">
        <v>35</v>
      </c>
      <c r="G21835" s="1">
        <v>44901</v>
      </c>
      <c r="H21835" t="s">
        <v>24</v>
      </c>
      <c r="I21835" t="s">
        <v>25</v>
      </c>
      <c r="J21835" t="s">
        <v>58</v>
      </c>
      <c r="K21835" t="s">
        <v>923</v>
      </c>
      <c r="L21835" t="s">
        <v>28</v>
      </c>
      <c r="M21835" t="s">
        <v>561</v>
      </c>
      <c r="N21835">
        <v>1</v>
      </c>
      <c r="O21835" t="s">
        <v>30</v>
      </c>
      <c r="P21835">
        <v>426</v>
      </c>
      <c r="Q21835" t="s">
        <v>65</v>
      </c>
      <c r="R21835" t="s">
        <v>66</v>
      </c>
      <c r="S21835">
        <v>560103</v>
      </c>
      <c r="T21835" t="s">
        <v>33</v>
      </c>
      <c r="U21835" t="b">
        <v>0</v>
      </c>
    </row>
    <row r="21836" spans="1:21" x14ac:dyDescent="0.45">
      <c r="A21836">
        <v>21835</v>
      </c>
      <c r="B21836" t="s">
        <v>27212</v>
      </c>
      <c r="C21836">
        <v>6689607</v>
      </c>
      <c r="D21836" t="s">
        <v>57</v>
      </c>
      <c r="E21836">
        <v>71</v>
      </c>
      <c r="F21836" t="s">
        <v>43</v>
      </c>
      <c r="G21836" s="1">
        <v>44901</v>
      </c>
      <c r="H21836" t="s">
        <v>24</v>
      </c>
      <c r="I21836" t="s">
        <v>25</v>
      </c>
      <c r="J21836" t="s">
        <v>58</v>
      </c>
      <c r="K21836" t="s">
        <v>15287</v>
      </c>
      <c r="L21836" t="s">
        <v>38</v>
      </c>
      <c r="M21836" t="s">
        <v>115</v>
      </c>
      <c r="N21836">
        <v>1</v>
      </c>
      <c r="O21836" t="s">
        <v>30</v>
      </c>
      <c r="P21836">
        <v>1115</v>
      </c>
      <c r="Q21836" t="s">
        <v>501</v>
      </c>
      <c r="R21836" t="s">
        <v>117</v>
      </c>
      <c r="S21836">
        <v>208001</v>
      </c>
      <c r="T21836" t="s">
        <v>33</v>
      </c>
      <c r="U21836" t="b">
        <v>0</v>
      </c>
    </row>
    <row r="21837" spans="1:21" x14ac:dyDescent="0.45">
      <c r="A21837">
        <v>21836</v>
      </c>
      <c r="B21837" t="s">
        <v>27213</v>
      </c>
      <c r="C21837">
        <v>5890077</v>
      </c>
      <c r="D21837" t="s">
        <v>22</v>
      </c>
      <c r="E21837">
        <v>40</v>
      </c>
      <c r="F21837" t="s">
        <v>23</v>
      </c>
      <c r="G21837" s="1">
        <v>44901</v>
      </c>
      <c r="H21837" t="s">
        <v>24</v>
      </c>
      <c r="I21837" t="s">
        <v>25</v>
      </c>
      <c r="J21837" t="s">
        <v>58</v>
      </c>
      <c r="K21837" t="s">
        <v>354</v>
      </c>
      <c r="L21837" t="s">
        <v>81</v>
      </c>
      <c r="M21837" t="s">
        <v>72</v>
      </c>
      <c r="N21837">
        <v>1</v>
      </c>
      <c r="O21837" t="s">
        <v>30</v>
      </c>
      <c r="P21837">
        <v>493</v>
      </c>
      <c r="Q21837" t="s">
        <v>109</v>
      </c>
      <c r="R21837" t="s">
        <v>62</v>
      </c>
      <c r="S21837">
        <v>400050</v>
      </c>
      <c r="T21837" t="s">
        <v>33</v>
      </c>
      <c r="U21837" t="b">
        <v>0</v>
      </c>
    </row>
    <row r="21838" spans="1:21" x14ac:dyDescent="0.45">
      <c r="A21838">
        <v>21837</v>
      </c>
      <c r="B21838" t="s">
        <v>27214</v>
      </c>
      <c r="C21838">
        <v>7353189</v>
      </c>
      <c r="D21838" t="s">
        <v>22</v>
      </c>
      <c r="E21838">
        <v>48</v>
      </c>
      <c r="F21838" t="s">
        <v>23</v>
      </c>
      <c r="G21838" s="1">
        <v>44901</v>
      </c>
      <c r="H21838" t="s">
        <v>24</v>
      </c>
      <c r="I21838" t="s">
        <v>25</v>
      </c>
      <c r="J21838" t="s">
        <v>26</v>
      </c>
      <c r="K21838" t="s">
        <v>2725</v>
      </c>
      <c r="L21838" t="s">
        <v>60</v>
      </c>
      <c r="M21838" t="s">
        <v>39</v>
      </c>
      <c r="N21838">
        <v>1</v>
      </c>
      <c r="O21838" t="s">
        <v>30</v>
      </c>
      <c r="P21838">
        <v>771</v>
      </c>
      <c r="Q21838" t="s">
        <v>734</v>
      </c>
      <c r="R21838" t="s">
        <v>117</v>
      </c>
      <c r="S21838">
        <v>201010</v>
      </c>
      <c r="T21838" t="s">
        <v>33</v>
      </c>
      <c r="U21838" t="b">
        <v>0</v>
      </c>
    </row>
    <row r="21839" spans="1:21" x14ac:dyDescent="0.45">
      <c r="A21839">
        <v>21838</v>
      </c>
      <c r="B21839" t="s">
        <v>27215</v>
      </c>
      <c r="C21839">
        <v>8239518</v>
      </c>
      <c r="D21839" t="s">
        <v>22</v>
      </c>
      <c r="E21839">
        <v>50</v>
      </c>
      <c r="F21839" t="s">
        <v>43</v>
      </c>
      <c r="G21839" s="1">
        <v>44901</v>
      </c>
      <c r="H21839" t="s">
        <v>24</v>
      </c>
      <c r="I21839" t="s">
        <v>25</v>
      </c>
      <c r="J21839" t="s">
        <v>94</v>
      </c>
      <c r="K21839" t="s">
        <v>457</v>
      </c>
      <c r="L21839" t="s">
        <v>28</v>
      </c>
      <c r="M21839" t="s">
        <v>72</v>
      </c>
      <c r="N21839">
        <v>1</v>
      </c>
      <c r="O21839" t="s">
        <v>30</v>
      </c>
      <c r="P21839">
        <v>429</v>
      </c>
      <c r="Q21839" t="s">
        <v>109</v>
      </c>
      <c r="R21839" t="s">
        <v>62</v>
      </c>
      <c r="S21839">
        <v>400092</v>
      </c>
      <c r="T21839" t="s">
        <v>33</v>
      </c>
      <c r="U21839" t="b">
        <v>0</v>
      </c>
    </row>
    <row r="21840" spans="1:21" x14ac:dyDescent="0.45">
      <c r="A21840">
        <v>21839</v>
      </c>
      <c r="B21840" t="s">
        <v>27216</v>
      </c>
      <c r="C21840">
        <v>3753072</v>
      </c>
      <c r="D21840" t="s">
        <v>22</v>
      </c>
      <c r="E21840">
        <v>44</v>
      </c>
      <c r="F21840" t="s">
        <v>23</v>
      </c>
      <c r="G21840" s="1">
        <v>44901</v>
      </c>
      <c r="H21840" t="s">
        <v>24</v>
      </c>
      <c r="I21840" t="s">
        <v>25</v>
      </c>
      <c r="J21840" t="s">
        <v>26</v>
      </c>
      <c r="K21840" t="s">
        <v>6694</v>
      </c>
      <c r="L21840" t="s">
        <v>28</v>
      </c>
      <c r="M21840" t="s">
        <v>115</v>
      </c>
      <c r="N21840">
        <v>1</v>
      </c>
      <c r="O21840" t="s">
        <v>30</v>
      </c>
      <c r="P21840">
        <v>474</v>
      </c>
      <c r="Q21840" t="s">
        <v>109</v>
      </c>
      <c r="R21840" t="s">
        <v>62</v>
      </c>
      <c r="S21840">
        <v>400008</v>
      </c>
      <c r="T21840" t="s">
        <v>33</v>
      </c>
      <c r="U21840" t="b">
        <v>0</v>
      </c>
    </row>
    <row r="21841" spans="1:21" x14ac:dyDescent="0.45">
      <c r="A21841">
        <v>21840</v>
      </c>
      <c r="B21841" t="s">
        <v>27217</v>
      </c>
      <c r="C21841">
        <v>7392813</v>
      </c>
      <c r="D21841" t="s">
        <v>22</v>
      </c>
      <c r="E21841">
        <v>33</v>
      </c>
      <c r="F21841" t="s">
        <v>23</v>
      </c>
      <c r="G21841" s="1">
        <v>44901</v>
      </c>
      <c r="H21841" t="s">
        <v>24</v>
      </c>
      <c r="I21841" t="s">
        <v>25</v>
      </c>
      <c r="J21841" t="s">
        <v>26</v>
      </c>
      <c r="K21841" t="s">
        <v>3577</v>
      </c>
      <c r="L21841" t="s">
        <v>28</v>
      </c>
      <c r="M21841" t="s">
        <v>51</v>
      </c>
      <c r="N21841">
        <v>1</v>
      </c>
      <c r="O21841" t="s">
        <v>30</v>
      </c>
      <c r="P21841">
        <v>382</v>
      </c>
      <c r="Q21841" t="s">
        <v>27218</v>
      </c>
      <c r="R21841" t="s">
        <v>47</v>
      </c>
      <c r="S21841">
        <v>713304</v>
      </c>
      <c r="T21841" t="s">
        <v>33</v>
      </c>
      <c r="U21841" t="b">
        <v>0</v>
      </c>
    </row>
    <row r="21842" spans="1:21" x14ac:dyDescent="0.45">
      <c r="A21842">
        <v>21841</v>
      </c>
      <c r="B21842" t="s">
        <v>27219</v>
      </c>
      <c r="C21842">
        <v>1736369</v>
      </c>
      <c r="D21842" t="s">
        <v>22</v>
      </c>
      <c r="E21842">
        <v>46</v>
      </c>
      <c r="F21842" t="s">
        <v>23</v>
      </c>
      <c r="G21842" s="1">
        <v>44901</v>
      </c>
      <c r="H21842" t="s">
        <v>24</v>
      </c>
      <c r="I21842" t="s">
        <v>25</v>
      </c>
      <c r="J21842" t="s">
        <v>49</v>
      </c>
      <c r="K21842" t="s">
        <v>12689</v>
      </c>
      <c r="L21842" t="s">
        <v>38</v>
      </c>
      <c r="M21842" t="s">
        <v>39</v>
      </c>
      <c r="N21842">
        <v>1</v>
      </c>
      <c r="O21842" t="s">
        <v>30</v>
      </c>
      <c r="P21842">
        <v>888</v>
      </c>
      <c r="Q21842" t="s">
        <v>356</v>
      </c>
      <c r="R21842" t="s">
        <v>106</v>
      </c>
      <c r="S21842">
        <v>303702</v>
      </c>
      <c r="T21842" t="s">
        <v>33</v>
      </c>
      <c r="U21842" t="b">
        <v>0</v>
      </c>
    </row>
    <row r="21843" spans="1:21" x14ac:dyDescent="0.45">
      <c r="A21843">
        <v>21842</v>
      </c>
      <c r="B21843" t="s">
        <v>27220</v>
      </c>
      <c r="C21843">
        <v>8721088</v>
      </c>
      <c r="D21843" t="s">
        <v>22</v>
      </c>
      <c r="E21843">
        <v>43</v>
      </c>
      <c r="F21843" t="s">
        <v>23</v>
      </c>
      <c r="G21843" s="1">
        <v>44901</v>
      </c>
      <c r="H21843" t="s">
        <v>24</v>
      </c>
      <c r="I21843" t="s">
        <v>25</v>
      </c>
      <c r="J21843" t="s">
        <v>49</v>
      </c>
      <c r="K21843" t="s">
        <v>674</v>
      </c>
      <c r="L21843" t="s">
        <v>28</v>
      </c>
      <c r="M21843" t="s">
        <v>39</v>
      </c>
      <c r="N21843">
        <v>1</v>
      </c>
      <c r="O21843" t="s">
        <v>30</v>
      </c>
      <c r="P21843">
        <v>698</v>
      </c>
      <c r="Q21843" t="s">
        <v>109</v>
      </c>
      <c r="R21843" t="s">
        <v>62</v>
      </c>
      <c r="S21843">
        <v>400075</v>
      </c>
      <c r="T21843" t="s">
        <v>33</v>
      </c>
      <c r="U21843" t="b">
        <v>0</v>
      </c>
    </row>
    <row r="21844" spans="1:21" x14ac:dyDescent="0.45">
      <c r="A21844">
        <v>21843</v>
      </c>
      <c r="B21844" t="s">
        <v>27221</v>
      </c>
      <c r="C21844">
        <v>7775610</v>
      </c>
      <c r="D21844" t="s">
        <v>22</v>
      </c>
      <c r="E21844">
        <v>40</v>
      </c>
      <c r="F21844" t="s">
        <v>23</v>
      </c>
      <c r="G21844" s="1">
        <v>44901</v>
      </c>
      <c r="H21844" t="s">
        <v>24</v>
      </c>
      <c r="I21844" t="s">
        <v>25</v>
      </c>
      <c r="J21844" t="s">
        <v>58</v>
      </c>
      <c r="K21844" t="s">
        <v>27222</v>
      </c>
      <c r="L21844" t="s">
        <v>28</v>
      </c>
      <c r="M21844" t="s">
        <v>39</v>
      </c>
      <c r="N21844">
        <v>1</v>
      </c>
      <c r="O21844" t="s">
        <v>30</v>
      </c>
      <c r="P21844">
        <v>521</v>
      </c>
      <c r="Q21844" t="s">
        <v>466</v>
      </c>
      <c r="R21844" t="s">
        <v>79</v>
      </c>
      <c r="S21844">
        <v>682304</v>
      </c>
      <c r="T21844" t="s">
        <v>33</v>
      </c>
      <c r="U21844" t="b">
        <v>0</v>
      </c>
    </row>
    <row r="21845" spans="1:21" x14ac:dyDescent="0.45">
      <c r="A21845">
        <v>21844</v>
      </c>
      <c r="B21845" t="s">
        <v>27223</v>
      </c>
      <c r="C21845">
        <v>2650082</v>
      </c>
      <c r="D21845" t="s">
        <v>22</v>
      </c>
      <c r="E21845">
        <v>47</v>
      </c>
      <c r="F21845" t="s">
        <v>23</v>
      </c>
      <c r="G21845" s="1">
        <v>44901</v>
      </c>
      <c r="H21845" t="s">
        <v>24</v>
      </c>
      <c r="I21845" t="s">
        <v>25</v>
      </c>
      <c r="J21845" t="s">
        <v>49</v>
      </c>
      <c r="K21845" t="s">
        <v>3189</v>
      </c>
      <c r="L21845" t="s">
        <v>28</v>
      </c>
      <c r="M21845" t="s">
        <v>29</v>
      </c>
      <c r="N21845">
        <v>1</v>
      </c>
      <c r="O21845" t="s">
        <v>30</v>
      </c>
      <c r="P21845">
        <v>627</v>
      </c>
      <c r="Q21845" t="s">
        <v>46</v>
      </c>
      <c r="R21845" t="s">
        <v>47</v>
      </c>
      <c r="S21845">
        <v>700008</v>
      </c>
      <c r="T21845" t="s">
        <v>33</v>
      </c>
      <c r="U21845" t="b">
        <v>0</v>
      </c>
    </row>
    <row r="21846" spans="1:21" x14ac:dyDescent="0.45">
      <c r="A21846">
        <v>21845</v>
      </c>
      <c r="B21846" t="s">
        <v>27224</v>
      </c>
      <c r="C21846">
        <v>8263539</v>
      </c>
      <c r="D21846" t="s">
        <v>22</v>
      </c>
      <c r="E21846">
        <v>39</v>
      </c>
      <c r="F21846" t="s">
        <v>23</v>
      </c>
      <c r="G21846" s="1">
        <v>44901</v>
      </c>
      <c r="H21846" t="s">
        <v>24</v>
      </c>
      <c r="I21846" t="s">
        <v>25</v>
      </c>
      <c r="J21846" t="s">
        <v>36</v>
      </c>
      <c r="K21846" t="s">
        <v>3610</v>
      </c>
      <c r="L21846" t="s">
        <v>60</v>
      </c>
      <c r="M21846" t="s">
        <v>104</v>
      </c>
      <c r="N21846">
        <v>1</v>
      </c>
      <c r="O21846" t="s">
        <v>30</v>
      </c>
      <c r="P21846">
        <v>771</v>
      </c>
      <c r="Q21846" t="s">
        <v>7282</v>
      </c>
      <c r="R21846" t="s">
        <v>79</v>
      </c>
      <c r="S21846">
        <v>673506</v>
      </c>
      <c r="T21846" t="s">
        <v>33</v>
      </c>
      <c r="U21846" t="b">
        <v>0</v>
      </c>
    </row>
    <row r="21847" spans="1:21" x14ac:dyDescent="0.45">
      <c r="A21847">
        <v>21846</v>
      </c>
      <c r="B21847" t="s">
        <v>27225</v>
      </c>
      <c r="C21847">
        <v>1709792</v>
      </c>
      <c r="D21847" t="s">
        <v>22</v>
      </c>
      <c r="E21847">
        <v>38</v>
      </c>
      <c r="F21847" t="s">
        <v>23</v>
      </c>
      <c r="G21847" s="1">
        <v>44901</v>
      </c>
      <c r="H21847" t="s">
        <v>24</v>
      </c>
      <c r="I21847" t="s">
        <v>25</v>
      </c>
      <c r="J21847" t="s">
        <v>49</v>
      </c>
      <c r="K21847" t="s">
        <v>1318</v>
      </c>
      <c r="L21847" t="s">
        <v>28</v>
      </c>
      <c r="M21847" t="s">
        <v>104</v>
      </c>
      <c r="N21847">
        <v>1</v>
      </c>
      <c r="O21847" t="s">
        <v>30</v>
      </c>
      <c r="P21847">
        <v>363</v>
      </c>
      <c r="Q21847" t="s">
        <v>109</v>
      </c>
      <c r="R21847" t="s">
        <v>62</v>
      </c>
      <c r="S21847">
        <v>400019</v>
      </c>
      <c r="T21847" t="s">
        <v>33</v>
      </c>
      <c r="U21847" t="b">
        <v>0</v>
      </c>
    </row>
    <row r="21848" spans="1:21" x14ac:dyDescent="0.45">
      <c r="A21848">
        <v>21847</v>
      </c>
      <c r="B21848" t="s">
        <v>27226</v>
      </c>
      <c r="C21848">
        <v>2342537</v>
      </c>
      <c r="D21848" t="s">
        <v>22</v>
      </c>
      <c r="E21848">
        <v>27</v>
      </c>
      <c r="F21848" t="s">
        <v>35</v>
      </c>
      <c r="G21848" s="1">
        <v>44901</v>
      </c>
      <c r="H21848" t="s">
        <v>24</v>
      </c>
      <c r="I21848" t="s">
        <v>25</v>
      </c>
      <c r="J21848" t="s">
        <v>58</v>
      </c>
      <c r="K21848" t="s">
        <v>59</v>
      </c>
      <c r="L21848" t="s">
        <v>60</v>
      </c>
      <c r="M21848" t="s">
        <v>29</v>
      </c>
      <c r="N21848">
        <v>1</v>
      </c>
      <c r="O21848" t="s">
        <v>30</v>
      </c>
      <c r="P21848">
        <v>735</v>
      </c>
      <c r="Q21848" t="s">
        <v>65</v>
      </c>
      <c r="R21848" t="s">
        <v>66</v>
      </c>
      <c r="S21848">
        <v>560067</v>
      </c>
      <c r="T21848" t="s">
        <v>33</v>
      </c>
      <c r="U21848" t="b">
        <v>0</v>
      </c>
    </row>
    <row r="21849" spans="1:21" x14ac:dyDescent="0.45">
      <c r="A21849">
        <v>21848</v>
      </c>
      <c r="B21849" t="s">
        <v>27227</v>
      </c>
      <c r="C21849">
        <v>8871235</v>
      </c>
      <c r="D21849" t="s">
        <v>22</v>
      </c>
      <c r="E21849">
        <v>33</v>
      </c>
      <c r="F21849" t="s">
        <v>23</v>
      </c>
      <c r="G21849" s="1">
        <v>44901</v>
      </c>
      <c r="H21849" t="s">
        <v>24</v>
      </c>
      <c r="I21849" t="s">
        <v>25</v>
      </c>
      <c r="J21849" t="s">
        <v>58</v>
      </c>
      <c r="K21849" t="s">
        <v>8240</v>
      </c>
      <c r="L21849" t="s">
        <v>38</v>
      </c>
      <c r="M21849" t="s">
        <v>51</v>
      </c>
      <c r="N21849">
        <v>1</v>
      </c>
      <c r="O21849" t="s">
        <v>30</v>
      </c>
      <c r="P21849">
        <v>1115</v>
      </c>
      <c r="Q21849" t="s">
        <v>572</v>
      </c>
      <c r="R21849" t="s">
        <v>132</v>
      </c>
      <c r="S21849">
        <v>474012</v>
      </c>
      <c r="T21849" t="s">
        <v>33</v>
      </c>
      <c r="U21849" t="b">
        <v>0</v>
      </c>
    </row>
    <row r="21850" spans="1:21" x14ac:dyDescent="0.45">
      <c r="A21850">
        <v>21849</v>
      </c>
      <c r="B21850" t="s">
        <v>27228</v>
      </c>
      <c r="C21850">
        <v>2021464</v>
      </c>
      <c r="D21850" t="s">
        <v>22</v>
      </c>
      <c r="E21850">
        <v>42</v>
      </c>
      <c r="F21850" t="s">
        <v>23</v>
      </c>
      <c r="G21850" s="1">
        <v>44901</v>
      </c>
      <c r="H21850" t="s">
        <v>24</v>
      </c>
      <c r="I21850" t="s">
        <v>25</v>
      </c>
      <c r="J21850" t="s">
        <v>26</v>
      </c>
      <c r="K21850" t="s">
        <v>10729</v>
      </c>
      <c r="L21850" t="s">
        <v>38</v>
      </c>
      <c r="M21850" t="s">
        <v>51</v>
      </c>
      <c r="N21850">
        <v>1</v>
      </c>
      <c r="O21850" t="s">
        <v>30</v>
      </c>
      <c r="P21850">
        <v>599</v>
      </c>
      <c r="Q21850" t="s">
        <v>96</v>
      </c>
      <c r="R21850" t="s">
        <v>97</v>
      </c>
      <c r="S21850">
        <v>110068</v>
      </c>
      <c r="T21850" t="s">
        <v>33</v>
      </c>
      <c r="U21850" t="b">
        <v>0</v>
      </c>
    </row>
    <row r="21851" spans="1:21" x14ac:dyDescent="0.45">
      <c r="A21851">
        <v>21850</v>
      </c>
      <c r="B21851" t="s">
        <v>27229</v>
      </c>
      <c r="C21851">
        <v>3284052</v>
      </c>
      <c r="D21851" t="s">
        <v>22</v>
      </c>
      <c r="E21851">
        <v>31</v>
      </c>
      <c r="F21851" t="s">
        <v>23</v>
      </c>
      <c r="G21851" s="1">
        <v>44901</v>
      </c>
      <c r="H21851" t="s">
        <v>24</v>
      </c>
      <c r="I21851" t="s">
        <v>25</v>
      </c>
      <c r="J21851" t="s">
        <v>36</v>
      </c>
      <c r="K21851" t="s">
        <v>2211</v>
      </c>
      <c r="L21851" t="s">
        <v>81</v>
      </c>
      <c r="M21851" t="s">
        <v>51</v>
      </c>
      <c r="N21851">
        <v>1</v>
      </c>
      <c r="O21851" t="s">
        <v>30</v>
      </c>
      <c r="P21851">
        <v>487</v>
      </c>
      <c r="Q21851" t="s">
        <v>96</v>
      </c>
      <c r="R21851" t="s">
        <v>97</v>
      </c>
      <c r="S21851">
        <v>110017</v>
      </c>
      <c r="T21851" t="s">
        <v>33</v>
      </c>
      <c r="U21851" t="b">
        <v>0</v>
      </c>
    </row>
    <row r="21852" spans="1:21" x14ac:dyDescent="0.45">
      <c r="A21852">
        <v>21851</v>
      </c>
      <c r="B21852" t="s">
        <v>27230</v>
      </c>
      <c r="C21852">
        <v>5497626</v>
      </c>
      <c r="D21852" t="s">
        <v>22</v>
      </c>
      <c r="E21852">
        <v>77</v>
      </c>
      <c r="F21852" t="s">
        <v>43</v>
      </c>
      <c r="G21852" s="1">
        <v>44901</v>
      </c>
      <c r="H21852" t="s">
        <v>24</v>
      </c>
      <c r="I21852" t="s">
        <v>25</v>
      </c>
      <c r="J21852" t="s">
        <v>36</v>
      </c>
      <c r="K21852" t="s">
        <v>3215</v>
      </c>
      <c r="L21852" t="s">
        <v>28</v>
      </c>
      <c r="M21852" t="s">
        <v>51</v>
      </c>
      <c r="N21852">
        <v>1</v>
      </c>
      <c r="O21852" t="s">
        <v>30</v>
      </c>
      <c r="P21852">
        <v>518</v>
      </c>
      <c r="Q21852" t="s">
        <v>7079</v>
      </c>
      <c r="R21852" t="s">
        <v>117</v>
      </c>
      <c r="S21852">
        <v>281001</v>
      </c>
      <c r="T21852" t="s">
        <v>33</v>
      </c>
      <c r="U21852" t="b">
        <v>0</v>
      </c>
    </row>
    <row r="21853" spans="1:21" x14ac:dyDescent="0.45">
      <c r="A21853">
        <v>21852</v>
      </c>
      <c r="B21853" t="s">
        <v>27231</v>
      </c>
      <c r="C21853">
        <v>1169320</v>
      </c>
      <c r="D21853" t="s">
        <v>22</v>
      </c>
      <c r="E21853">
        <v>20</v>
      </c>
      <c r="F21853" t="s">
        <v>35</v>
      </c>
      <c r="G21853" s="1">
        <v>44901</v>
      </c>
      <c r="H21853" t="s">
        <v>24</v>
      </c>
      <c r="I21853" t="s">
        <v>25</v>
      </c>
      <c r="J21853" t="s">
        <v>68</v>
      </c>
      <c r="K21853" t="s">
        <v>9465</v>
      </c>
      <c r="L21853" t="s">
        <v>28</v>
      </c>
      <c r="M21853" t="s">
        <v>39</v>
      </c>
      <c r="N21853">
        <v>1</v>
      </c>
      <c r="O21853" t="s">
        <v>30</v>
      </c>
      <c r="P21853">
        <v>459</v>
      </c>
      <c r="Q21853" t="s">
        <v>65</v>
      </c>
      <c r="R21853" t="s">
        <v>66</v>
      </c>
      <c r="S21853">
        <v>560076</v>
      </c>
      <c r="T21853" t="s">
        <v>33</v>
      </c>
      <c r="U21853" t="b">
        <v>0</v>
      </c>
    </row>
    <row r="21854" spans="1:21" x14ac:dyDescent="0.45">
      <c r="A21854">
        <v>21853</v>
      </c>
      <c r="B21854" t="s">
        <v>27232</v>
      </c>
      <c r="C21854">
        <v>9721284</v>
      </c>
      <c r="D21854" t="s">
        <v>22</v>
      </c>
      <c r="E21854">
        <v>34</v>
      </c>
      <c r="F21854" t="s">
        <v>23</v>
      </c>
      <c r="G21854" s="1">
        <v>44901</v>
      </c>
      <c r="H21854" t="s">
        <v>24</v>
      </c>
      <c r="I21854" t="s">
        <v>25</v>
      </c>
      <c r="J21854" t="s">
        <v>58</v>
      </c>
      <c r="K21854" t="s">
        <v>7304</v>
      </c>
      <c r="L21854" t="s">
        <v>38</v>
      </c>
      <c r="M21854" t="s">
        <v>51</v>
      </c>
      <c r="N21854">
        <v>1</v>
      </c>
      <c r="O21854" t="s">
        <v>30</v>
      </c>
      <c r="P21854">
        <v>450</v>
      </c>
      <c r="Q21854" t="s">
        <v>352</v>
      </c>
      <c r="R21854" t="s">
        <v>66</v>
      </c>
      <c r="S21854">
        <v>570017</v>
      </c>
      <c r="T21854" t="s">
        <v>33</v>
      </c>
      <c r="U21854" t="b">
        <v>0</v>
      </c>
    </row>
    <row r="21855" spans="1:21" x14ac:dyDescent="0.45">
      <c r="A21855">
        <v>21854</v>
      </c>
      <c r="B21855" t="s">
        <v>27232</v>
      </c>
      <c r="C21855">
        <v>9721284</v>
      </c>
      <c r="D21855" t="s">
        <v>57</v>
      </c>
      <c r="E21855">
        <v>47</v>
      </c>
      <c r="F21855" t="s">
        <v>23</v>
      </c>
      <c r="G21855" s="1">
        <v>44901</v>
      </c>
      <c r="H21855" t="s">
        <v>24</v>
      </c>
      <c r="I21855" t="s">
        <v>25</v>
      </c>
      <c r="J21855" t="s">
        <v>63</v>
      </c>
      <c r="K21855" t="s">
        <v>5491</v>
      </c>
      <c r="L21855" t="s">
        <v>38</v>
      </c>
      <c r="M21855" t="s">
        <v>72</v>
      </c>
      <c r="N21855">
        <v>1</v>
      </c>
      <c r="O21855" t="s">
        <v>30</v>
      </c>
      <c r="P21855">
        <v>586</v>
      </c>
      <c r="Q21855" t="s">
        <v>862</v>
      </c>
      <c r="R21855" t="s">
        <v>139</v>
      </c>
      <c r="S21855">
        <v>248009</v>
      </c>
      <c r="T21855" t="s">
        <v>33</v>
      </c>
      <c r="U21855" t="b">
        <v>0</v>
      </c>
    </row>
    <row r="21856" spans="1:21" x14ac:dyDescent="0.45">
      <c r="A21856">
        <v>21855</v>
      </c>
      <c r="B21856" t="s">
        <v>27233</v>
      </c>
      <c r="C21856">
        <v>6619581</v>
      </c>
      <c r="D21856" t="s">
        <v>22</v>
      </c>
      <c r="E21856">
        <v>38</v>
      </c>
      <c r="F21856" t="s">
        <v>23</v>
      </c>
      <c r="G21856" s="1">
        <v>44901</v>
      </c>
      <c r="H21856" t="s">
        <v>24</v>
      </c>
      <c r="I21856" t="s">
        <v>25</v>
      </c>
      <c r="J21856" t="s">
        <v>63</v>
      </c>
      <c r="K21856" t="s">
        <v>4029</v>
      </c>
      <c r="L21856" t="s">
        <v>38</v>
      </c>
      <c r="M21856" t="s">
        <v>39</v>
      </c>
      <c r="N21856">
        <v>1</v>
      </c>
      <c r="O21856" t="s">
        <v>30</v>
      </c>
      <c r="P21856">
        <v>764</v>
      </c>
      <c r="Q21856" t="s">
        <v>20281</v>
      </c>
      <c r="R21856" t="s">
        <v>62</v>
      </c>
      <c r="S21856">
        <v>416115</v>
      </c>
      <c r="T21856" t="s">
        <v>33</v>
      </c>
      <c r="U21856" t="b">
        <v>0</v>
      </c>
    </row>
    <row r="21857" spans="1:21" x14ac:dyDescent="0.45">
      <c r="A21857">
        <v>21856</v>
      </c>
      <c r="B21857" t="s">
        <v>27234</v>
      </c>
      <c r="C21857">
        <v>317024</v>
      </c>
      <c r="D21857" t="s">
        <v>22</v>
      </c>
      <c r="E21857">
        <v>46</v>
      </c>
      <c r="F21857" t="s">
        <v>23</v>
      </c>
      <c r="G21857" s="1">
        <v>44901</v>
      </c>
      <c r="H21857" t="s">
        <v>24</v>
      </c>
      <c r="I21857" t="s">
        <v>25</v>
      </c>
      <c r="J21857" t="s">
        <v>49</v>
      </c>
      <c r="K21857" t="s">
        <v>2854</v>
      </c>
      <c r="L21857" t="s">
        <v>28</v>
      </c>
      <c r="M21857" t="s">
        <v>115</v>
      </c>
      <c r="N21857">
        <v>1</v>
      </c>
      <c r="O21857" t="s">
        <v>30</v>
      </c>
      <c r="P21857">
        <v>724</v>
      </c>
      <c r="Q21857" t="s">
        <v>17591</v>
      </c>
      <c r="R21857" t="s">
        <v>66</v>
      </c>
      <c r="S21857">
        <v>560064</v>
      </c>
      <c r="T21857" t="s">
        <v>33</v>
      </c>
      <c r="U21857" t="b">
        <v>0</v>
      </c>
    </row>
    <row r="21858" spans="1:21" x14ac:dyDescent="0.45">
      <c r="A21858">
        <v>21857</v>
      </c>
      <c r="B21858" t="s">
        <v>27235</v>
      </c>
      <c r="C21858">
        <v>8957969</v>
      </c>
      <c r="D21858" t="s">
        <v>22</v>
      </c>
      <c r="E21858">
        <v>47</v>
      </c>
      <c r="F21858" t="s">
        <v>23</v>
      </c>
      <c r="G21858" s="1">
        <v>44901</v>
      </c>
      <c r="H21858" t="s">
        <v>24</v>
      </c>
      <c r="I21858" t="s">
        <v>25</v>
      </c>
      <c r="J21858" t="s">
        <v>26</v>
      </c>
      <c r="K21858" t="s">
        <v>12002</v>
      </c>
      <c r="L21858" t="s">
        <v>28</v>
      </c>
      <c r="M21858" t="s">
        <v>45</v>
      </c>
      <c r="N21858">
        <v>1</v>
      </c>
      <c r="O21858" t="s">
        <v>30</v>
      </c>
      <c r="P21858">
        <v>754</v>
      </c>
      <c r="Q21858" t="s">
        <v>6624</v>
      </c>
      <c r="R21858" t="s">
        <v>76</v>
      </c>
      <c r="S21858">
        <v>517325</v>
      </c>
      <c r="T21858" t="s">
        <v>33</v>
      </c>
      <c r="U21858" t="b">
        <v>0</v>
      </c>
    </row>
    <row r="21859" spans="1:21" x14ac:dyDescent="0.45">
      <c r="A21859">
        <v>21858</v>
      </c>
      <c r="B21859" t="s">
        <v>27236</v>
      </c>
      <c r="C21859">
        <v>9293162</v>
      </c>
      <c r="D21859" t="s">
        <v>22</v>
      </c>
      <c r="E21859">
        <v>47</v>
      </c>
      <c r="F21859" t="s">
        <v>23</v>
      </c>
      <c r="G21859" s="1">
        <v>44901</v>
      </c>
      <c r="H21859" t="s">
        <v>24</v>
      </c>
      <c r="I21859" t="s">
        <v>25</v>
      </c>
      <c r="J21859" t="s">
        <v>26</v>
      </c>
      <c r="K21859" t="s">
        <v>27237</v>
      </c>
      <c r="L21859" t="s">
        <v>28</v>
      </c>
      <c r="M21859" t="s">
        <v>72</v>
      </c>
      <c r="N21859">
        <v>1</v>
      </c>
      <c r="O21859" t="s">
        <v>30</v>
      </c>
      <c r="P21859">
        <v>563</v>
      </c>
      <c r="Q21859" t="s">
        <v>40</v>
      </c>
      <c r="R21859" t="s">
        <v>41</v>
      </c>
      <c r="S21859">
        <v>122002</v>
      </c>
      <c r="T21859" t="s">
        <v>33</v>
      </c>
      <c r="U21859" t="b">
        <v>0</v>
      </c>
    </row>
    <row r="21860" spans="1:21" x14ac:dyDescent="0.45">
      <c r="A21860">
        <v>21859</v>
      </c>
      <c r="B21860" t="s">
        <v>27238</v>
      </c>
      <c r="C21860">
        <v>8405258</v>
      </c>
      <c r="D21860" t="s">
        <v>22</v>
      </c>
      <c r="E21860">
        <v>41</v>
      </c>
      <c r="F21860" t="s">
        <v>23</v>
      </c>
      <c r="G21860" s="1">
        <v>44901</v>
      </c>
      <c r="H21860" t="s">
        <v>24</v>
      </c>
      <c r="I21860" t="s">
        <v>25</v>
      </c>
      <c r="J21860" t="s">
        <v>26</v>
      </c>
      <c r="K21860" t="s">
        <v>2336</v>
      </c>
      <c r="L21860" t="s">
        <v>28</v>
      </c>
      <c r="M21860" t="s">
        <v>39</v>
      </c>
      <c r="N21860">
        <v>1</v>
      </c>
      <c r="O21860" t="s">
        <v>30</v>
      </c>
      <c r="P21860">
        <v>486</v>
      </c>
      <c r="Q21860" t="s">
        <v>1383</v>
      </c>
      <c r="R21860" t="s">
        <v>66</v>
      </c>
      <c r="S21860">
        <v>560008</v>
      </c>
      <c r="T21860" t="s">
        <v>33</v>
      </c>
      <c r="U21860" t="b">
        <v>0</v>
      </c>
    </row>
    <row r="21861" spans="1:21" x14ac:dyDescent="0.45">
      <c r="A21861">
        <v>21860</v>
      </c>
      <c r="B21861" t="s">
        <v>27238</v>
      </c>
      <c r="C21861">
        <v>8405258</v>
      </c>
      <c r="D21861" t="s">
        <v>22</v>
      </c>
      <c r="E21861">
        <v>64</v>
      </c>
      <c r="F21861" t="s">
        <v>43</v>
      </c>
      <c r="G21861" s="1">
        <v>44901</v>
      </c>
      <c r="H21861" t="s">
        <v>24</v>
      </c>
      <c r="I21861" t="s">
        <v>25</v>
      </c>
      <c r="J21861" t="s">
        <v>26</v>
      </c>
      <c r="K21861" t="s">
        <v>6802</v>
      </c>
      <c r="L21861" t="s">
        <v>81</v>
      </c>
      <c r="M21861" t="s">
        <v>29</v>
      </c>
      <c r="N21861">
        <v>1</v>
      </c>
      <c r="O21861" t="s">
        <v>30</v>
      </c>
      <c r="P21861">
        <v>758</v>
      </c>
      <c r="Q21861" t="s">
        <v>921</v>
      </c>
      <c r="R21861" t="s">
        <v>62</v>
      </c>
      <c r="S21861">
        <v>411013</v>
      </c>
      <c r="T21861" t="s">
        <v>33</v>
      </c>
      <c r="U21861" t="b">
        <v>0</v>
      </c>
    </row>
    <row r="21862" spans="1:21" x14ac:dyDescent="0.45">
      <c r="A21862">
        <v>21861</v>
      </c>
      <c r="B21862" t="s">
        <v>27239</v>
      </c>
      <c r="C21862">
        <v>2693538</v>
      </c>
      <c r="D21862" t="s">
        <v>22</v>
      </c>
      <c r="E21862">
        <v>62</v>
      </c>
      <c r="F21862" t="s">
        <v>43</v>
      </c>
      <c r="G21862" s="1">
        <v>44901</v>
      </c>
      <c r="H21862" t="s">
        <v>24</v>
      </c>
      <c r="I21862" t="s">
        <v>25</v>
      </c>
      <c r="J21862" t="s">
        <v>49</v>
      </c>
      <c r="K21862" t="s">
        <v>2778</v>
      </c>
      <c r="L21862" t="s">
        <v>60</v>
      </c>
      <c r="M21862" t="s">
        <v>72</v>
      </c>
      <c r="N21862">
        <v>1</v>
      </c>
      <c r="O21862" t="s">
        <v>30</v>
      </c>
      <c r="P21862">
        <v>690</v>
      </c>
      <c r="Q21862" t="s">
        <v>283</v>
      </c>
      <c r="R21862" t="s">
        <v>117</v>
      </c>
      <c r="S21862">
        <v>201303</v>
      </c>
      <c r="T21862" t="s">
        <v>33</v>
      </c>
      <c r="U21862" t="b">
        <v>0</v>
      </c>
    </row>
    <row r="21863" spans="1:21" x14ac:dyDescent="0.45">
      <c r="A21863">
        <v>21862</v>
      </c>
      <c r="B21863" t="s">
        <v>27240</v>
      </c>
      <c r="C21863">
        <v>9527015</v>
      </c>
      <c r="D21863" t="s">
        <v>22</v>
      </c>
      <c r="E21863">
        <v>19</v>
      </c>
      <c r="F21863" t="s">
        <v>35</v>
      </c>
      <c r="G21863" s="1">
        <v>44901</v>
      </c>
      <c r="H21863" t="s">
        <v>24</v>
      </c>
      <c r="I21863" t="s">
        <v>25</v>
      </c>
      <c r="J21863" t="s">
        <v>49</v>
      </c>
      <c r="K21863" t="s">
        <v>13582</v>
      </c>
      <c r="L21863" t="s">
        <v>28</v>
      </c>
      <c r="M21863" t="s">
        <v>29</v>
      </c>
      <c r="N21863">
        <v>1</v>
      </c>
      <c r="O21863" t="s">
        <v>30</v>
      </c>
      <c r="P21863">
        <v>301</v>
      </c>
      <c r="Q21863" t="s">
        <v>65</v>
      </c>
      <c r="R21863" t="s">
        <v>66</v>
      </c>
      <c r="S21863">
        <v>560085</v>
      </c>
      <c r="T21863" t="s">
        <v>33</v>
      </c>
      <c r="U21863" t="b">
        <v>0</v>
      </c>
    </row>
    <row r="21864" spans="1:21" x14ac:dyDescent="0.45">
      <c r="A21864">
        <v>21863</v>
      </c>
      <c r="B21864" t="s">
        <v>27241</v>
      </c>
      <c r="C21864">
        <v>4333474</v>
      </c>
      <c r="D21864" t="s">
        <v>22</v>
      </c>
      <c r="E21864">
        <v>41</v>
      </c>
      <c r="F21864" t="s">
        <v>23</v>
      </c>
      <c r="G21864" s="1">
        <v>44901</v>
      </c>
      <c r="H21864" t="s">
        <v>24</v>
      </c>
      <c r="I21864" t="s">
        <v>25</v>
      </c>
      <c r="J21864" t="s">
        <v>26</v>
      </c>
      <c r="K21864" t="s">
        <v>3408</v>
      </c>
      <c r="L21864" t="s">
        <v>38</v>
      </c>
      <c r="M21864" t="s">
        <v>29</v>
      </c>
      <c r="N21864">
        <v>1</v>
      </c>
      <c r="O21864" t="s">
        <v>30</v>
      </c>
      <c r="P21864">
        <v>613</v>
      </c>
      <c r="Q21864" t="s">
        <v>283</v>
      </c>
      <c r="R21864" t="s">
        <v>117</v>
      </c>
      <c r="S21864">
        <v>201304</v>
      </c>
      <c r="T21864" t="s">
        <v>33</v>
      </c>
      <c r="U21864" t="b">
        <v>0</v>
      </c>
    </row>
    <row r="21865" spans="1:21" x14ac:dyDescent="0.45">
      <c r="A21865">
        <v>21864</v>
      </c>
      <c r="B21865" t="s">
        <v>27242</v>
      </c>
      <c r="C21865">
        <v>1901818</v>
      </c>
      <c r="D21865" t="s">
        <v>22</v>
      </c>
      <c r="E21865">
        <v>45</v>
      </c>
      <c r="F21865" t="s">
        <v>23</v>
      </c>
      <c r="G21865" s="1">
        <v>44901</v>
      </c>
      <c r="H21865" t="s">
        <v>24</v>
      </c>
      <c r="I21865" t="s">
        <v>25</v>
      </c>
      <c r="J21865" t="s">
        <v>26</v>
      </c>
      <c r="K21865" t="s">
        <v>1133</v>
      </c>
      <c r="L21865" t="s">
        <v>60</v>
      </c>
      <c r="M21865" t="s">
        <v>51</v>
      </c>
      <c r="N21865">
        <v>1</v>
      </c>
      <c r="O21865" t="s">
        <v>30</v>
      </c>
      <c r="P21865">
        <v>735</v>
      </c>
      <c r="Q21865" t="s">
        <v>4136</v>
      </c>
      <c r="R21865" t="s">
        <v>79</v>
      </c>
      <c r="S21865">
        <v>683517</v>
      </c>
      <c r="T21865" t="s">
        <v>33</v>
      </c>
      <c r="U21865" t="b">
        <v>0</v>
      </c>
    </row>
    <row r="21866" spans="1:21" x14ac:dyDescent="0.45">
      <c r="A21866">
        <v>21865</v>
      </c>
      <c r="B21866" t="s">
        <v>27243</v>
      </c>
      <c r="C21866">
        <v>6547634</v>
      </c>
      <c r="D21866" t="s">
        <v>57</v>
      </c>
      <c r="E21866">
        <v>23</v>
      </c>
      <c r="F21866" t="s">
        <v>35</v>
      </c>
      <c r="G21866" s="1">
        <v>44901</v>
      </c>
      <c r="H21866" t="s">
        <v>24</v>
      </c>
      <c r="I21866" t="s">
        <v>25</v>
      </c>
      <c r="J21866" t="s">
        <v>26</v>
      </c>
      <c r="K21866" t="s">
        <v>1412</v>
      </c>
      <c r="L21866" t="s">
        <v>215</v>
      </c>
      <c r="M21866" t="s">
        <v>216</v>
      </c>
      <c r="N21866">
        <v>1</v>
      </c>
      <c r="O21866" t="s">
        <v>30</v>
      </c>
      <c r="P21866">
        <v>435</v>
      </c>
      <c r="Q21866" t="s">
        <v>2524</v>
      </c>
      <c r="R21866" t="s">
        <v>76</v>
      </c>
      <c r="S21866">
        <v>516360</v>
      </c>
      <c r="T21866" t="s">
        <v>33</v>
      </c>
      <c r="U21866" t="b">
        <v>0</v>
      </c>
    </row>
    <row r="21867" spans="1:21" x14ac:dyDescent="0.45">
      <c r="A21867">
        <v>21866</v>
      </c>
      <c r="B21867" t="s">
        <v>27244</v>
      </c>
      <c r="C21867">
        <v>4759827</v>
      </c>
      <c r="D21867" t="s">
        <v>22</v>
      </c>
      <c r="E21867">
        <v>47</v>
      </c>
      <c r="F21867" t="s">
        <v>23</v>
      </c>
      <c r="G21867" s="1">
        <v>44901</v>
      </c>
      <c r="H21867" t="s">
        <v>24</v>
      </c>
      <c r="I21867" t="s">
        <v>25</v>
      </c>
      <c r="J21867" t="s">
        <v>58</v>
      </c>
      <c r="K21867" t="s">
        <v>13870</v>
      </c>
      <c r="L21867" t="s">
        <v>60</v>
      </c>
      <c r="M21867" t="s">
        <v>115</v>
      </c>
      <c r="N21867">
        <v>1</v>
      </c>
      <c r="O21867" t="s">
        <v>30</v>
      </c>
      <c r="P21867">
        <v>690</v>
      </c>
      <c r="Q21867" t="s">
        <v>109</v>
      </c>
      <c r="R21867" t="s">
        <v>62</v>
      </c>
      <c r="S21867">
        <v>400063</v>
      </c>
      <c r="T21867" t="s">
        <v>33</v>
      </c>
      <c r="U21867" t="b">
        <v>0</v>
      </c>
    </row>
    <row r="21868" spans="1:21" x14ac:dyDescent="0.45">
      <c r="A21868">
        <v>21867</v>
      </c>
      <c r="B21868" t="s">
        <v>27245</v>
      </c>
      <c r="C21868">
        <v>8643960</v>
      </c>
      <c r="D21868" t="s">
        <v>22</v>
      </c>
      <c r="E21868">
        <v>48</v>
      </c>
      <c r="F21868" t="s">
        <v>23</v>
      </c>
      <c r="G21868" s="1">
        <v>44901</v>
      </c>
      <c r="H21868" t="s">
        <v>24</v>
      </c>
      <c r="I21868" t="s">
        <v>25</v>
      </c>
      <c r="J21868" t="s">
        <v>49</v>
      </c>
      <c r="K21868" t="s">
        <v>756</v>
      </c>
      <c r="L21868" t="s">
        <v>60</v>
      </c>
      <c r="M21868" t="s">
        <v>72</v>
      </c>
      <c r="N21868">
        <v>1</v>
      </c>
      <c r="O21868" t="s">
        <v>30</v>
      </c>
      <c r="P21868">
        <v>761</v>
      </c>
      <c r="Q21868" t="s">
        <v>15199</v>
      </c>
      <c r="R21868" t="s">
        <v>76</v>
      </c>
      <c r="S21868">
        <v>534211</v>
      </c>
      <c r="T21868" t="s">
        <v>33</v>
      </c>
      <c r="U21868" t="b">
        <v>0</v>
      </c>
    </row>
    <row r="21869" spans="1:21" x14ac:dyDescent="0.45">
      <c r="A21869">
        <v>21868</v>
      </c>
      <c r="B21869" t="s">
        <v>27246</v>
      </c>
      <c r="C21869">
        <v>6428243</v>
      </c>
      <c r="D21869" t="s">
        <v>57</v>
      </c>
      <c r="E21869">
        <v>44</v>
      </c>
      <c r="F21869" t="s">
        <v>23</v>
      </c>
      <c r="G21869" s="1">
        <v>44901</v>
      </c>
      <c r="H21869" t="s">
        <v>24</v>
      </c>
      <c r="I21869" t="s">
        <v>25</v>
      </c>
      <c r="J21869" t="s">
        <v>26</v>
      </c>
      <c r="K21869" t="s">
        <v>2361</v>
      </c>
      <c r="L21869" t="s">
        <v>38</v>
      </c>
      <c r="M21869" t="s">
        <v>115</v>
      </c>
      <c r="N21869">
        <v>1</v>
      </c>
      <c r="O21869" t="s">
        <v>30</v>
      </c>
      <c r="P21869">
        <v>597</v>
      </c>
      <c r="Q21869" t="s">
        <v>23381</v>
      </c>
      <c r="R21869" t="s">
        <v>244</v>
      </c>
      <c r="S21869">
        <v>816107</v>
      </c>
      <c r="T21869" t="s">
        <v>33</v>
      </c>
      <c r="U21869" t="b">
        <v>0</v>
      </c>
    </row>
    <row r="21870" spans="1:21" x14ac:dyDescent="0.45">
      <c r="A21870">
        <v>21869</v>
      </c>
      <c r="B21870" t="s">
        <v>27247</v>
      </c>
      <c r="C21870">
        <v>5879719</v>
      </c>
      <c r="D21870" t="s">
        <v>22</v>
      </c>
      <c r="E21870">
        <v>36</v>
      </c>
      <c r="F21870" t="s">
        <v>23</v>
      </c>
      <c r="G21870" s="1">
        <v>44901</v>
      </c>
      <c r="H21870" t="s">
        <v>24</v>
      </c>
      <c r="I21870" t="s">
        <v>25</v>
      </c>
      <c r="J21870" t="s">
        <v>49</v>
      </c>
      <c r="K21870" t="s">
        <v>1670</v>
      </c>
      <c r="L21870" t="s">
        <v>28</v>
      </c>
      <c r="M21870" t="s">
        <v>72</v>
      </c>
      <c r="N21870">
        <v>1</v>
      </c>
      <c r="O21870" t="s">
        <v>30</v>
      </c>
      <c r="P21870">
        <v>399</v>
      </c>
      <c r="Q21870" t="s">
        <v>175</v>
      </c>
      <c r="R21870" t="s">
        <v>62</v>
      </c>
      <c r="S21870">
        <v>411021</v>
      </c>
      <c r="T21870" t="s">
        <v>33</v>
      </c>
      <c r="U21870" t="b">
        <v>0</v>
      </c>
    </row>
    <row r="21871" spans="1:21" x14ac:dyDescent="0.45">
      <c r="A21871">
        <v>21870</v>
      </c>
      <c r="B21871" t="s">
        <v>27248</v>
      </c>
      <c r="C21871">
        <v>8182071</v>
      </c>
      <c r="D21871" t="s">
        <v>22</v>
      </c>
      <c r="E21871">
        <v>49</v>
      </c>
      <c r="F21871" t="s">
        <v>23</v>
      </c>
      <c r="G21871" s="1">
        <v>44901</v>
      </c>
      <c r="H21871" t="s">
        <v>24</v>
      </c>
      <c r="I21871" t="s">
        <v>25</v>
      </c>
      <c r="J21871" t="s">
        <v>49</v>
      </c>
      <c r="K21871" t="s">
        <v>9251</v>
      </c>
      <c r="L21871" t="s">
        <v>28</v>
      </c>
      <c r="M21871" t="s">
        <v>29</v>
      </c>
      <c r="N21871">
        <v>1</v>
      </c>
      <c r="O21871" t="s">
        <v>30</v>
      </c>
      <c r="P21871">
        <v>530</v>
      </c>
      <c r="Q21871" t="s">
        <v>7490</v>
      </c>
      <c r="R21871" t="s">
        <v>86</v>
      </c>
      <c r="S21871">
        <v>785686</v>
      </c>
      <c r="T21871" t="s">
        <v>33</v>
      </c>
      <c r="U21871" t="b">
        <v>0</v>
      </c>
    </row>
    <row r="21872" spans="1:21" x14ac:dyDescent="0.45">
      <c r="A21872">
        <v>21871</v>
      </c>
      <c r="B21872" t="s">
        <v>27249</v>
      </c>
      <c r="C21872">
        <v>2179089</v>
      </c>
      <c r="D21872" t="s">
        <v>22</v>
      </c>
      <c r="E21872">
        <v>35</v>
      </c>
      <c r="F21872" t="s">
        <v>23</v>
      </c>
      <c r="G21872" s="1">
        <v>44901</v>
      </c>
      <c r="H21872" t="s">
        <v>24</v>
      </c>
      <c r="I21872" t="s">
        <v>292</v>
      </c>
      <c r="J21872" t="s">
        <v>36</v>
      </c>
      <c r="K21872" t="s">
        <v>1811</v>
      </c>
      <c r="L21872" t="s">
        <v>28</v>
      </c>
      <c r="M21872" t="s">
        <v>72</v>
      </c>
      <c r="N21872">
        <v>1</v>
      </c>
      <c r="O21872" t="s">
        <v>30</v>
      </c>
      <c r="P21872">
        <v>688</v>
      </c>
      <c r="Q21872" t="s">
        <v>1088</v>
      </c>
      <c r="R21872" t="s">
        <v>62</v>
      </c>
      <c r="S21872">
        <v>401208</v>
      </c>
      <c r="T21872" t="s">
        <v>33</v>
      </c>
      <c r="U21872" t="b">
        <v>0</v>
      </c>
    </row>
    <row r="21873" spans="1:21" x14ac:dyDescent="0.45">
      <c r="A21873">
        <v>21872</v>
      </c>
      <c r="B21873" t="s">
        <v>27249</v>
      </c>
      <c r="C21873">
        <v>2179089</v>
      </c>
      <c r="D21873" t="s">
        <v>22</v>
      </c>
      <c r="E21873">
        <v>40</v>
      </c>
      <c r="F21873" t="s">
        <v>23</v>
      </c>
      <c r="G21873" s="1">
        <v>44901</v>
      </c>
      <c r="H21873" t="s">
        <v>24</v>
      </c>
      <c r="I21873" t="s">
        <v>292</v>
      </c>
      <c r="J21873" t="s">
        <v>26</v>
      </c>
      <c r="K21873" t="s">
        <v>332</v>
      </c>
      <c r="L21873" t="s">
        <v>28</v>
      </c>
      <c r="M21873" t="s">
        <v>72</v>
      </c>
      <c r="N21873">
        <v>1</v>
      </c>
      <c r="O21873" t="s">
        <v>30</v>
      </c>
      <c r="P21873">
        <v>476</v>
      </c>
      <c r="Q21873" t="s">
        <v>356</v>
      </c>
      <c r="R21873" t="s">
        <v>106</v>
      </c>
      <c r="S21873">
        <v>302015</v>
      </c>
      <c r="T21873" t="s">
        <v>33</v>
      </c>
      <c r="U21873" t="b">
        <v>0</v>
      </c>
    </row>
    <row r="21874" spans="1:21" x14ac:dyDescent="0.45">
      <c r="A21874">
        <v>21873</v>
      </c>
      <c r="B21874" t="s">
        <v>27250</v>
      </c>
      <c r="C21874">
        <v>6875612</v>
      </c>
      <c r="D21874" t="s">
        <v>22</v>
      </c>
      <c r="E21874">
        <v>26</v>
      </c>
      <c r="F21874" t="s">
        <v>35</v>
      </c>
      <c r="G21874" s="1">
        <v>44901</v>
      </c>
      <c r="H21874" t="s">
        <v>24</v>
      </c>
      <c r="I21874" t="s">
        <v>25</v>
      </c>
      <c r="J21874" t="s">
        <v>26</v>
      </c>
      <c r="K21874" t="s">
        <v>3474</v>
      </c>
      <c r="L21874" t="s">
        <v>515</v>
      </c>
      <c r="M21874" t="s">
        <v>51</v>
      </c>
      <c r="N21874">
        <v>1</v>
      </c>
      <c r="O21874" t="s">
        <v>30</v>
      </c>
      <c r="P21874">
        <v>899</v>
      </c>
      <c r="Q21874" t="s">
        <v>466</v>
      </c>
      <c r="R21874" t="s">
        <v>79</v>
      </c>
      <c r="S21874">
        <v>682024</v>
      </c>
      <c r="T21874" t="s">
        <v>33</v>
      </c>
      <c r="U21874" t="b">
        <v>0</v>
      </c>
    </row>
    <row r="21875" spans="1:21" x14ac:dyDescent="0.45">
      <c r="A21875">
        <v>21874</v>
      </c>
      <c r="B21875" t="s">
        <v>27251</v>
      </c>
      <c r="C21875">
        <v>7751481</v>
      </c>
      <c r="D21875" t="s">
        <v>22</v>
      </c>
      <c r="E21875">
        <v>24</v>
      </c>
      <c r="F21875" t="s">
        <v>35</v>
      </c>
      <c r="G21875" s="1">
        <v>44901</v>
      </c>
      <c r="H21875" t="s">
        <v>24</v>
      </c>
      <c r="I21875" t="s">
        <v>25</v>
      </c>
      <c r="J21875" t="s">
        <v>68</v>
      </c>
      <c r="K21875" t="s">
        <v>27252</v>
      </c>
      <c r="L21875" t="s">
        <v>38</v>
      </c>
      <c r="M21875" t="s">
        <v>29</v>
      </c>
      <c r="N21875">
        <v>1</v>
      </c>
      <c r="O21875" t="s">
        <v>30</v>
      </c>
      <c r="P21875">
        <v>523</v>
      </c>
      <c r="Q21875" t="s">
        <v>835</v>
      </c>
      <c r="R21875" t="s">
        <v>97</v>
      </c>
      <c r="S21875">
        <v>110045</v>
      </c>
      <c r="T21875" t="s">
        <v>33</v>
      </c>
      <c r="U21875" t="b">
        <v>0</v>
      </c>
    </row>
    <row r="21876" spans="1:21" x14ac:dyDescent="0.45">
      <c r="A21876">
        <v>21875</v>
      </c>
      <c r="B21876" t="s">
        <v>27253</v>
      </c>
      <c r="C21876">
        <v>7874317</v>
      </c>
      <c r="D21876" t="s">
        <v>22</v>
      </c>
      <c r="E21876">
        <v>19</v>
      </c>
      <c r="F21876" t="s">
        <v>35</v>
      </c>
      <c r="G21876" s="1">
        <v>44901</v>
      </c>
      <c r="H21876" t="s">
        <v>24</v>
      </c>
      <c r="I21876" t="s">
        <v>25</v>
      </c>
      <c r="J21876" t="s">
        <v>49</v>
      </c>
      <c r="K21876" t="s">
        <v>4008</v>
      </c>
      <c r="L21876" t="s">
        <v>28</v>
      </c>
      <c r="M21876" t="s">
        <v>72</v>
      </c>
      <c r="N21876">
        <v>1</v>
      </c>
      <c r="O21876" t="s">
        <v>30</v>
      </c>
      <c r="P21876">
        <v>715</v>
      </c>
      <c r="Q21876" t="s">
        <v>352</v>
      </c>
      <c r="R21876" t="s">
        <v>66</v>
      </c>
      <c r="S21876">
        <v>570007</v>
      </c>
      <c r="T21876" t="s">
        <v>33</v>
      </c>
      <c r="U21876" t="b">
        <v>0</v>
      </c>
    </row>
    <row r="21877" spans="1:21" x14ac:dyDescent="0.45">
      <c r="A21877">
        <v>21876</v>
      </c>
      <c r="B21877" t="s">
        <v>27254</v>
      </c>
      <c r="C21877">
        <v>2667155</v>
      </c>
      <c r="D21877" t="s">
        <v>22</v>
      </c>
      <c r="E21877">
        <v>46</v>
      </c>
      <c r="F21877" t="s">
        <v>23</v>
      </c>
      <c r="G21877" s="1">
        <v>44901</v>
      </c>
      <c r="H21877" t="s">
        <v>24</v>
      </c>
      <c r="I21877" t="s">
        <v>25</v>
      </c>
      <c r="J21877" t="s">
        <v>58</v>
      </c>
      <c r="K21877" t="s">
        <v>27255</v>
      </c>
      <c r="L21877" t="s">
        <v>28</v>
      </c>
      <c r="M21877" t="s">
        <v>72</v>
      </c>
      <c r="N21877">
        <v>1</v>
      </c>
      <c r="O21877" t="s">
        <v>30</v>
      </c>
      <c r="P21877">
        <v>342</v>
      </c>
      <c r="Q21877" t="s">
        <v>2894</v>
      </c>
      <c r="R21877" t="s">
        <v>41</v>
      </c>
      <c r="S21877">
        <v>121001</v>
      </c>
      <c r="T21877" t="s">
        <v>33</v>
      </c>
      <c r="U21877" t="b">
        <v>0</v>
      </c>
    </row>
    <row r="21878" spans="1:21" x14ac:dyDescent="0.45">
      <c r="A21878">
        <v>21877</v>
      </c>
      <c r="B21878" t="s">
        <v>27254</v>
      </c>
      <c r="C21878">
        <v>2667155</v>
      </c>
      <c r="D21878" t="s">
        <v>22</v>
      </c>
      <c r="E21878">
        <v>18</v>
      </c>
      <c r="F21878" t="s">
        <v>35</v>
      </c>
      <c r="G21878" s="1">
        <v>44901</v>
      </c>
      <c r="H21878" t="s">
        <v>24</v>
      </c>
      <c r="I21878" t="s">
        <v>25</v>
      </c>
      <c r="J21878" t="s">
        <v>94</v>
      </c>
      <c r="K21878" t="s">
        <v>2328</v>
      </c>
      <c r="L21878" t="s">
        <v>38</v>
      </c>
      <c r="M21878" t="s">
        <v>51</v>
      </c>
      <c r="N21878">
        <v>1</v>
      </c>
      <c r="O21878" t="s">
        <v>30</v>
      </c>
      <c r="P21878">
        <v>1556</v>
      </c>
      <c r="Q21878" t="s">
        <v>193</v>
      </c>
      <c r="R21878" t="s">
        <v>117</v>
      </c>
      <c r="S21878">
        <v>221005</v>
      </c>
      <c r="T21878" t="s">
        <v>33</v>
      </c>
      <c r="U21878" t="b">
        <v>0</v>
      </c>
    </row>
    <row r="21879" spans="1:21" x14ac:dyDescent="0.45">
      <c r="A21879">
        <v>21878</v>
      </c>
      <c r="B21879" t="s">
        <v>27256</v>
      </c>
      <c r="C21879">
        <v>798877</v>
      </c>
      <c r="D21879" t="s">
        <v>57</v>
      </c>
      <c r="E21879">
        <v>27</v>
      </c>
      <c r="F21879" t="s">
        <v>35</v>
      </c>
      <c r="G21879" s="1">
        <v>44901</v>
      </c>
      <c r="H21879" t="s">
        <v>24</v>
      </c>
      <c r="I21879" t="s">
        <v>25</v>
      </c>
      <c r="J21879" t="s">
        <v>58</v>
      </c>
      <c r="K21879" t="s">
        <v>27257</v>
      </c>
      <c r="L21879" t="s">
        <v>38</v>
      </c>
      <c r="M21879" t="s">
        <v>104</v>
      </c>
      <c r="N21879">
        <v>1</v>
      </c>
      <c r="O21879" t="s">
        <v>30</v>
      </c>
      <c r="P21879">
        <v>1199</v>
      </c>
      <c r="Q21879" t="s">
        <v>91</v>
      </c>
      <c r="R21879" t="s">
        <v>92</v>
      </c>
      <c r="S21879">
        <v>500037</v>
      </c>
      <c r="T21879" t="s">
        <v>33</v>
      </c>
      <c r="U21879" t="b">
        <v>0</v>
      </c>
    </row>
    <row r="21880" spans="1:21" x14ac:dyDescent="0.45">
      <c r="A21880">
        <v>21879</v>
      </c>
      <c r="B21880" t="s">
        <v>27258</v>
      </c>
      <c r="C21880">
        <v>4131059</v>
      </c>
      <c r="D21880" t="s">
        <v>22</v>
      </c>
      <c r="E21880">
        <v>29</v>
      </c>
      <c r="F21880" t="s">
        <v>35</v>
      </c>
      <c r="G21880" s="1">
        <v>44901</v>
      </c>
      <c r="H21880" t="s">
        <v>24</v>
      </c>
      <c r="I21880" t="s">
        <v>25</v>
      </c>
      <c r="J21880" t="s">
        <v>49</v>
      </c>
      <c r="K21880" t="s">
        <v>761</v>
      </c>
      <c r="L21880" t="s">
        <v>28</v>
      </c>
      <c r="M21880" t="s">
        <v>72</v>
      </c>
      <c r="N21880">
        <v>1</v>
      </c>
      <c r="O21880" t="s">
        <v>30</v>
      </c>
      <c r="P21880">
        <v>533</v>
      </c>
      <c r="Q21880" t="s">
        <v>734</v>
      </c>
      <c r="R21880" t="s">
        <v>117</v>
      </c>
      <c r="S21880">
        <v>201014</v>
      </c>
      <c r="T21880" t="s">
        <v>33</v>
      </c>
      <c r="U21880" t="b">
        <v>0</v>
      </c>
    </row>
    <row r="21881" spans="1:21" x14ac:dyDescent="0.45">
      <c r="A21881">
        <v>21880</v>
      </c>
      <c r="B21881" t="s">
        <v>27259</v>
      </c>
      <c r="C21881">
        <v>5434845</v>
      </c>
      <c r="D21881" t="s">
        <v>22</v>
      </c>
      <c r="E21881">
        <v>37</v>
      </c>
      <c r="F21881" t="s">
        <v>23</v>
      </c>
      <c r="G21881" s="1">
        <v>44901</v>
      </c>
      <c r="H21881" t="s">
        <v>24</v>
      </c>
      <c r="I21881" t="s">
        <v>25</v>
      </c>
      <c r="J21881" t="s">
        <v>49</v>
      </c>
      <c r="K21881" t="s">
        <v>12526</v>
      </c>
      <c r="L21881" t="s">
        <v>38</v>
      </c>
      <c r="M21881" t="s">
        <v>39</v>
      </c>
      <c r="N21881">
        <v>1</v>
      </c>
      <c r="O21881" t="s">
        <v>30</v>
      </c>
      <c r="P21881">
        <v>759</v>
      </c>
      <c r="Q21881" t="s">
        <v>65</v>
      </c>
      <c r="R21881" t="s">
        <v>66</v>
      </c>
      <c r="S21881">
        <v>560056</v>
      </c>
      <c r="T21881" t="s">
        <v>33</v>
      </c>
      <c r="U21881" t="b">
        <v>0</v>
      </c>
    </row>
    <row r="21882" spans="1:21" x14ac:dyDescent="0.45">
      <c r="A21882">
        <v>21881</v>
      </c>
      <c r="B21882" t="s">
        <v>27260</v>
      </c>
      <c r="C21882">
        <v>2066920</v>
      </c>
      <c r="D21882" t="s">
        <v>22</v>
      </c>
      <c r="E21882">
        <v>28</v>
      </c>
      <c r="F21882" t="s">
        <v>35</v>
      </c>
      <c r="G21882" s="1">
        <v>44901</v>
      </c>
      <c r="H21882" t="s">
        <v>24</v>
      </c>
      <c r="I21882" t="s">
        <v>25</v>
      </c>
      <c r="J21882" t="s">
        <v>49</v>
      </c>
      <c r="K21882" t="s">
        <v>2725</v>
      </c>
      <c r="L21882" t="s">
        <v>60</v>
      </c>
      <c r="M21882" t="s">
        <v>39</v>
      </c>
      <c r="N21882">
        <v>1</v>
      </c>
      <c r="O21882" t="s">
        <v>30</v>
      </c>
      <c r="P21882">
        <v>715</v>
      </c>
      <c r="Q21882" t="s">
        <v>501</v>
      </c>
      <c r="R21882" t="s">
        <v>117</v>
      </c>
      <c r="S21882">
        <v>208001</v>
      </c>
      <c r="T21882" t="s">
        <v>33</v>
      </c>
      <c r="U21882" t="b">
        <v>0</v>
      </c>
    </row>
    <row r="21883" spans="1:21" x14ac:dyDescent="0.45">
      <c r="A21883">
        <v>21882</v>
      </c>
      <c r="B21883" t="s">
        <v>27261</v>
      </c>
      <c r="C21883">
        <v>2859235</v>
      </c>
      <c r="D21883" t="s">
        <v>22</v>
      </c>
      <c r="E21883">
        <v>18</v>
      </c>
      <c r="F21883" t="s">
        <v>35</v>
      </c>
      <c r="G21883" s="1">
        <v>44901</v>
      </c>
      <c r="H21883" t="s">
        <v>24</v>
      </c>
      <c r="I21883" t="s">
        <v>25</v>
      </c>
      <c r="J21883" t="s">
        <v>36</v>
      </c>
      <c r="K21883" t="s">
        <v>1540</v>
      </c>
      <c r="L21883" t="s">
        <v>38</v>
      </c>
      <c r="M21883" t="s">
        <v>29</v>
      </c>
      <c r="N21883">
        <v>1</v>
      </c>
      <c r="O21883" t="s">
        <v>30</v>
      </c>
      <c r="P21883">
        <v>759</v>
      </c>
      <c r="Q21883" t="s">
        <v>1316</v>
      </c>
      <c r="R21883" t="s">
        <v>147</v>
      </c>
      <c r="S21883">
        <v>744101</v>
      </c>
      <c r="T21883" t="s">
        <v>33</v>
      </c>
      <c r="U21883" t="b">
        <v>0</v>
      </c>
    </row>
    <row r="21884" spans="1:21" x14ac:dyDescent="0.45">
      <c r="A21884">
        <v>21883</v>
      </c>
      <c r="B21884" t="s">
        <v>27262</v>
      </c>
      <c r="C21884">
        <v>668812</v>
      </c>
      <c r="D21884" t="s">
        <v>22</v>
      </c>
      <c r="E21884">
        <v>40</v>
      </c>
      <c r="F21884" t="s">
        <v>23</v>
      </c>
      <c r="G21884" s="1">
        <v>44901</v>
      </c>
      <c r="H21884" t="s">
        <v>24</v>
      </c>
      <c r="I21884" t="s">
        <v>25</v>
      </c>
      <c r="J21884" t="s">
        <v>26</v>
      </c>
      <c r="K21884" t="s">
        <v>7196</v>
      </c>
      <c r="L21884" t="s">
        <v>28</v>
      </c>
      <c r="M21884" t="s">
        <v>45</v>
      </c>
      <c r="N21884">
        <v>1</v>
      </c>
      <c r="O21884" t="s">
        <v>30</v>
      </c>
      <c r="P21884">
        <v>357</v>
      </c>
      <c r="Q21884" t="s">
        <v>2014</v>
      </c>
      <c r="R21884" t="s">
        <v>76</v>
      </c>
      <c r="S21884">
        <v>532005</v>
      </c>
      <c r="T21884" t="s">
        <v>33</v>
      </c>
      <c r="U21884" t="b">
        <v>0</v>
      </c>
    </row>
    <row r="21885" spans="1:21" x14ac:dyDescent="0.45">
      <c r="A21885">
        <v>21884</v>
      </c>
      <c r="B21885" t="s">
        <v>27263</v>
      </c>
      <c r="C21885">
        <v>9095417</v>
      </c>
      <c r="D21885" t="s">
        <v>22</v>
      </c>
      <c r="E21885">
        <v>23</v>
      </c>
      <c r="F21885" t="s">
        <v>35</v>
      </c>
      <c r="G21885" s="1">
        <v>44901</v>
      </c>
      <c r="H21885" t="s">
        <v>24</v>
      </c>
      <c r="I21885" t="s">
        <v>25</v>
      </c>
      <c r="J21885" t="s">
        <v>58</v>
      </c>
      <c r="K21885" t="s">
        <v>1302</v>
      </c>
      <c r="L21885" t="s">
        <v>60</v>
      </c>
      <c r="M21885" t="s">
        <v>45</v>
      </c>
      <c r="N21885">
        <v>1</v>
      </c>
      <c r="O21885" t="s">
        <v>30</v>
      </c>
      <c r="P21885">
        <v>859</v>
      </c>
      <c r="Q21885" t="s">
        <v>11251</v>
      </c>
      <c r="R21885" t="s">
        <v>66</v>
      </c>
      <c r="S21885">
        <v>570011</v>
      </c>
      <c r="T21885" t="s">
        <v>33</v>
      </c>
      <c r="U21885" t="b">
        <v>0</v>
      </c>
    </row>
    <row r="21886" spans="1:21" x14ac:dyDescent="0.45">
      <c r="A21886">
        <v>21885</v>
      </c>
      <c r="B21886" t="s">
        <v>27263</v>
      </c>
      <c r="C21886">
        <v>9095417</v>
      </c>
      <c r="D21886" t="s">
        <v>22</v>
      </c>
      <c r="E21886">
        <v>32</v>
      </c>
      <c r="F21886" t="s">
        <v>23</v>
      </c>
      <c r="G21886" s="1">
        <v>44901</v>
      </c>
      <c r="H21886" t="s">
        <v>24</v>
      </c>
      <c r="I21886" t="s">
        <v>25</v>
      </c>
      <c r="J21886" t="s">
        <v>63</v>
      </c>
      <c r="K21886" t="s">
        <v>16727</v>
      </c>
      <c r="L21886" t="s">
        <v>38</v>
      </c>
      <c r="M21886" t="s">
        <v>115</v>
      </c>
      <c r="N21886">
        <v>1</v>
      </c>
      <c r="O21886" t="s">
        <v>30</v>
      </c>
      <c r="P21886">
        <v>1369</v>
      </c>
      <c r="Q21886" t="s">
        <v>175</v>
      </c>
      <c r="R21886" t="s">
        <v>62</v>
      </c>
      <c r="S21886">
        <v>411014</v>
      </c>
      <c r="T21886" t="s">
        <v>33</v>
      </c>
      <c r="U21886" t="b">
        <v>0</v>
      </c>
    </row>
    <row r="21887" spans="1:21" x14ac:dyDescent="0.45">
      <c r="A21887">
        <v>21886</v>
      </c>
      <c r="B21887" t="s">
        <v>27263</v>
      </c>
      <c r="C21887">
        <v>9095417</v>
      </c>
      <c r="D21887" t="s">
        <v>22</v>
      </c>
      <c r="E21887">
        <v>70</v>
      </c>
      <c r="F21887" t="s">
        <v>43</v>
      </c>
      <c r="G21887" s="1">
        <v>44901</v>
      </c>
      <c r="H21887" t="s">
        <v>24</v>
      </c>
      <c r="I21887" t="s">
        <v>25</v>
      </c>
      <c r="J21887" t="s">
        <v>63</v>
      </c>
      <c r="K21887" t="s">
        <v>6042</v>
      </c>
      <c r="L21887" t="s">
        <v>28</v>
      </c>
      <c r="M21887" t="s">
        <v>72</v>
      </c>
      <c r="N21887">
        <v>1</v>
      </c>
      <c r="O21887" t="s">
        <v>30</v>
      </c>
      <c r="P21887">
        <v>387</v>
      </c>
      <c r="Q21887" t="s">
        <v>9657</v>
      </c>
      <c r="R21887" t="s">
        <v>76</v>
      </c>
      <c r="S21887">
        <v>517501</v>
      </c>
      <c r="T21887" t="s">
        <v>33</v>
      </c>
      <c r="U21887" t="b">
        <v>0</v>
      </c>
    </row>
    <row r="21888" spans="1:21" x14ac:dyDescent="0.45">
      <c r="A21888">
        <v>21887</v>
      </c>
      <c r="B21888" t="s">
        <v>27263</v>
      </c>
      <c r="C21888">
        <v>9095417</v>
      </c>
      <c r="D21888" t="s">
        <v>22</v>
      </c>
      <c r="E21888">
        <v>47</v>
      </c>
      <c r="F21888" t="s">
        <v>23</v>
      </c>
      <c r="G21888" s="1">
        <v>44901</v>
      </c>
      <c r="H21888" t="s">
        <v>24</v>
      </c>
      <c r="I21888" t="s">
        <v>25</v>
      </c>
      <c r="J21888" t="s">
        <v>58</v>
      </c>
      <c r="K21888" t="s">
        <v>9471</v>
      </c>
      <c r="L21888" t="s">
        <v>28</v>
      </c>
      <c r="M21888" t="s">
        <v>72</v>
      </c>
      <c r="N21888">
        <v>1</v>
      </c>
      <c r="O21888" t="s">
        <v>30</v>
      </c>
      <c r="P21888">
        <v>517</v>
      </c>
      <c r="Q21888" t="s">
        <v>65</v>
      </c>
      <c r="R21888" t="s">
        <v>66</v>
      </c>
      <c r="S21888">
        <v>560105</v>
      </c>
      <c r="T21888" t="s">
        <v>33</v>
      </c>
      <c r="U21888" t="b">
        <v>0</v>
      </c>
    </row>
    <row r="21889" spans="1:21" x14ac:dyDescent="0.45">
      <c r="A21889">
        <v>21888</v>
      </c>
      <c r="B21889" t="s">
        <v>27264</v>
      </c>
      <c r="C21889">
        <v>8387412</v>
      </c>
      <c r="D21889" t="s">
        <v>22</v>
      </c>
      <c r="E21889">
        <v>50</v>
      </c>
      <c r="F21889" t="s">
        <v>43</v>
      </c>
      <c r="G21889" s="1">
        <v>44901</v>
      </c>
      <c r="H21889" t="s">
        <v>24</v>
      </c>
      <c r="I21889" t="s">
        <v>25</v>
      </c>
      <c r="J21889" t="s">
        <v>49</v>
      </c>
      <c r="K21889" t="s">
        <v>1949</v>
      </c>
      <c r="L21889" t="s">
        <v>28</v>
      </c>
      <c r="M21889" t="s">
        <v>45</v>
      </c>
      <c r="N21889">
        <v>1</v>
      </c>
      <c r="O21889" t="s">
        <v>30</v>
      </c>
      <c r="P21889">
        <v>518</v>
      </c>
      <c r="Q21889" t="s">
        <v>96</v>
      </c>
      <c r="R21889" t="s">
        <v>97</v>
      </c>
      <c r="S21889">
        <v>110092</v>
      </c>
      <c r="T21889" t="s">
        <v>33</v>
      </c>
      <c r="U21889" t="b">
        <v>0</v>
      </c>
    </row>
    <row r="21890" spans="1:21" x14ac:dyDescent="0.45">
      <c r="A21890">
        <v>21889</v>
      </c>
      <c r="B21890" t="s">
        <v>27264</v>
      </c>
      <c r="C21890">
        <v>8387412</v>
      </c>
      <c r="D21890" t="s">
        <v>22</v>
      </c>
      <c r="E21890">
        <v>22</v>
      </c>
      <c r="F21890" t="s">
        <v>35</v>
      </c>
      <c r="G21890" s="1">
        <v>44901</v>
      </c>
      <c r="H21890" t="s">
        <v>24</v>
      </c>
      <c r="I21890" t="s">
        <v>25</v>
      </c>
      <c r="J21890" t="s">
        <v>49</v>
      </c>
      <c r="K21890" t="s">
        <v>6132</v>
      </c>
      <c r="L21890" t="s">
        <v>28</v>
      </c>
      <c r="M21890" t="s">
        <v>39</v>
      </c>
      <c r="N21890">
        <v>1</v>
      </c>
      <c r="O21890" t="s">
        <v>30</v>
      </c>
      <c r="P21890">
        <v>458</v>
      </c>
      <c r="Q21890" t="s">
        <v>3730</v>
      </c>
      <c r="R21890" t="s">
        <v>86</v>
      </c>
      <c r="S21890">
        <v>788010</v>
      </c>
      <c r="T21890" t="s">
        <v>33</v>
      </c>
      <c r="U21890" t="b">
        <v>0</v>
      </c>
    </row>
    <row r="21891" spans="1:21" x14ac:dyDescent="0.45">
      <c r="A21891">
        <v>21890</v>
      </c>
      <c r="B21891" t="s">
        <v>27265</v>
      </c>
      <c r="C21891">
        <v>5506310</v>
      </c>
      <c r="D21891" t="s">
        <v>22</v>
      </c>
      <c r="E21891">
        <v>37</v>
      </c>
      <c r="F21891" t="s">
        <v>23</v>
      </c>
      <c r="G21891" s="1">
        <v>44901</v>
      </c>
      <c r="H21891" t="s">
        <v>24</v>
      </c>
      <c r="I21891" t="s">
        <v>25</v>
      </c>
      <c r="J21891" t="s">
        <v>58</v>
      </c>
      <c r="K21891" t="s">
        <v>7645</v>
      </c>
      <c r="L21891" t="s">
        <v>38</v>
      </c>
      <c r="M21891" t="s">
        <v>115</v>
      </c>
      <c r="N21891">
        <v>1</v>
      </c>
      <c r="O21891" t="s">
        <v>30</v>
      </c>
      <c r="P21891">
        <v>1127</v>
      </c>
      <c r="Q21891" t="s">
        <v>131</v>
      </c>
      <c r="R21891" t="s">
        <v>132</v>
      </c>
      <c r="S21891">
        <v>452001</v>
      </c>
      <c r="T21891" t="s">
        <v>33</v>
      </c>
      <c r="U21891" t="b">
        <v>0</v>
      </c>
    </row>
    <row r="21892" spans="1:21" x14ac:dyDescent="0.45">
      <c r="A21892">
        <v>21891</v>
      </c>
      <c r="B21892" t="s">
        <v>27266</v>
      </c>
      <c r="C21892">
        <v>266088</v>
      </c>
      <c r="D21892" t="s">
        <v>22</v>
      </c>
      <c r="E21892">
        <v>36</v>
      </c>
      <c r="F21892" t="s">
        <v>23</v>
      </c>
      <c r="G21892" s="1">
        <v>44901</v>
      </c>
      <c r="H21892" t="s">
        <v>24</v>
      </c>
      <c r="I21892" t="s">
        <v>119</v>
      </c>
      <c r="J21892" t="s">
        <v>26</v>
      </c>
      <c r="K21892" t="s">
        <v>20237</v>
      </c>
      <c r="L21892" t="s">
        <v>28</v>
      </c>
      <c r="M21892" t="s">
        <v>115</v>
      </c>
      <c r="N21892">
        <v>1</v>
      </c>
      <c r="O21892" t="s">
        <v>30</v>
      </c>
      <c r="P21892">
        <v>353</v>
      </c>
      <c r="Q21892" t="s">
        <v>8692</v>
      </c>
      <c r="R21892" t="s">
        <v>53</v>
      </c>
      <c r="S21892">
        <v>624619</v>
      </c>
      <c r="T21892" t="s">
        <v>33</v>
      </c>
      <c r="U21892" t="b">
        <v>0</v>
      </c>
    </row>
    <row r="21893" spans="1:21" x14ac:dyDescent="0.45">
      <c r="A21893">
        <v>21892</v>
      </c>
      <c r="B21893" t="s">
        <v>27267</v>
      </c>
      <c r="C21893">
        <v>4725674</v>
      </c>
      <c r="D21893" t="s">
        <v>22</v>
      </c>
      <c r="E21893">
        <v>37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49</v>
      </c>
      <c r="K21893" t="s">
        <v>7637</v>
      </c>
      <c r="L21893" t="s">
        <v>28</v>
      </c>
      <c r="M21893" t="s">
        <v>39</v>
      </c>
      <c r="N21893">
        <v>1</v>
      </c>
      <c r="O21893" t="s">
        <v>30</v>
      </c>
      <c r="P21893">
        <v>359</v>
      </c>
      <c r="Q21893" t="s">
        <v>263</v>
      </c>
      <c r="R21893" t="s">
        <v>62</v>
      </c>
      <c r="S21893">
        <v>410218</v>
      </c>
      <c r="T21893" t="s">
        <v>33</v>
      </c>
      <c r="U21893" t="b">
        <v>0</v>
      </c>
    </row>
    <row r="21894" spans="1:21" x14ac:dyDescent="0.45">
      <c r="A21894">
        <v>21893</v>
      </c>
      <c r="B21894" t="s">
        <v>27268</v>
      </c>
      <c r="C21894">
        <v>7575722</v>
      </c>
      <c r="D21894" t="s">
        <v>22</v>
      </c>
      <c r="E21894">
        <v>26</v>
      </c>
      <c r="F21894" t="s">
        <v>35</v>
      </c>
      <c r="G21894" s="1">
        <v>44901</v>
      </c>
      <c r="H21894" t="s">
        <v>24</v>
      </c>
      <c r="I21894" t="s">
        <v>25</v>
      </c>
      <c r="J21894" t="s">
        <v>49</v>
      </c>
      <c r="K21894" t="s">
        <v>946</v>
      </c>
      <c r="L21894" t="s">
        <v>38</v>
      </c>
      <c r="M21894" t="s">
        <v>51</v>
      </c>
      <c r="N21894">
        <v>1</v>
      </c>
      <c r="O21894" t="s">
        <v>30</v>
      </c>
      <c r="P21894">
        <v>899</v>
      </c>
      <c r="Q21894" t="s">
        <v>6666</v>
      </c>
      <c r="R21894" t="s">
        <v>106</v>
      </c>
      <c r="S21894">
        <v>331506</v>
      </c>
      <c r="T21894" t="s">
        <v>33</v>
      </c>
      <c r="U21894" t="b">
        <v>0</v>
      </c>
    </row>
    <row r="21895" spans="1:21" x14ac:dyDescent="0.45">
      <c r="A21895">
        <v>21894</v>
      </c>
      <c r="B21895" t="s">
        <v>27269</v>
      </c>
      <c r="C21895">
        <v>8501650</v>
      </c>
      <c r="D21895" t="s">
        <v>22</v>
      </c>
      <c r="E21895">
        <v>46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68</v>
      </c>
      <c r="K21895" t="s">
        <v>4509</v>
      </c>
      <c r="L21895" t="s">
        <v>28</v>
      </c>
      <c r="M21895" t="s">
        <v>72</v>
      </c>
      <c r="N21895">
        <v>1</v>
      </c>
      <c r="O21895" t="s">
        <v>30</v>
      </c>
      <c r="P21895">
        <v>458</v>
      </c>
      <c r="Q21895" t="s">
        <v>759</v>
      </c>
      <c r="R21895" t="s">
        <v>101</v>
      </c>
      <c r="S21895">
        <v>751009</v>
      </c>
      <c r="T21895" t="s">
        <v>33</v>
      </c>
      <c r="U21895" t="b">
        <v>0</v>
      </c>
    </row>
    <row r="21896" spans="1:21" x14ac:dyDescent="0.45">
      <c r="A21896">
        <v>21895</v>
      </c>
      <c r="B21896" t="s">
        <v>27270</v>
      </c>
      <c r="C21896">
        <v>793739</v>
      </c>
      <c r="D21896" t="s">
        <v>22</v>
      </c>
      <c r="E21896">
        <v>36</v>
      </c>
      <c r="F21896" t="s">
        <v>23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13283</v>
      </c>
      <c r="L21896" t="s">
        <v>28</v>
      </c>
      <c r="M21896" t="s">
        <v>115</v>
      </c>
      <c r="N21896">
        <v>1</v>
      </c>
      <c r="O21896" t="s">
        <v>30</v>
      </c>
      <c r="P21896">
        <v>459</v>
      </c>
      <c r="Q21896" t="s">
        <v>141</v>
      </c>
      <c r="R21896" t="s">
        <v>53</v>
      </c>
      <c r="S21896">
        <v>600095</v>
      </c>
      <c r="T21896" t="s">
        <v>33</v>
      </c>
      <c r="U21896" t="b">
        <v>0</v>
      </c>
    </row>
    <row r="21897" spans="1:21" x14ac:dyDescent="0.45">
      <c r="A21897">
        <v>21896</v>
      </c>
      <c r="B21897" t="s">
        <v>27271</v>
      </c>
      <c r="C21897">
        <v>3545611</v>
      </c>
      <c r="D21897" t="s">
        <v>22</v>
      </c>
      <c r="E21897">
        <v>22</v>
      </c>
      <c r="F21897" t="s">
        <v>35</v>
      </c>
      <c r="G21897" s="1">
        <v>44901</v>
      </c>
      <c r="H21897" t="s">
        <v>24</v>
      </c>
      <c r="I21897" t="s">
        <v>25</v>
      </c>
      <c r="J21897" t="s">
        <v>58</v>
      </c>
      <c r="K21897" t="s">
        <v>1327</v>
      </c>
      <c r="L21897" t="s">
        <v>28</v>
      </c>
      <c r="M21897" t="s">
        <v>45</v>
      </c>
      <c r="N21897">
        <v>1</v>
      </c>
      <c r="O21897" t="s">
        <v>30</v>
      </c>
      <c r="P21897">
        <v>406</v>
      </c>
      <c r="Q21897" t="s">
        <v>131</v>
      </c>
      <c r="R21897" t="s">
        <v>132</v>
      </c>
      <c r="S21897">
        <v>452012</v>
      </c>
      <c r="T21897" t="s">
        <v>33</v>
      </c>
      <c r="U21897" t="b">
        <v>0</v>
      </c>
    </row>
    <row r="21898" spans="1:21" x14ac:dyDescent="0.45">
      <c r="A21898">
        <v>21897</v>
      </c>
      <c r="B21898" t="s">
        <v>27272</v>
      </c>
      <c r="C21898">
        <v>2208701</v>
      </c>
      <c r="D21898" t="s">
        <v>22</v>
      </c>
      <c r="E21898">
        <v>66</v>
      </c>
      <c r="F21898" t="s">
        <v>43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8367</v>
      </c>
      <c r="L21898" t="s">
        <v>60</v>
      </c>
      <c r="M21898" t="s">
        <v>115</v>
      </c>
      <c r="N21898">
        <v>1</v>
      </c>
      <c r="O21898" t="s">
        <v>30</v>
      </c>
      <c r="P21898">
        <v>625</v>
      </c>
      <c r="Q21898" t="s">
        <v>504</v>
      </c>
      <c r="R21898" t="s">
        <v>92</v>
      </c>
      <c r="S21898">
        <v>500012</v>
      </c>
      <c r="T21898" t="s">
        <v>33</v>
      </c>
      <c r="U21898" t="b">
        <v>0</v>
      </c>
    </row>
    <row r="21899" spans="1:21" x14ac:dyDescent="0.45">
      <c r="A21899">
        <v>21898</v>
      </c>
      <c r="B21899" t="s">
        <v>27273</v>
      </c>
      <c r="C21899">
        <v>1884628</v>
      </c>
      <c r="D21899" t="s">
        <v>22</v>
      </c>
      <c r="E21899">
        <v>72</v>
      </c>
      <c r="F21899" t="s">
        <v>43</v>
      </c>
      <c r="G21899" s="1">
        <v>44901</v>
      </c>
      <c r="H21899" t="s">
        <v>24</v>
      </c>
      <c r="I21899" t="s">
        <v>292</v>
      </c>
      <c r="J21899" t="s">
        <v>49</v>
      </c>
      <c r="K21899" t="s">
        <v>1135</v>
      </c>
      <c r="L21899" t="s">
        <v>28</v>
      </c>
      <c r="M21899" t="s">
        <v>45</v>
      </c>
      <c r="N21899">
        <v>1</v>
      </c>
      <c r="O21899" t="s">
        <v>30</v>
      </c>
      <c r="P21899">
        <v>475</v>
      </c>
      <c r="Q21899" t="s">
        <v>390</v>
      </c>
      <c r="R21899" t="s">
        <v>47</v>
      </c>
      <c r="S21899">
        <v>700126</v>
      </c>
      <c r="T21899" t="s">
        <v>33</v>
      </c>
      <c r="U21899" t="b">
        <v>0</v>
      </c>
    </row>
    <row r="21900" spans="1:21" x14ac:dyDescent="0.45">
      <c r="A21900">
        <v>21899</v>
      </c>
      <c r="B21900" t="s">
        <v>27274</v>
      </c>
      <c r="C21900">
        <v>8179030</v>
      </c>
      <c r="D21900" t="s">
        <v>22</v>
      </c>
      <c r="E21900">
        <v>46</v>
      </c>
      <c r="F21900" t="s">
        <v>23</v>
      </c>
      <c r="G21900" s="1">
        <v>44901</v>
      </c>
      <c r="H21900" t="s">
        <v>24</v>
      </c>
      <c r="I21900" t="s">
        <v>25</v>
      </c>
      <c r="J21900" t="s">
        <v>68</v>
      </c>
      <c r="K21900" t="s">
        <v>3467</v>
      </c>
      <c r="L21900" t="s">
        <v>28</v>
      </c>
      <c r="M21900" t="s">
        <v>39</v>
      </c>
      <c r="N21900">
        <v>1</v>
      </c>
      <c r="O21900" t="s">
        <v>30</v>
      </c>
      <c r="P21900">
        <v>352</v>
      </c>
      <c r="Q21900" t="s">
        <v>91</v>
      </c>
      <c r="R21900" t="s">
        <v>92</v>
      </c>
      <c r="S21900">
        <v>500089</v>
      </c>
      <c r="T21900" t="s">
        <v>33</v>
      </c>
      <c r="U21900" t="b">
        <v>0</v>
      </c>
    </row>
    <row r="21901" spans="1:21" x14ac:dyDescent="0.45">
      <c r="A21901">
        <v>21900</v>
      </c>
      <c r="B21901" t="s">
        <v>27275</v>
      </c>
      <c r="C21901">
        <v>5699749</v>
      </c>
      <c r="D21901" t="s">
        <v>57</v>
      </c>
      <c r="E21901">
        <v>45</v>
      </c>
      <c r="F21901" t="s">
        <v>23</v>
      </c>
      <c r="G21901" s="1">
        <v>44901</v>
      </c>
      <c r="H21901" t="s">
        <v>24</v>
      </c>
      <c r="I21901" t="s">
        <v>25</v>
      </c>
      <c r="J21901" t="s">
        <v>26</v>
      </c>
      <c r="K21901" t="s">
        <v>15807</v>
      </c>
      <c r="L21901" t="s">
        <v>38</v>
      </c>
      <c r="M21901" t="s">
        <v>39</v>
      </c>
      <c r="N21901">
        <v>1</v>
      </c>
      <c r="O21901" t="s">
        <v>30</v>
      </c>
      <c r="P21901">
        <v>582</v>
      </c>
      <c r="Q21901" t="s">
        <v>506</v>
      </c>
      <c r="R21901" t="s">
        <v>117</v>
      </c>
      <c r="S21901">
        <v>250002</v>
      </c>
      <c r="T21901" t="s">
        <v>33</v>
      </c>
      <c r="U21901" t="b">
        <v>0</v>
      </c>
    </row>
    <row r="21902" spans="1:21" x14ac:dyDescent="0.45">
      <c r="A21902">
        <v>21901</v>
      </c>
      <c r="B21902" t="s">
        <v>27276</v>
      </c>
      <c r="C21902">
        <v>769527</v>
      </c>
      <c r="D21902" t="s">
        <v>22</v>
      </c>
      <c r="E21902">
        <v>70</v>
      </c>
      <c r="F21902" t="s">
        <v>43</v>
      </c>
      <c r="G21902" s="1">
        <v>44901</v>
      </c>
      <c r="H21902" t="s">
        <v>24</v>
      </c>
      <c r="I21902" t="s">
        <v>25</v>
      </c>
      <c r="J21902" t="s">
        <v>26</v>
      </c>
      <c r="K21902" t="s">
        <v>15744</v>
      </c>
      <c r="L21902" t="s">
        <v>28</v>
      </c>
      <c r="M21902" t="s">
        <v>39</v>
      </c>
      <c r="N21902">
        <v>1</v>
      </c>
      <c r="O21902" t="s">
        <v>30</v>
      </c>
      <c r="P21902">
        <v>533</v>
      </c>
      <c r="Q21902" t="s">
        <v>27277</v>
      </c>
      <c r="R21902" t="s">
        <v>47</v>
      </c>
      <c r="S21902">
        <v>700129</v>
      </c>
      <c r="T21902" t="s">
        <v>33</v>
      </c>
      <c r="U21902" t="b">
        <v>0</v>
      </c>
    </row>
    <row r="21903" spans="1:21" x14ac:dyDescent="0.45">
      <c r="A21903">
        <v>21902</v>
      </c>
      <c r="B21903" t="s">
        <v>27278</v>
      </c>
      <c r="C21903">
        <v>7264193</v>
      </c>
      <c r="D21903" t="s">
        <v>22</v>
      </c>
      <c r="E21903">
        <v>20</v>
      </c>
      <c r="F21903" t="s">
        <v>35</v>
      </c>
      <c r="G21903" s="1">
        <v>44901</v>
      </c>
      <c r="H21903" t="s">
        <v>24</v>
      </c>
      <c r="I21903" t="s">
        <v>25</v>
      </c>
      <c r="J21903" t="s">
        <v>26</v>
      </c>
      <c r="K21903" t="s">
        <v>9466</v>
      </c>
      <c r="L21903" t="s">
        <v>60</v>
      </c>
      <c r="M21903" t="s">
        <v>29</v>
      </c>
      <c r="N21903">
        <v>1</v>
      </c>
      <c r="O21903" t="s">
        <v>30</v>
      </c>
      <c r="P21903">
        <v>690</v>
      </c>
      <c r="Q21903" t="s">
        <v>759</v>
      </c>
      <c r="R21903" t="s">
        <v>101</v>
      </c>
      <c r="S21903">
        <v>752054</v>
      </c>
      <c r="T21903" t="s">
        <v>33</v>
      </c>
      <c r="U21903" t="b">
        <v>0</v>
      </c>
    </row>
    <row r="21904" spans="1:21" x14ac:dyDescent="0.45">
      <c r="A21904">
        <v>21903</v>
      </c>
      <c r="B21904" t="s">
        <v>27279</v>
      </c>
      <c r="C21904">
        <v>2010699</v>
      </c>
      <c r="D21904" t="s">
        <v>22</v>
      </c>
      <c r="E21904">
        <v>29</v>
      </c>
      <c r="F21904" t="s">
        <v>35</v>
      </c>
      <c r="G21904" s="1">
        <v>44901</v>
      </c>
      <c r="H21904" t="s">
        <v>24</v>
      </c>
      <c r="I21904" t="s">
        <v>25</v>
      </c>
      <c r="J21904" t="s">
        <v>58</v>
      </c>
      <c r="K21904" t="s">
        <v>1581</v>
      </c>
      <c r="L21904" t="s">
        <v>28</v>
      </c>
      <c r="M21904" t="s">
        <v>39</v>
      </c>
      <c r="N21904">
        <v>1</v>
      </c>
      <c r="O21904" t="s">
        <v>30</v>
      </c>
      <c r="P21904">
        <v>568</v>
      </c>
      <c r="Q21904" t="s">
        <v>335</v>
      </c>
      <c r="R21904" t="s">
        <v>106</v>
      </c>
      <c r="S21904">
        <v>313002</v>
      </c>
      <c r="T21904" t="s">
        <v>33</v>
      </c>
      <c r="U21904" t="b">
        <v>0</v>
      </c>
    </row>
    <row r="21905" spans="1:21" x14ac:dyDescent="0.45">
      <c r="A21905">
        <v>21904</v>
      </c>
      <c r="B21905" t="s">
        <v>27280</v>
      </c>
      <c r="C21905">
        <v>3994581</v>
      </c>
      <c r="D21905" t="s">
        <v>22</v>
      </c>
      <c r="E21905">
        <v>38</v>
      </c>
      <c r="F21905" t="s">
        <v>23</v>
      </c>
      <c r="G21905" s="1">
        <v>44901</v>
      </c>
      <c r="H21905" t="s">
        <v>24</v>
      </c>
      <c r="I21905" t="s">
        <v>25</v>
      </c>
      <c r="J21905" t="s">
        <v>68</v>
      </c>
      <c r="K21905" t="s">
        <v>6999</v>
      </c>
      <c r="L21905" t="s">
        <v>28</v>
      </c>
      <c r="M21905" t="s">
        <v>45</v>
      </c>
      <c r="N21905">
        <v>1</v>
      </c>
      <c r="O21905" t="s">
        <v>30</v>
      </c>
      <c r="P21905">
        <v>517</v>
      </c>
      <c r="Q21905" t="s">
        <v>283</v>
      </c>
      <c r="R21905" t="s">
        <v>117</v>
      </c>
      <c r="S21905">
        <v>201305</v>
      </c>
      <c r="T21905" t="s">
        <v>33</v>
      </c>
      <c r="U21905" t="b">
        <v>0</v>
      </c>
    </row>
    <row r="21906" spans="1:21" x14ac:dyDescent="0.45">
      <c r="A21906">
        <v>21905</v>
      </c>
      <c r="B21906" t="s">
        <v>27281</v>
      </c>
      <c r="C21906">
        <v>3936466</v>
      </c>
      <c r="D21906" t="s">
        <v>57</v>
      </c>
      <c r="E21906">
        <v>22</v>
      </c>
      <c r="F21906" t="s">
        <v>35</v>
      </c>
      <c r="G21906" s="1">
        <v>44901</v>
      </c>
      <c r="H21906" t="s">
        <v>24</v>
      </c>
      <c r="I21906" t="s">
        <v>25</v>
      </c>
      <c r="J21906" t="s">
        <v>49</v>
      </c>
      <c r="K21906" t="s">
        <v>619</v>
      </c>
      <c r="L21906" t="s">
        <v>38</v>
      </c>
      <c r="M21906" t="s">
        <v>51</v>
      </c>
      <c r="N21906">
        <v>1</v>
      </c>
      <c r="O21906" t="s">
        <v>30</v>
      </c>
      <c r="P21906">
        <v>759</v>
      </c>
      <c r="Q21906" t="s">
        <v>734</v>
      </c>
      <c r="R21906" t="s">
        <v>117</v>
      </c>
      <c r="S21906">
        <v>201010</v>
      </c>
      <c r="T21906" t="s">
        <v>33</v>
      </c>
      <c r="U21906" t="b">
        <v>1</v>
      </c>
    </row>
    <row r="21907" spans="1:21" x14ac:dyDescent="0.45">
      <c r="A21907">
        <v>21906</v>
      </c>
      <c r="B21907" t="s">
        <v>27282</v>
      </c>
      <c r="C21907">
        <v>8234911</v>
      </c>
      <c r="D21907" t="s">
        <v>57</v>
      </c>
      <c r="E21907">
        <v>47</v>
      </c>
      <c r="F21907" t="s">
        <v>23</v>
      </c>
      <c r="G21907" s="1">
        <v>44901</v>
      </c>
      <c r="H21907" t="s">
        <v>24</v>
      </c>
      <c r="I21907" t="s">
        <v>292</v>
      </c>
      <c r="J21907" t="s">
        <v>26</v>
      </c>
      <c r="K21907" t="s">
        <v>627</v>
      </c>
      <c r="L21907" t="s">
        <v>215</v>
      </c>
      <c r="M21907" t="s">
        <v>216</v>
      </c>
      <c r="N21907">
        <v>1</v>
      </c>
      <c r="O21907" t="s">
        <v>30</v>
      </c>
      <c r="P21907">
        <v>666</v>
      </c>
      <c r="Q21907" t="s">
        <v>91</v>
      </c>
      <c r="R21907" t="s">
        <v>92</v>
      </c>
      <c r="S21907">
        <v>500008</v>
      </c>
      <c r="T21907" t="s">
        <v>33</v>
      </c>
      <c r="U21907" t="b">
        <v>0</v>
      </c>
    </row>
    <row r="21908" spans="1:21" x14ac:dyDescent="0.45">
      <c r="A21908">
        <v>21907</v>
      </c>
      <c r="B21908" t="s">
        <v>27283</v>
      </c>
      <c r="C21908">
        <v>528509</v>
      </c>
      <c r="D21908" t="s">
        <v>22</v>
      </c>
      <c r="E21908">
        <v>45</v>
      </c>
      <c r="F21908" t="s">
        <v>23</v>
      </c>
      <c r="G21908" s="1">
        <v>44901</v>
      </c>
      <c r="H21908" t="s">
        <v>24</v>
      </c>
      <c r="I21908" t="s">
        <v>292</v>
      </c>
      <c r="J21908" t="s">
        <v>26</v>
      </c>
      <c r="K21908" t="s">
        <v>59</v>
      </c>
      <c r="L21908" t="s">
        <v>60</v>
      </c>
      <c r="M21908" t="s">
        <v>29</v>
      </c>
      <c r="N21908">
        <v>1</v>
      </c>
      <c r="O21908" t="s">
        <v>30</v>
      </c>
      <c r="P21908">
        <v>725</v>
      </c>
      <c r="Q21908" t="s">
        <v>65</v>
      </c>
      <c r="R21908" t="s">
        <v>66</v>
      </c>
      <c r="S21908">
        <v>560029</v>
      </c>
      <c r="T21908" t="s">
        <v>33</v>
      </c>
      <c r="U21908" t="b">
        <v>0</v>
      </c>
    </row>
    <row r="21909" spans="1:21" x14ac:dyDescent="0.45">
      <c r="A21909">
        <v>21908</v>
      </c>
      <c r="B21909" t="s">
        <v>27284</v>
      </c>
      <c r="C21909">
        <v>367334</v>
      </c>
      <c r="D21909" t="s">
        <v>22</v>
      </c>
      <c r="E21909">
        <v>29</v>
      </c>
      <c r="F21909" t="s">
        <v>35</v>
      </c>
      <c r="G21909" s="1">
        <v>44901</v>
      </c>
      <c r="H21909" t="s">
        <v>24</v>
      </c>
      <c r="I21909" t="s">
        <v>25</v>
      </c>
      <c r="J21909" t="s">
        <v>49</v>
      </c>
      <c r="K21909" t="s">
        <v>1287</v>
      </c>
      <c r="L21909" t="s">
        <v>60</v>
      </c>
      <c r="M21909" t="s">
        <v>39</v>
      </c>
      <c r="N21909">
        <v>1</v>
      </c>
      <c r="O21909" t="s">
        <v>30</v>
      </c>
      <c r="P21909">
        <v>724</v>
      </c>
      <c r="Q21909" t="s">
        <v>3428</v>
      </c>
      <c r="R21909" t="s">
        <v>132</v>
      </c>
      <c r="S21909">
        <v>457001</v>
      </c>
      <c r="T21909" t="s">
        <v>33</v>
      </c>
      <c r="U21909" t="b">
        <v>0</v>
      </c>
    </row>
    <row r="21910" spans="1:21" x14ac:dyDescent="0.45">
      <c r="A21910">
        <v>21909</v>
      </c>
      <c r="B21910" t="s">
        <v>27285</v>
      </c>
      <c r="C21910">
        <v>4457200</v>
      </c>
      <c r="D21910" t="s">
        <v>22</v>
      </c>
      <c r="E21910">
        <v>44</v>
      </c>
      <c r="F21910" t="s">
        <v>23</v>
      </c>
      <c r="G21910" s="1">
        <v>44901</v>
      </c>
      <c r="H21910" t="s">
        <v>24</v>
      </c>
      <c r="I21910" t="s">
        <v>25</v>
      </c>
      <c r="J21910" t="s">
        <v>26</v>
      </c>
      <c r="K21910" t="s">
        <v>13722</v>
      </c>
      <c r="L21910" t="s">
        <v>28</v>
      </c>
      <c r="M21910" t="s">
        <v>51</v>
      </c>
      <c r="N21910">
        <v>1</v>
      </c>
      <c r="O21910" t="s">
        <v>30</v>
      </c>
      <c r="P21910">
        <v>561</v>
      </c>
      <c r="Q21910" t="s">
        <v>91</v>
      </c>
      <c r="R21910" t="s">
        <v>92</v>
      </c>
      <c r="S21910">
        <v>500085</v>
      </c>
      <c r="T21910" t="s">
        <v>33</v>
      </c>
      <c r="U21910" t="b">
        <v>0</v>
      </c>
    </row>
    <row r="21911" spans="1:21" x14ac:dyDescent="0.45">
      <c r="A21911">
        <v>21910</v>
      </c>
      <c r="B21911" t="s">
        <v>27286</v>
      </c>
      <c r="C21911">
        <v>9671356</v>
      </c>
      <c r="D21911" t="s">
        <v>22</v>
      </c>
      <c r="E21911">
        <v>37</v>
      </c>
      <c r="F21911" t="s">
        <v>23</v>
      </c>
      <c r="G21911" s="1">
        <v>44901</v>
      </c>
      <c r="H21911" t="s">
        <v>24</v>
      </c>
      <c r="I21911" t="s">
        <v>119</v>
      </c>
      <c r="J21911" t="s">
        <v>49</v>
      </c>
      <c r="K21911" t="s">
        <v>21924</v>
      </c>
      <c r="L21911" t="s">
        <v>515</v>
      </c>
      <c r="M21911" t="s">
        <v>29</v>
      </c>
      <c r="N21911">
        <v>1</v>
      </c>
      <c r="O21911" t="s">
        <v>30</v>
      </c>
      <c r="P21911">
        <v>399</v>
      </c>
      <c r="Q21911" t="s">
        <v>1830</v>
      </c>
      <c r="R21911" t="s">
        <v>66</v>
      </c>
      <c r="S21911">
        <v>570002</v>
      </c>
      <c r="T21911" t="s">
        <v>33</v>
      </c>
      <c r="U21911" t="b">
        <v>0</v>
      </c>
    </row>
    <row r="21912" spans="1:21" x14ac:dyDescent="0.45">
      <c r="A21912">
        <v>21911</v>
      </c>
      <c r="B21912" t="s">
        <v>27287</v>
      </c>
      <c r="C21912">
        <v>518415</v>
      </c>
      <c r="D21912" t="s">
        <v>57</v>
      </c>
      <c r="E21912">
        <v>24</v>
      </c>
      <c r="F21912" t="s">
        <v>35</v>
      </c>
      <c r="G21912" s="1">
        <v>44901</v>
      </c>
      <c r="H21912" t="s">
        <v>24</v>
      </c>
      <c r="I21912" t="s">
        <v>25</v>
      </c>
      <c r="J21912" t="s">
        <v>26</v>
      </c>
      <c r="K21912" t="s">
        <v>17447</v>
      </c>
      <c r="L21912" t="s">
        <v>38</v>
      </c>
      <c r="M21912" t="s">
        <v>39</v>
      </c>
      <c r="N21912">
        <v>1</v>
      </c>
      <c r="O21912" t="s">
        <v>30</v>
      </c>
      <c r="P21912">
        <v>537</v>
      </c>
      <c r="Q21912" t="s">
        <v>803</v>
      </c>
      <c r="R21912" t="s">
        <v>244</v>
      </c>
      <c r="S21912">
        <v>828121</v>
      </c>
      <c r="T21912" t="s">
        <v>33</v>
      </c>
      <c r="U21912" t="b">
        <v>0</v>
      </c>
    </row>
    <row r="21913" spans="1:21" x14ac:dyDescent="0.45">
      <c r="A21913">
        <v>21912</v>
      </c>
      <c r="B21913" t="s">
        <v>27288</v>
      </c>
      <c r="C21913">
        <v>3344159</v>
      </c>
      <c r="D21913" t="s">
        <v>22</v>
      </c>
      <c r="E21913">
        <v>27</v>
      </c>
      <c r="F21913" t="s">
        <v>35</v>
      </c>
      <c r="G21913" s="1">
        <v>44901</v>
      </c>
      <c r="H21913" t="s">
        <v>24</v>
      </c>
      <c r="I21913" t="s">
        <v>25</v>
      </c>
      <c r="J21913" t="s">
        <v>68</v>
      </c>
      <c r="K21913" t="s">
        <v>1693</v>
      </c>
      <c r="L21913" t="s">
        <v>28</v>
      </c>
      <c r="M21913" t="s">
        <v>29</v>
      </c>
      <c r="N21913">
        <v>1</v>
      </c>
      <c r="O21913" t="s">
        <v>30</v>
      </c>
      <c r="P21913">
        <v>442</v>
      </c>
      <c r="Q21913" t="s">
        <v>26247</v>
      </c>
      <c r="R21913" t="s">
        <v>62</v>
      </c>
      <c r="S21913">
        <v>410206</v>
      </c>
      <c r="T21913" t="s">
        <v>33</v>
      </c>
      <c r="U21913" t="b">
        <v>0</v>
      </c>
    </row>
    <row r="21914" spans="1:21" x14ac:dyDescent="0.45">
      <c r="A21914">
        <v>21913</v>
      </c>
      <c r="B21914" t="s">
        <v>27289</v>
      </c>
      <c r="C21914">
        <v>3819512</v>
      </c>
      <c r="D21914" t="s">
        <v>22</v>
      </c>
      <c r="E21914">
        <v>34</v>
      </c>
      <c r="F21914" t="s">
        <v>23</v>
      </c>
      <c r="G21914" s="1">
        <v>44901</v>
      </c>
      <c r="H21914" t="s">
        <v>24</v>
      </c>
      <c r="I21914" t="s">
        <v>25</v>
      </c>
      <c r="J21914" t="s">
        <v>49</v>
      </c>
      <c r="K21914" t="s">
        <v>11002</v>
      </c>
      <c r="L21914" t="s">
        <v>28</v>
      </c>
      <c r="M21914" t="s">
        <v>227</v>
      </c>
      <c r="N21914">
        <v>1</v>
      </c>
      <c r="O21914" t="s">
        <v>30</v>
      </c>
      <c r="P21914">
        <v>925</v>
      </c>
      <c r="Q21914" t="s">
        <v>141</v>
      </c>
      <c r="R21914" t="s">
        <v>53</v>
      </c>
      <c r="S21914">
        <v>600073</v>
      </c>
      <c r="T21914" t="s">
        <v>33</v>
      </c>
      <c r="U21914" t="b">
        <v>0</v>
      </c>
    </row>
    <row r="21915" spans="1:21" x14ac:dyDescent="0.45">
      <c r="A21915">
        <v>21914</v>
      </c>
      <c r="B21915" t="s">
        <v>27290</v>
      </c>
      <c r="C21915">
        <v>3153604</v>
      </c>
      <c r="D21915" t="s">
        <v>22</v>
      </c>
      <c r="E21915">
        <v>65</v>
      </c>
      <c r="F21915" t="s">
        <v>43</v>
      </c>
      <c r="G21915" s="1">
        <v>44901</v>
      </c>
      <c r="H21915" t="s">
        <v>24</v>
      </c>
      <c r="I21915" t="s">
        <v>25</v>
      </c>
      <c r="J21915" t="s">
        <v>26</v>
      </c>
      <c r="K21915" t="s">
        <v>14147</v>
      </c>
      <c r="L21915" t="s">
        <v>38</v>
      </c>
      <c r="M21915" t="s">
        <v>227</v>
      </c>
      <c r="N21915">
        <v>1</v>
      </c>
      <c r="O21915" t="s">
        <v>30</v>
      </c>
      <c r="P21915">
        <v>1399</v>
      </c>
      <c r="Q21915" t="s">
        <v>175</v>
      </c>
      <c r="R21915" t="s">
        <v>62</v>
      </c>
      <c r="S21915">
        <v>411047</v>
      </c>
      <c r="T21915" t="s">
        <v>33</v>
      </c>
      <c r="U21915" t="b">
        <v>0</v>
      </c>
    </row>
    <row r="21916" spans="1:21" x14ac:dyDescent="0.45">
      <c r="A21916">
        <v>21915</v>
      </c>
      <c r="B21916" t="s">
        <v>27291</v>
      </c>
      <c r="C21916">
        <v>3725780</v>
      </c>
      <c r="D21916" t="s">
        <v>57</v>
      </c>
      <c r="E21916">
        <v>39</v>
      </c>
      <c r="F21916" t="s">
        <v>23</v>
      </c>
      <c r="G21916" s="1">
        <v>44901</v>
      </c>
      <c r="H21916" t="s">
        <v>24</v>
      </c>
      <c r="I21916" t="s">
        <v>25</v>
      </c>
      <c r="J21916" t="s">
        <v>26</v>
      </c>
      <c r="K21916" t="s">
        <v>2100</v>
      </c>
      <c r="L21916" t="s">
        <v>38</v>
      </c>
      <c r="M21916" t="s">
        <v>51</v>
      </c>
      <c r="N21916">
        <v>1</v>
      </c>
      <c r="O21916" t="s">
        <v>30</v>
      </c>
      <c r="P21916">
        <v>597</v>
      </c>
      <c r="Q21916" t="s">
        <v>2703</v>
      </c>
      <c r="R21916" t="s">
        <v>587</v>
      </c>
      <c r="S21916">
        <v>403705</v>
      </c>
      <c r="T21916" t="s">
        <v>33</v>
      </c>
      <c r="U21916" t="b">
        <v>0</v>
      </c>
    </row>
    <row r="21917" spans="1:21" x14ac:dyDescent="0.45">
      <c r="A21917">
        <v>21916</v>
      </c>
      <c r="B21917" t="s">
        <v>27292</v>
      </c>
      <c r="C21917">
        <v>8339068</v>
      </c>
      <c r="D21917" t="s">
        <v>22</v>
      </c>
      <c r="E21917">
        <v>47</v>
      </c>
      <c r="F21917" t="s">
        <v>23</v>
      </c>
      <c r="G21917" s="1">
        <v>44901</v>
      </c>
      <c r="H21917" t="s">
        <v>24</v>
      </c>
      <c r="I21917" t="s">
        <v>234</v>
      </c>
      <c r="J21917" t="s">
        <v>68</v>
      </c>
      <c r="K21917" t="s">
        <v>1165</v>
      </c>
      <c r="L21917" t="s">
        <v>38</v>
      </c>
      <c r="M21917" t="s">
        <v>39</v>
      </c>
      <c r="N21917">
        <v>1</v>
      </c>
      <c r="O21917" t="s">
        <v>30</v>
      </c>
      <c r="P21917">
        <v>569</v>
      </c>
      <c r="Q21917" t="s">
        <v>617</v>
      </c>
      <c r="R21917" t="s">
        <v>76</v>
      </c>
      <c r="S21917">
        <v>522006</v>
      </c>
      <c r="T21917" t="s">
        <v>33</v>
      </c>
      <c r="U21917" t="b">
        <v>0</v>
      </c>
    </row>
    <row r="21918" spans="1:21" x14ac:dyDescent="0.45">
      <c r="A21918">
        <v>21917</v>
      </c>
      <c r="B21918" t="s">
        <v>27293</v>
      </c>
      <c r="C21918">
        <v>6629529</v>
      </c>
      <c r="D21918" t="s">
        <v>22</v>
      </c>
      <c r="E21918">
        <v>46</v>
      </c>
      <c r="F21918" t="s">
        <v>23</v>
      </c>
      <c r="G21918" s="1">
        <v>44901</v>
      </c>
      <c r="H21918" t="s">
        <v>24</v>
      </c>
      <c r="I21918" t="s">
        <v>25</v>
      </c>
      <c r="J21918" t="s">
        <v>94</v>
      </c>
      <c r="K21918" t="s">
        <v>3595</v>
      </c>
      <c r="L21918" t="s">
        <v>60</v>
      </c>
      <c r="M21918" t="s">
        <v>51</v>
      </c>
      <c r="N21918">
        <v>1</v>
      </c>
      <c r="O21918" t="s">
        <v>30</v>
      </c>
      <c r="P21918">
        <v>725</v>
      </c>
      <c r="Q21918" t="s">
        <v>78</v>
      </c>
      <c r="R21918" t="s">
        <v>79</v>
      </c>
      <c r="S21918">
        <v>695607</v>
      </c>
      <c r="T21918" t="s">
        <v>33</v>
      </c>
      <c r="U21918" t="b">
        <v>0</v>
      </c>
    </row>
    <row r="21919" spans="1:21" x14ac:dyDescent="0.45">
      <c r="A21919">
        <v>21918</v>
      </c>
      <c r="B21919" t="s">
        <v>27294</v>
      </c>
      <c r="C21919">
        <v>4295461</v>
      </c>
      <c r="D21919" t="s">
        <v>57</v>
      </c>
      <c r="E21919">
        <v>35</v>
      </c>
      <c r="F21919" t="s">
        <v>23</v>
      </c>
      <c r="G21919" s="1">
        <v>44901</v>
      </c>
      <c r="H21919" t="s">
        <v>24</v>
      </c>
      <c r="I21919" t="s">
        <v>25</v>
      </c>
      <c r="J21919" t="s">
        <v>26</v>
      </c>
      <c r="K21919" t="s">
        <v>2689</v>
      </c>
      <c r="L21919" t="s">
        <v>38</v>
      </c>
      <c r="M21919" t="s">
        <v>51</v>
      </c>
      <c r="N21919">
        <v>1</v>
      </c>
      <c r="O21919" t="s">
        <v>30</v>
      </c>
      <c r="P21919">
        <v>1199</v>
      </c>
      <c r="Q21919" t="s">
        <v>96</v>
      </c>
      <c r="R21919" t="s">
        <v>97</v>
      </c>
      <c r="S21919">
        <v>110091</v>
      </c>
      <c r="T21919" t="s">
        <v>33</v>
      </c>
      <c r="U21919" t="b">
        <v>0</v>
      </c>
    </row>
    <row r="21920" spans="1:21" x14ac:dyDescent="0.45">
      <c r="A21920">
        <v>21919</v>
      </c>
      <c r="B21920" t="s">
        <v>27295</v>
      </c>
      <c r="C21920">
        <v>6446036</v>
      </c>
      <c r="D21920" t="s">
        <v>22</v>
      </c>
      <c r="E21920">
        <v>55</v>
      </c>
      <c r="F21920" t="s">
        <v>43</v>
      </c>
      <c r="G21920" s="1">
        <v>44901</v>
      </c>
      <c r="H21920" t="s">
        <v>24</v>
      </c>
      <c r="I21920" t="s">
        <v>25</v>
      </c>
      <c r="J21920" t="s">
        <v>26</v>
      </c>
      <c r="K21920" t="s">
        <v>13932</v>
      </c>
      <c r="L21920" t="s">
        <v>38</v>
      </c>
      <c r="M21920" t="s">
        <v>115</v>
      </c>
      <c r="N21920">
        <v>1</v>
      </c>
      <c r="O21920" t="s">
        <v>30</v>
      </c>
      <c r="P21920">
        <v>792</v>
      </c>
      <c r="Q21920" t="s">
        <v>65</v>
      </c>
      <c r="R21920" t="s">
        <v>66</v>
      </c>
      <c r="S21920">
        <v>560102</v>
      </c>
      <c r="T21920" t="s">
        <v>33</v>
      </c>
      <c r="U21920" t="b">
        <v>0</v>
      </c>
    </row>
    <row r="21921" spans="1:21" x14ac:dyDescent="0.45">
      <c r="A21921">
        <v>21920</v>
      </c>
      <c r="B21921" t="s">
        <v>27296</v>
      </c>
      <c r="C21921">
        <v>8189894</v>
      </c>
      <c r="D21921" t="s">
        <v>22</v>
      </c>
      <c r="E21921">
        <v>48</v>
      </c>
      <c r="F21921" t="s">
        <v>23</v>
      </c>
      <c r="G21921" s="1">
        <v>44901</v>
      </c>
      <c r="H21921" t="s">
        <v>24</v>
      </c>
      <c r="I21921" t="s">
        <v>25</v>
      </c>
      <c r="J21921" t="s">
        <v>26</v>
      </c>
      <c r="K21921" t="s">
        <v>2495</v>
      </c>
      <c r="L21921" t="s">
        <v>60</v>
      </c>
      <c r="M21921" t="s">
        <v>39</v>
      </c>
      <c r="N21921">
        <v>1</v>
      </c>
      <c r="O21921" t="s">
        <v>30</v>
      </c>
      <c r="P21921">
        <v>735</v>
      </c>
      <c r="Q21921" t="s">
        <v>141</v>
      </c>
      <c r="R21921" t="s">
        <v>53</v>
      </c>
      <c r="S21921">
        <v>600093</v>
      </c>
      <c r="T21921" t="s">
        <v>33</v>
      </c>
      <c r="U21921" t="b">
        <v>0</v>
      </c>
    </row>
    <row r="21922" spans="1:21" x14ac:dyDescent="0.45">
      <c r="A21922">
        <v>21921</v>
      </c>
      <c r="B21922" t="s">
        <v>27297</v>
      </c>
      <c r="C21922">
        <v>2074273</v>
      </c>
      <c r="D21922" t="s">
        <v>22</v>
      </c>
      <c r="E21922">
        <v>37</v>
      </c>
      <c r="F21922" t="s">
        <v>23</v>
      </c>
      <c r="G21922" s="1">
        <v>44901</v>
      </c>
      <c r="H21922" t="s">
        <v>24</v>
      </c>
      <c r="I21922" t="s">
        <v>25</v>
      </c>
      <c r="J21922" t="s">
        <v>63</v>
      </c>
      <c r="K21922" t="s">
        <v>3595</v>
      </c>
      <c r="L21922" t="s">
        <v>60</v>
      </c>
      <c r="M21922" t="s">
        <v>51</v>
      </c>
      <c r="N21922">
        <v>1</v>
      </c>
      <c r="O21922" t="s">
        <v>30</v>
      </c>
      <c r="P21922">
        <v>724</v>
      </c>
      <c r="Q21922" t="s">
        <v>23190</v>
      </c>
      <c r="R21922" t="s">
        <v>79</v>
      </c>
      <c r="S21922">
        <v>673631</v>
      </c>
      <c r="T21922" t="s">
        <v>33</v>
      </c>
      <c r="U21922" t="b">
        <v>0</v>
      </c>
    </row>
    <row r="21923" spans="1:21" x14ac:dyDescent="0.45">
      <c r="A21923">
        <v>21922</v>
      </c>
      <c r="B21923" t="s">
        <v>27298</v>
      </c>
      <c r="C21923">
        <v>5414716</v>
      </c>
      <c r="D21923" t="s">
        <v>22</v>
      </c>
      <c r="E21923">
        <v>32</v>
      </c>
      <c r="F21923" t="s">
        <v>23</v>
      </c>
      <c r="G21923" s="1">
        <v>44901</v>
      </c>
      <c r="H21923" t="s">
        <v>24</v>
      </c>
      <c r="I21923" t="s">
        <v>25</v>
      </c>
      <c r="J21923" t="s">
        <v>49</v>
      </c>
      <c r="K21923" t="s">
        <v>11609</v>
      </c>
      <c r="L21923" t="s">
        <v>28</v>
      </c>
      <c r="M21923" t="s">
        <v>856</v>
      </c>
      <c r="N21923">
        <v>1</v>
      </c>
      <c r="O21923" t="s">
        <v>30</v>
      </c>
      <c r="P21923">
        <v>544</v>
      </c>
      <c r="Q21923" t="s">
        <v>109</v>
      </c>
      <c r="R21923" t="s">
        <v>62</v>
      </c>
      <c r="S21923">
        <v>400017</v>
      </c>
      <c r="T21923" t="s">
        <v>33</v>
      </c>
      <c r="U21923" t="b">
        <v>0</v>
      </c>
    </row>
    <row r="21924" spans="1:21" x14ac:dyDescent="0.45">
      <c r="A21924">
        <v>21923</v>
      </c>
      <c r="B21924" t="s">
        <v>27299</v>
      </c>
      <c r="C21924">
        <v>4200562</v>
      </c>
      <c r="D21924" t="s">
        <v>22</v>
      </c>
      <c r="E21924">
        <v>48</v>
      </c>
      <c r="F21924" t="s">
        <v>23</v>
      </c>
      <c r="G21924" s="1">
        <v>44901</v>
      </c>
      <c r="H21924" t="s">
        <v>24</v>
      </c>
      <c r="I21924" t="s">
        <v>25</v>
      </c>
      <c r="J21924" t="s">
        <v>49</v>
      </c>
      <c r="K21924" t="s">
        <v>534</v>
      </c>
      <c r="L21924" t="s">
        <v>60</v>
      </c>
      <c r="M21924" t="s">
        <v>115</v>
      </c>
      <c r="N21924">
        <v>1</v>
      </c>
      <c r="O21924" t="s">
        <v>30</v>
      </c>
      <c r="P21924">
        <v>725</v>
      </c>
      <c r="Q21924" t="s">
        <v>141</v>
      </c>
      <c r="R21924" t="s">
        <v>53</v>
      </c>
      <c r="S21924">
        <v>600101</v>
      </c>
      <c r="T21924" t="s">
        <v>33</v>
      </c>
      <c r="U21924" t="b">
        <v>0</v>
      </c>
    </row>
    <row r="21925" spans="1:21" x14ac:dyDescent="0.45">
      <c r="A21925">
        <v>21924</v>
      </c>
      <c r="B21925" t="s">
        <v>27300</v>
      </c>
      <c r="C21925">
        <v>229258</v>
      </c>
      <c r="D21925" t="s">
        <v>57</v>
      </c>
      <c r="E21925">
        <v>48</v>
      </c>
      <c r="F21925" t="s">
        <v>23</v>
      </c>
      <c r="G21925" s="1">
        <v>44901</v>
      </c>
      <c r="H21925" t="s">
        <v>24</v>
      </c>
      <c r="I21925" t="s">
        <v>25</v>
      </c>
      <c r="J21925" t="s">
        <v>58</v>
      </c>
      <c r="K21925" t="s">
        <v>965</v>
      </c>
      <c r="L21925" t="s">
        <v>38</v>
      </c>
      <c r="M21925" t="s">
        <v>39</v>
      </c>
      <c r="N21925">
        <v>1</v>
      </c>
      <c r="O21925" t="s">
        <v>30</v>
      </c>
      <c r="P21925">
        <v>597</v>
      </c>
      <c r="Q21925" t="s">
        <v>7124</v>
      </c>
      <c r="R21925" t="s">
        <v>139</v>
      </c>
      <c r="S21925">
        <v>246174</v>
      </c>
      <c r="T21925" t="s">
        <v>33</v>
      </c>
      <c r="U21925" t="b">
        <v>0</v>
      </c>
    </row>
    <row r="21926" spans="1:21" x14ac:dyDescent="0.45">
      <c r="A21926">
        <v>21925</v>
      </c>
      <c r="B21926" t="s">
        <v>27301</v>
      </c>
      <c r="C21926">
        <v>4822058</v>
      </c>
      <c r="D21926" t="s">
        <v>22</v>
      </c>
      <c r="E21926">
        <v>23</v>
      </c>
      <c r="F21926" t="s">
        <v>35</v>
      </c>
      <c r="G21926" s="1">
        <v>44901</v>
      </c>
      <c r="H21926" t="s">
        <v>24</v>
      </c>
      <c r="I21926" t="s">
        <v>25</v>
      </c>
      <c r="J21926" t="s">
        <v>58</v>
      </c>
      <c r="K21926" t="s">
        <v>20222</v>
      </c>
      <c r="L21926" t="s">
        <v>28</v>
      </c>
      <c r="M21926" t="s">
        <v>51</v>
      </c>
      <c r="N21926">
        <v>1</v>
      </c>
      <c r="O21926" t="s">
        <v>30</v>
      </c>
      <c r="P21926">
        <v>729</v>
      </c>
      <c r="Q21926" t="s">
        <v>109</v>
      </c>
      <c r="R21926" t="s">
        <v>62</v>
      </c>
      <c r="S21926">
        <v>400026</v>
      </c>
      <c r="T21926" t="s">
        <v>33</v>
      </c>
      <c r="U21926" t="b">
        <v>0</v>
      </c>
    </row>
    <row r="21927" spans="1:21" x14ac:dyDescent="0.45">
      <c r="A21927">
        <v>21926</v>
      </c>
      <c r="B21927" t="s">
        <v>27302</v>
      </c>
      <c r="C21927">
        <v>9350802</v>
      </c>
      <c r="D21927" t="s">
        <v>22</v>
      </c>
      <c r="E21927">
        <v>48</v>
      </c>
      <c r="F21927" t="s">
        <v>23</v>
      </c>
      <c r="G21927" s="1">
        <v>44901</v>
      </c>
      <c r="H21927" t="s">
        <v>24</v>
      </c>
      <c r="I21927" t="s">
        <v>25</v>
      </c>
      <c r="J21927" t="s">
        <v>49</v>
      </c>
      <c r="K21927" t="s">
        <v>498</v>
      </c>
      <c r="L21927" t="s">
        <v>60</v>
      </c>
      <c r="M21927" t="s">
        <v>29</v>
      </c>
      <c r="N21927">
        <v>1</v>
      </c>
      <c r="O21927" t="s">
        <v>30</v>
      </c>
      <c r="P21927">
        <v>1168</v>
      </c>
      <c r="Q21927" t="s">
        <v>666</v>
      </c>
      <c r="R21927" t="s">
        <v>62</v>
      </c>
      <c r="S21927">
        <v>440025</v>
      </c>
      <c r="T21927" t="s">
        <v>33</v>
      </c>
      <c r="U21927" t="b">
        <v>0</v>
      </c>
    </row>
    <row r="21928" spans="1:21" x14ac:dyDescent="0.45">
      <c r="A21928">
        <v>21927</v>
      </c>
      <c r="B21928" t="s">
        <v>27303</v>
      </c>
      <c r="C21928">
        <v>5657610</v>
      </c>
      <c r="D21928" t="s">
        <v>22</v>
      </c>
      <c r="E21928">
        <v>26</v>
      </c>
      <c r="F21928" t="s">
        <v>35</v>
      </c>
      <c r="G21928" s="1">
        <v>44901</v>
      </c>
      <c r="H21928" t="s">
        <v>24</v>
      </c>
      <c r="I21928" t="s">
        <v>25</v>
      </c>
      <c r="J21928" t="s">
        <v>63</v>
      </c>
      <c r="K21928" t="s">
        <v>1126</v>
      </c>
      <c r="L21928" t="s">
        <v>38</v>
      </c>
      <c r="M21928" t="s">
        <v>45</v>
      </c>
      <c r="N21928">
        <v>1</v>
      </c>
      <c r="O21928" t="s">
        <v>30</v>
      </c>
      <c r="P21928">
        <v>653</v>
      </c>
      <c r="Q21928" t="s">
        <v>537</v>
      </c>
      <c r="R21928" t="s">
        <v>79</v>
      </c>
      <c r="S21928">
        <v>673016</v>
      </c>
      <c r="T21928" t="s">
        <v>33</v>
      </c>
      <c r="U21928" t="b">
        <v>0</v>
      </c>
    </row>
    <row r="21929" spans="1:21" x14ac:dyDescent="0.45">
      <c r="A21929">
        <v>21928</v>
      </c>
      <c r="B21929" t="s">
        <v>27304</v>
      </c>
      <c r="C21929">
        <v>1211696</v>
      </c>
      <c r="D21929" t="s">
        <v>22</v>
      </c>
      <c r="E21929">
        <v>32</v>
      </c>
      <c r="F21929" t="s">
        <v>23</v>
      </c>
      <c r="G21929" s="1">
        <v>44901</v>
      </c>
      <c r="H21929" t="s">
        <v>24</v>
      </c>
      <c r="I21929" t="s">
        <v>25</v>
      </c>
      <c r="J21929" t="s">
        <v>58</v>
      </c>
      <c r="K21929" t="s">
        <v>6720</v>
      </c>
      <c r="L21929" t="s">
        <v>28</v>
      </c>
      <c r="M21929" t="s">
        <v>39</v>
      </c>
      <c r="N21929">
        <v>1</v>
      </c>
      <c r="O21929" t="s">
        <v>30</v>
      </c>
      <c r="P21929">
        <v>487</v>
      </c>
      <c r="Q21929" t="s">
        <v>109</v>
      </c>
      <c r="R21929" t="s">
        <v>62</v>
      </c>
      <c r="S21929">
        <v>400064</v>
      </c>
      <c r="T21929" t="s">
        <v>33</v>
      </c>
      <c r="U21929" t="b">
        <v>0</v>
      </c>
    </row>
    <row r="21930" spans="1:21" x14ac:dyDescent="0.45">
      <c r="A21930">
        <v>21929</v>
      </c>
      <c r="B21930" t="s">
        <v>27305</v>
      </c>
      <c r="C21930">
        <v>6366831</v>
      </c>
      <c r="D21930" t="s">
        <v>22</v>
      </c>
      <c r="E21930">
        <v>45</v>
      </c>
      <c r="F21930" t="s">
        <v>23</v>
      </c>
      <c r="G21930" s="1">
        <v>44901</v>
      </c>
      <c r="H21930" t="s">
        <v>24</v>
      </c>
      <c r="I21930" t="s">
        <v>25</v>
      </c>
      <c r="J21930" t="s">
        <v>63</v>
      </c>
      <c r="K21930" t="s">
        <v>12477</v>
      </c>
      <c r="L21930" t="s">
        <v>28</v>
      </c>
      <c r="M21930" t="s">
        <v>29</v>
      </c>
      <c r="N21930">
        <v>1</v>
      </c>
      <c r="O21930" t="s">
        <v>30</v>
      </c>
      <c r="P21930">
        <v>353</v>
      </c>
      <c r="Q21930" t="s">
        <v>3517</v>
      </c>
      <c r="R21930" t="s">
        <v>76</v>
      </c>
      <c r="S21930">
        <v>523157</v>
      </c>
      <c r="T21930" t="s">
        <v>33</v>
      </c>
      <c r="U21930" t="b">
        <v>0</v>
      </c>
    </row>
    <row r="21931" spans="1:21" x14ac:dyDescent="0.45">
      <c r="A21931">
        <v>21930</v>
      </c>
      <c r="B21931" t="s">
        <v>27306</v>
      </c>
      <c r="C21931">
        <v>8390598</v>
      </c>
      <c r="D21931" t="s">
        <v>22</v>
      </c>
      <c r="E21931">
        <v>29</v>
      </c>
      <c r="F21931" t="s">
        <v>35</v>
      </c>
      <c r="G21931" s="1">
        <v>44901</v>
      </c>
      <c r="H21931" t="s">
        <v>24</v>
      </c>
      <c r="I21931" t="s">
        <v>234</v>
      </c>
      <c r="J21931" t="s">
        <v>26</v>
      </c>
      <c r="K21931" t="s">
        <v>8721</v>
      </c>
      <c r="L21931" t="s">
        <v>28</v>
      </c>
      <c r="M21931" t="s">
        <v>115</v>
      </c>
      <c r="N21931">
        <v>1</v>
      </c>
      <c r="O21931" t="s">
        <v>30</v>
      </c>
      <c r="P21931">
        <v>325</v>
      </c>
      <c r="Q21931" t="s">
        <v>24001</v>
      </c>
      <c r="R21931" t="s">
        <v>76</v>
      </c>
      <c r="S21931">
        <v>534260</v>
      </c>
      <c r="T21931" t="s">
        <v>33</v>
      </c>
      <c r="U21931" t="b">
        <v>0</v>
      </c>
    </row>
    <row r="21932" spans="1:21" x14ac:dyDescent="0.45">
      <c r="A21932">
        <v>21931</v>
      </c>
      <c r="B21932" t="s">
        <v>27307</v>
      </c>
      <c r="C21932">
        <v>4895663</v>
      </c>
      <c r="D21932" t="s">
        <v>22</v>
      </c>
      <c r="E21932">
        <v>35</v>
      </c>
      <c r="F21932" t="s">
        <v>23</v>
      </c>
      <c r="G21932" s="1">
        <v>44901</v>
      </c>
      <c r="H21932" t="s">
        <v>24</v>
      </c>
      <c r="I21932" t="s">
        <v>25</v>
      </c>
      <c r="J21932" t="s">
        <v>26</v>
      </c>
      <c r="K21932" t="s">
        <v>7902</v>
      </c>
      <c r="L21932" t="s">
        <v>28</v>
      </c>
      <c r="M21932" t="s">
        <v>51</v>
      </c>
      <c r="N21932">
        <v>1</v>
      </c>
      <c r="O21932" t="s">
        <v>30</v>
      </c>
      <c r="P21932">
        <v>376</v>
      </c>
      <c r="Q21932" t="s">
        <v>175</v>
      </c>
      <c r="R21932" t="s">
        <v>62</v>
      </c>
      <c r="S21932">
        <v>411057</v>
      </c>
      <c r="T21932" t="s">
        <v>33</v>
      </c>
      <c r="U21932" t="b">
        <v>0</v>
      </c>
    </row>
    <row r="21933" spans="1:21" x14ac:dyDescent="0.45">
      <c r="A21933">
        <v>21932</v>
      </c>
      <c r="B21933" t="s">
        <v>27308</v>
      </c>
      <c r="C21933">
        <v>6901094</v>
      </c>
      <c r="D21933" t="s">
        <v>22</v>
      </c>
      <c r="E21933">
        <v>20</v>
      </c>
      <c r="F21933" t="s">
        <v>35</v>
      </c>
      <c r="G21933" s="1">
        <v>44901</v>
      </c>
      <c r="H21933" t="s">
        <v>24</v>
      </c>
      <c r="I21933" t="s">
        <v>25</v>
      </c>
      <c r="J21933" t="s">
        <v>49</v>
      </c>
      <c r="K21933" t="s">
        <v>17015</v>
      </c>
      <c r="L21933" t="s">
        <v>38</v>
      </c>
      <c r="M21933" t="s">
        <v>115</v>
      </c>
      <c r="N21933">
        <v>1</v>
      </c>
      <c r="O21933" t="s">
        <v>30</v>
      </c>
      <c r="P21933">
        <v>558</v>
      </c>
      <c r="Q21933" t="s">
        <v>65</v>
      </c>
      <c r="R21933" t="s">
        <v>66</v>
      </c>
      <c r="S21933">
        <v>560085</v>
      </c>
      <c r="T21933" t="s">
        <v>33</v>
      </c>
      <c r="U21933" t="b">
        <v>0</v>
      </c>
    </row>
    <row r="21934" spans="1:21" x14ac:dyDescent="0.45">
      <c r="A21934">
        <v>21933</v>
      </c>
      <c r="B21934" t="s">
        <v>27309</v>
      </c>
      <c r="C21934">
        <v>2123329</v>
      </c>
      <c r="D21934" t="s">
        <v>22</v>
      </c>
      <c r="E21934">
        <v>29</v>
      </c>
      <c r="F21934" t="s">
        <v>35</v>
      </c>
      <c r="G21934" s="1">
        <v>44901</v>
      </c>
      <c r="H21934" t="s">
        <v>24</v>
      </c>
      <c r="I21934" t="s">
        <v>25</v>
      </c>
      <c r="J21934" t="s">
        <v>58</v>
      </c>
      <c r="K21934" t="s">
        <v>16849</v>
      </c>
      <c r="L21934" t="s">
        <v>81</v>
      </c>
      <c r="M21934" t="s">
        <v>72</v>
      </c>
      <c r="N21934">
        <v>1</v>
      </c>
      <c r="O21934" t="s">
        <v>30</v>
      </c>
      <c r="P21934">
        <v>499</v>
      </c>
      <c r="Q21934" t="s">
        <v>3227</v>
      </c>
      <c r="R21934" t="s">
        <v>47</v>
      </c>
      <c r="S21934">
        <v>732101</v>
      </c>
      <c r="T21934" t="s">
        <v>33</v>
      </c>
      <c r="U21934" t="b">
        <v>0</v>
      </c>
    </row>
    <row r="21935" spans="1:21" x14ac:dyDescent="0.45">
      <c r="A21935">
        <v>21934</v>
      </c>
      <c r="B21935" t="s">
        <v>27310</v>
      </c>
      <c r="C21935">
        <v>7324827</v>
      </c>
      <c r="D21935" t="s">
        <v>22</v>
      </c>
      <c r="E21935">
        <v>57</v>
      </c>
      <c r="F21935" t="s">
        <v>43</v>
      </c>
      <c r="G21935" s="1">
        <v>44901</v>
      </c>
      <c r="H21935" t="s">
        <v>24</v>
      </c>
      <c r="I21935" t="s">
        <v>25</v>
      </c>
      <c r="J21935" t="s">
        <v>58</v>
      </c>
      <c r="K21935" t="s">
        <v>7083</v>
      </c>
      <c r="L21935" t="s">
        <v>28</v>
      </c>
      <c r="M21935" t="s">
        <v>45</v>
      </c>
      <c r="N21935">
        <v>1</v>
      </c>
      <c r="O21935" t="s">
        <v>30</v>
      </c>
      <c r="P21935">
        <v>735</v>
      </c>
      <c r="Q21935" t="s">
        <v>3683</v>
      </c>
      <c r="R21935" t="s">
        <v>253</v>
      </c>
      <c r="S21935">
        <v>845305</v>
      </c>
      <c r="T21935" t="s">
        <v>33</v>
      </c>
      <c r="U21935" t="b">
        <v>0</v>
      </c>
    </row>
    <row r="21936" spans="1:21" x14ac:dyDescent="0.45">
      <c r="A21936">
        <v>21935</v>
      </c>
      <c r="B21936" t="s">
        <v>27311</v>
      </c>
      <c r="C21936">
        <v>3219402</v>
      </c>
      <c r="D21936" t="s">
        <v>22</v>
      </c>
      <c r="E21936">
        <v>24</v>
      </c>
      <c r="F21936" t="s">
        <v>35</v>
      </c>
      <c r="G21936" s="1">
        <v>44901</v>
      </c>
      <c r="H21936" t="s">
        <v>24</v>
      </c>
      <c r="I21936" t="s">
        <v>25</v>
      </c>
      <c r="J21936" t="s">
        <v>49</v>
      </c>
      <c r="K21936" t="s">
        <v>14866</v>
      </c>
      <c r="L21936" t="s">
        <v>38</v>
      </c>
      <c r="M21936" t="s">
        <v>115</v>
      </c>
      <c r="N21936">
        <v>1</v>
      </c>
      <c r="O21936" t="s">
        <v>30</v>
      </c>
      <c r="P21936">
        <v>1133</v>
      </c>
      <c r="Q21936" t="s">
        <v>116</v>
      </c>
      <c r="R21936" t="s">
        <v>117</v>
      </c>
      <c r="S21936">
        <v>226101</v>
      </c>
      <c r="T21936" t="s">
        <v>33</v>
      </c>
      <c r="U21936" t="b">
        <v>0</v>
      </c>
    </row>
    <row r="21937" spans="1:21" x14ac:dyDescent="0.45">
      <c r="A21937">
        <v>21936</v>
      </c>
      <c r="B21937" t="s">
        <v>27312</v>
      </c>
      <c r="C21937">
        <v>6871697</v>
      </c>
      <c r="D21937" t="s">
        <v>22</v>
      </c>
      <c r="E21937">
        <v>38</v>
      </c>
      <c r="F21937" t="s">
        <v>23</v>
      </c>
      <c r="G21937" s="1">
        <v>44901</v>
      </c>
      <c r="H21937" t="s">
        <v>24</v>
      </c>
      <c r="I21937" t="s">
        <v>25</v>
      </c>
      <c r="J21937" t="s">
        <v>26</v>
      </c>
      <c r="K21937" t="s">
        <v>7248</v>
      </c>
      <c r="L21937" t="s">
        <v>28</v>
      </c>
      <c r="M21937" t="s">
        <v>45</v>
      </c>
      <c r="N21937">
        <v>1</v>
      </c>
      <c r="O21937" t="s">
        <v>30</v>
      </c>
      <c r="P21937">
        <v>318</v>
      </c>
      <c r="Q21937" t="s">
        <v>1340</v>
      </c>
      <c r="R21937" t="s">
        <v>66</v>
      </c>
      <c r="S21937">
        <v>575002</v>
      </c>
      <c r="T21937" t="s">
        <v>33</v>
      </c>
      <c r="U21937" t="b">
        <v>0</v>
      </c>
    </row>
    <row r="21938" spans="1:21" x14ac:dyDescent="0.45">
      <c r="A21938">
        <v>21937</v>
      </c>
      <c r="B21938" t="s">
        <v>27313</v>
      </c>
      <c r="C21938">
        <v>1576300</v>
      </c>
      <c r="D21938" t="s">
        <v>22</v>
      </c>
      <c r="E21938">
        <v>34</v>
      </c>
      <c r="F21938" t="s">
        <v>23</v>
      </c>
      <c r="G21938" s="1">
        <v>44901</v>
      </c>
      <c r="H21938" t="s">
        <v>24</v>
      </c>
      <c r="I21938" t="s">
        <v>25</v>
      </c>
      <c r="J21938" t="s">
        <v>63</v>
      </c>
      <c r="K21938" t="s">
        <v>4008</v>
      </c>
      <c r="L21938" t="s">
        <v>28</v>
      </c>
      <c r="M21938" t="s">
        <v>72</v>
      </c>
      <c r="N21938">
        <v>1</v>
      </c>
      <c r="O21938" t="s">
        <v>30</v>
      </c>
      <c r="P21938">
        <v>725</v>
      </c>
      <c r="Q21938" t="s">
        <v>65</v>
      </c>
      <c r="R21938" t="s">
        <v>66</v>
      </c>
      <c r="S21938">
        <v>560067</v>
      </c>
      <c r="T21938" t="s">
        <v>33</v>
      </c>
      <c r="U21938" t="b">
        <v>0</v>
      </c>
    </row>
    <row r="21939" spans="1:21" x14ac:dyDescent="0.45">
      <c r="A21939">
        <v>21938</v>
      </c>
      <c r="B21939" t="s">
        <v>27314</v>
      </c>
      <c r="C21939">
        <v>1855894</v>
      </c>
      <c r="D21939" t="s">
        <v>22</v>
      </c>
      <c r="E21939">
        <v>36</v>
      </c>
      <c r="F21939" t="s">
        <v>23</v>
      </c>
      <c r="G21939" s="1">
        <v>44901</v>
      </c>
      <c r="H21939" t="s">
        <v>24</v>
      </c>
      <c r="I21939" t="s">
        <v>25</v>
      </c>
      <c r="J21939" t="s">
        <v>26</v>
      </c>
      <c r="K21939" t="s">
        <v>3595</v>
      </c>
      <c r="L21939" t="s">
        <v>60</v>
      </c>
      <c r="M21939" t="s">
        <v>51</v>
      </c>
      <c r="N21939">
        <v>1</v>
      </c>
      <c r="O21939" t="s">
        <v>30</v>
      </c>
      <c r="P21939">
        <v>724</v>
      </c>
      <c r="Q21939" t="s">
        <v>352</v>
      </c>
      <c r="R21939" t="s">
        <v>66</v>
      </c>
      <c r="S21939">
        <v>570023</v>
      </c>
      <c r="T21939" t="s">
        <v>33</v>
      </c>
      <c r="U21939" t="b">
        <v>0</v>
      </c>
    </row>
    <row r="21940" spans="1:21" x14ac:dyDescent="0.45">
      <c r="A21940">
        <v>21939</v>
      </c>
      <c r="B21940" t="s">
        <v>27315</v>
      </c>
      <c r="C21940">
        <v>9572468</v>
      </c>
      <c r="D21940" t="s">
        <v>22</v>
      </c>
      <c r="E21940">
        <v>18</v>
      </c>
      <c r="F21940" t="s">
        <v>35</v>
      </c>
      <c r="G21940" s="1">
        <v>44901</v>
      </c>
      <c r="H21940" t="s">
        <v>24</v>
      </c>
      <c r="I21940" t="s">
        <v>25</v>
      </c>
      <c r="J21940" t="s">
        <v>49</v>
      </c>
      <c r="K21940" t="s">
        <v>9681</v>
      </c>
      <c r="L21940" t="s">
        <v>38</v>
      </c>
      <c r="M21940" t="s">
        <v>72</v>
      </c>
      <c r="N21940">
        <v>1</v>
      </c>
      <c r="O21940" t="s">
        <v>30</v>
      </c>
      <c r="P21940">
        <v>688</v>
      </c>
      <c r="Q21940" t="s">
        <v>65</v>
      </c>
      <c r="R21940" t="s">
        <v>66</v>
      </c>
      <c r="S21940">
        <v>560061</v>
      </c>
      <c r="T21940" t="s">
        <v>33</v>
      </c>
      <c r="U21940" t="b">
        <v>0</v>
      </c>
    </row>
    <row r="21941" spans="1:21" x14ac:dyDescent="0.45">
      <c r="A21941">
        <v>21940</v>
      </c>
      <c r="B21941" t="s">
        <v>27316</v>
      </c>
      <c r="C21941">
        <v>6960553</v>
      </c>
      <c r="D21941" t="s">
        <v>22</v>
      </c>
      <c r="E21941">
        <v>70</v>
      </c>
      <c r="F21941" t="s">
        <v>43</v>
      </c>
      <c r="G21941" s="1">
        <v>44901</v>
      </c>
      <c r="H21941" t="s">
        <v>24</v>
      </c>
      <c r="I21941" t="s">
        <v>25</v>
      </c>
      <c r="J21941" t="s">
        <v>49</v>
      </c>
      <c r="K21941" t="s">
        <v>17034</v>
      </c>
      <c r="L21941" t="s">
        <v>38</v>
      </c>
      <c r="M21941" t="s">
        <v>51</v>
      </c>
      <c r="N21941">
        <v>1</v>
      </c>
      <c r="O21941" t="s">
        <v>30</v>
      </c>
      <c r="P21941">
        <v>999</v>
      </c>
      <c r="Q21941" t="s">
        <v>78</v>
      </c>
      <c r="R21941" t="s">
        <v>79</v>
      </c>
      <c r="S21941">
        <v>695012</v>
      </c>
      <c r="T21941" t="s">
        <v>33</v>
      </c>
      <c r="U21941" t="b">
        <v>0</v>
      </c>
    </row>
    <row r="21942" spans="1:21" x14ac:dyDescent="0.45">
      <c r="A21942">
        <v>21941</v>
      </c>
      <c r="B21942" t="s">
        <v>27317</v>
      </c>
      <c r="C21942">
        <v>7382011</v>
      </c>
      <c r="D21942" t="s">
        <v>22</v>
      </c>
      <c r="E21942">
        <v>27</v>
      </c>
      <c r="F21942" t="s">
        <v>35</v>
      </c>
      <c r="G21942" s="1">
        <v>44901</v>
      </c>
      <c r="H21942" t="s">
        <v>24</v>
      </c>
      <c r="I21942" t="s">
        <v>25</v>
      </c>
      <c r="J21942" t="s">
        <v>26</v>
      </c>
      <c r="K21942" t="s">
        <v>15007</v>
      </c>
      <c r="L21942" t="s">
        <v>28</v>
      </c>
      <c r="M21942" t="s">
        <v>51</v>
      </c>
      <c r="N21942">
        <v>1</v>
      </c>
      <c r="O21942" t="s">
        <v>30</v>
      </c>
      <c r="P21942">
        <v>888</v>
      </c>
      <c r="Q21942" t="s">
        <v>26596</v>
      </c>
      <c r="R21942" t="s">
        <v>13495</v>
      </c>
      <c r="S21942">
        <v>160062</v>
      </c>
      <c r="T21942" t="s">
        <v>33</v>
      </c>
      <c r="U21942" t="b">
        <v>0</v>
      </c>
    </row>
    <row r="21943" spans="1:21" x14ac:dyDescent="0.45">
      <c r="A21943">
        <v>21942</v>
      </c>
      <c r="B21943" t="s">
        <v>27318</v>
      </c>
      <c r="C21943">
        <v>2313293</v>
      </c>
      <c r="D21943" t="s">
        <v>22</v>
      </c>
      <c r="E21943">
        <v>31</v>
      </c>
      <c r="F21943" t="s">
        <v>23</v>
      </c>
      <c r="G21943" s="1">
        <v>44901</v>
      </c>
      <c r="H21943" t="s">
        <v>24</v>
      </c>
      <c r="I21943" t="s">
        <v>25</v>
      </c>
      <c r="J21943" t="s">
        <v>36</v>
      </c>
      <c r="K21943" t="s">
        <v>1818</v>
      </c>
      <c r="L21943" t="s">
        <v>38</v>
      </c>
      <c r="M21943" t="s">
        <v>45</v>
      </c>
      <c r="N21943">
        <v>1</v>
      </c>
      <c r="O21943" t="s">
        <v>30</v>
      </c>
      <c r="P21943">
        <v>1033</v>
      </c>
      <c r="Q21943" t="s">
        <v>96</v>
      </c>
      <c r="R21943" t="s">
        <v>97</v>
      </c>
      <c r="S21943">
        <v>110053</v>
      </c>
      <c r="T21943" t="s">
        <v>33</v>
      </c>
      <c r="U21943" t="b">
        <v>0</v>
      </c>
    </row>
    <row r="21944" spans="1:21" x14ac:dyDescent="0.45">
      <c r="A21944">
        <v>21943</v>
      </c>
      <c r="B21944" t="s">
        <v>27318</v>
      </c>
      <c r="C21944">
        <v>2313293</v>
      </c>
      <c r="D21944" t="s">
        <v>22</v>
      </c>
      <c r="E21944">
        <v>19</v>
      </c>
      <c r="F21944" t="s">
        <v>35</v>
      </c>
      <c r="G21944" s="1">
        <v>44901</v>
      </c>
      <c r="H21944" t="s">
        <v>24</v>
      </c>
      <c r="I21944" t="s">
        <v>25</v>
      </c>
      <c r="J21944" t="s">
        <v>49</v>
      </c>
      <c r="K21944" t="s">
        <v>325</v>
      </c>
      <c r="L21944" t="s">
        <v>38</v>
      </c>
      <c r="M21944" t="s">
        <v>51</v>
      </c>
      <c r="N21944">
        <v>1</v>
      </c>
      <c r="O21944" t="s">
        <v>30</v>
      </c>
      <c r="P21944">
        <v>852</v>
      </c>
      <c r="Q21944" t="s">
        <v>31</v>
      </c>
      <c r="R21944" t="s">
        <v>32</v>
      </c>
      <c r="S21944">
        <v>160071</v>
      </c>
      <c r="T21944" t="s">
        <v>33</v>
      </c>
      <c r="U21944" t="b">
        <v>0</v>
      </c>
    </row>
    <row r="21945" spans="1:21" x14ac:dyDescent="0.45">
      <c r="A21945">
        <v>21944</v>
      </c>
      <c r="B21945" t="s">
        <v>27319</v>
      </c>
      <c r="C21945">
        <v>6747505</v>
      </c>
      <c r="D21945" t="s">
        <v>22</v>
      </c>
      <c r="E21945">
        <v>23</v>
      </c>
      <c r="F21945" t="s">
        <v>35</v>
      </c>
      <c r="G21945" s="1">
        <v>44901</v>
      </c>
      <c r="H21945" t="s">
        <v>24</v>
      </c>
      <c r="I21945" t="s">
        <v>292</v>
      </c>
      <c r="J21945" t="s">
        <v>36</v>
      </c>
      <c r="K21945" t="s">
        <v>27320</v>
      </c>
      <c r="L21945" t="s">
        <v>2013</v>
      </c>
      <c r="M21945" t="s">
        <v>45</v>
      </c>
      <c r="N21945">
        <v>1</v>
      </c>
      <c r="O21945" t="s">
        <v>30</v>
      </c>
      <c r="P21945">
        <v>379</v>
      </c>
      <c r="Q21945" t="s">
        <v>31</v>
      </c>
      <c r="R21945" t="s">
        <v>32</v>
      </c>
      <c r="S21945">
        <v>160071</v>
      </c>
      <c r="T21945" t="s">
        <v>33</v>
      </c>
      <c r="U21945" t="b">
        <v>0</v>
      </c>
    </row>
    <row r="21946" spans="1:21" x14ac:dyDescent="0.45">
      <c r="A21946">
        <v>21945</v>
      </c>
      <c r="B21946" t="s">
        <v>27321</v>
      </c>
      <c r="C21946">
        <v>625596</v>
      </c>
      <c r="D21946" t="s">
        <v>22</v>
      </c>
      <c r="E21946">
        <v>21</v>
      </c>
      <c r="F21946" t="s">
        <v>35</v>
      </c>
      <c r="G21946" s="1">
        <v>44901</v>
      </c>
      <c r="H21946" t="s">
        <v>24</v>
      </c>
      <c r="I21946" t="s">
        <v>25</v>
      </c>
      <c r="J21946" t="s">
        <v>26</v>
      </c>
      <c r="K21946" t="s">
        <v>756</v>
      </c>
      <c r="L21946" t="s">
        <v>60</v>
      </c>
      <c r="M21946" t="s">
        <v>72</v>
      </c>
      <c r="N21946">
        <v>1</v>
      </c>
      <c r="O21946" t="s">
        <v>30</v>
      </c>
      <c r="P21946">
        <v>761</v>
      </c>
      <c r="Q21946" t="s">
        <v>116</v>
      </c>
      <c r="R21946" t="s">
        <v>117</v>
      </c>
      <c r="S21946">
        <v>226001</v>
      </c>
      <c r="T21946" t="s">
        <v>33</v>
      </c>
      <c r="U21946" t="b">
        <v>0</v>
      </c>
    </row>
    <row r="21947" spans="1:21" x14ac:dyDescent="0.45">
      <c r="A21947">
        <v>21946</v>
      </c>
      <c r="B21947" t="s">
        <v>27322</v>
      </c>
      <c r="C21947">
        <v>8280538</v>
      </c>
      <c r="D21947" t="s">
        <v>22</v>
      </c>
      <c r="E21947">
        <v>36</v>
      </c>
      <c r="F21947" t="s">
        <v>23</v>
      </c>
      <c r="G21947" s="1">
        <v>44901</v>
      </c>
      <c r="H21947" t="s">
        <v>24</v>
      </c>
      <c r="I21947" t="s">
        <v>25</v>
      </c>
      <c r="J21947" t="s">
        <v>58</v>
      </c>
      <c r="K21947" t="s">
        <v>11676</v>
      </c>
      <c r="L21947" t="s">
        <v>28</v>
      </c>
      <c r="M21947" t="s">
        <v>39</v>
      </c>
      <c r="N21947">
        <v>1</v>
      </c>
      <c r="O21947" t="s">
        <v>30</v>
      </c>
      <c r="P21947">
        <v>735</v>
      </c>
      <c r="Q21947" t="s">
        <v>862</v>
      </c>
      <c r="R21947" t="s">
        <v>139</v>
      </c>
      <c r="S21947">
        <v>248001</v>
      </c>
      <c r="T21947" t="s">
        <v>33</v>
      </c>
      <c r="U21947" t="b">
        <v>0</v>
      </c>
    </row>
    <row r="21948" spans="1:21" x14ac:dyDescent="0.45">
      <c r="A21948">
        <v>21947</v>
      </c>
      <c r="B21948" t="s">
        <v>27322</v>
      </c>
      <c r="C21948">
        <v>8280538</v>
      </c>
      <c r="D21948" t="s">
        <v>22</v>
      </c>
      <c r="E21948">
        <v>30</v>
      </c>
      <c r="F21948" t="s">
        <v>23</v>
      </c>
      <c r="G21948" s="1">
        <v>44901</v>
      </c>
      <c r="H21948" t="s">
        <v>24</v>
      </c>
      <c r="I21948" t="s">
        <v>25</v>
      </c>
      <c r="J21948" t="s">
        <v>26</v>
      </c>
      <c r="K21948" t="s">
        <v>2725</v>
      </c>
      <c r="L21948" t="s">
        <v>60</v>
      </c>
      <c r="M21948" t="s">
        <v>39</v>
      </c>
      <c r="N21948">
        <v>1</v>
      </c>
      <c r="O21948" t="s">
        <v>30</v>
      </c>
      <c r="P21948">
        <v>735</v>
      </c>
      <c r="Q21948" t="s">
        <v>46</v>
      </c>
      <c r="R21948" t="s">
        <v>47</v>
      </c>
      <c r="S21948">
        <v>700039</v>
      </c>
      <c r="T21948" t="s">
        <v>33</v>
      </c>
      <c r="U21948" t="b">
        <v>0</v>
      </c>
    </row>
    <row r="21949" spans="1:21" x14ac:dyDescent="0.45">
      <c r="A21949">
        <v>21948</v>
      </c>
      <c r="B21949" t="s">
        <v>27323</v>
      </c>
      <c r="C21949">
        <v>3855421</v>
      </c>
      <c r="D21949" t="s">
        <v>22</v>
      </c>
      <c r="E21949">
        <v>42</v>
      </c>
      <c r="F21949" t="s">
        <v>23</v>
      </c>
      <c r="G21949" s="1">
        <v>44901</v>
      </c>
      <c r="H21949" t="s">
        <v>24</v>
      </c>
      <c r="I21949" t="s">
        <v>25</v>
      </c>
      <c r="J21949" t="s">
        <v>26</v>
      </c>
      <c r="K21949" t="s">
        <v>1540</v>
      </c>
      <c r="L21949" t="s">
        <v>38</v>
      </c>
      <c r="M21949" t="s">
        <v>29</v>
      </c>
      <c r="N21949">
        <v>1</v>
      </c>
      <c r="O21949" t="s">
        <v>30</v>
      </c>
      <c r="P21949">
        <v>759</v>
      </c>
      <c r="Q21949" t="s">
        <v>521</v>
      </c>
      <c r="R21949" t="s">
        <v>62</v>
      </c>
      <c r="S21949">
        <v>400068</v>
      </c>
      <c r="T21949" t="s">
        <v>33</v>
      </c>
      <c r="U21949" t="b">
        <v>0</v>
      </c>
    </row>
    <row r="21950" spans="1:21" x14ac:dyDescent="0.45">
      <c r="A21950">
        <v>21949</v>
      </c>
      <c r="B21950" t="s">
        <v>27324</v>
      </c>
      <c r="C21950">
        <v>8542228</v>
      </c>
      <c r="D21950" t="s">
        <v>22</v>
      </c>
      <c r="E21950">
        <v>42</v>
      </c>
      <c r="F21950" t="s">
        <v>23</v>
      </c>
      <c r="G21950" s="1">
        <v>44901</v>
      </c>
      <c r="H21950" t="s">
        <v>24</v>
      </c>
      <c r="I21950" t="s">
        <v>25</v>
      </c>
      <c r="J21950" t="s">
        <v>49</v>
      </c>
      <c r="K21950" t="s">
        <v>198</v>
      </c>
      <c r="L21950" t="s">
        <v>38</v>
      </c>
      <c r="M21950" t="s">
        <v>51</v>
      </c>
      <c r="N21950">
        <v>1</v>
      </c>
      <c r="O21950" t="s">
        <v>30</v>
      </c>
      <c r="P21950">
        <v>696</v>
      </c>
      <c r="Q21950" t="s">
        <v>3069</v>
      </c>
      <c r="R21950" t="s">
        <v>928</v>
      </c>
      <c r="S21950">
        <v>495001</v>
      </c>
      <c r="T21950" t="s">
        <v>33</v>
      </c>
      <c r="U21950" t="b">
        <v>0</v>
      </c>
    </row>
    <row r="21951" spans="1:21" x14ac:dyDescent="0.45">
      <c r="A21951">
        <v>21950</v>
      </c>
      <c r="B21951" t="s">
        <v>27325</v>
      </c>
      <c r="C21951">
        <v>4200039</v>
      </c>
      <c r="D21951" t="s">
        <v>22</v>
      </c>
      <c r="E21951">
        <v>48</v>
      </c>
      <c r="F21951" t="s">
        <v>23</v>
      </c>
      <c r="G21951" s="1">
        <v>44901</v>
      </c>
      <c r="H21951" t="s">
        <v>24</v>
      </c>
      <c r="I21951" t="s">
        <v>25</v>
      </c>
      <c r="J21951" t="s">
        <v>26</v>
      </c>
      <c r="K21951" t="s">
        <v>2200</v>
      </c>
      <c r="L21951" t="s">
        <v>28</v>
      </c>
      <c r="M21951" t="s">
        <v>39</v>
      </c>
      <c r="N21951">
        <v>1</v>
      </c>
      <c r="O21951" t="s">
        <v>30</v>
      </c>
      <c r="P21951">
        <v>517</v>
      </c>
      <c r="Q21951" t="s">
        <v>27326</v>
      </c>
      <c r="R21951" t="s">
        <v>79</v>
      </c>
      <c r="S21951">
        <v>670007</v>
      </c>
      <c r="T21951" t="s">
        <v>33</v>
      </c>
      <c r="U21951" t="b">
        <v>0</v>
      </c>
    </row>
    <row r="21952" spans="1:21" x14ac:dyDescent="0.45">
      <c r="A21952">
        <v>21951</v>
      </c>
      <c r="B21952" t="s">
        <v>27327</v>
      </c>
      <c r="C21952">
        <v>1874357</v>
      </c>
      <c r="D21952" t="s">
        <v>57</v>
      </c>
      <c r="E21952">
        <v>23</v>
      </c>
      <c r="F21952" t="s">
        <v>35</v>
      </c>
      <c r="G21952" s="1">
        <v>44901</v>
      </c>
      <c r="H21952" t="s">
        <v>24</v>
      </c>
      <c r="I21952" t="s">
        <v>25</v>
      </c>
      <c r="J21952" t="s">
        <v>36</v>
      </c>
      <c r="K21952" t="s">
        <v>27328</v>
      </c>
      <c r="L21952" t="s">
        <v>38</v>
      </c>
      <c r="M21952" t="s">
        <v>72</v>
      </c>
      <c r="N21952">
        <v>1</v>
      </c>
      <c r="O21952" t="s">
        <v>30</v>
      </c>
      <c r="P21952">
        <v>630</v>
      </c>
      <c r="Q21952" t="s">
        <v>175</v>
      </c>
      <c r="R21952" t="s">
        <v>62</v>
      </c>
      <c r="S21952">
        <v>411028</v>
      </c>
      <c r="T21952" t="s">
        <v>33</v>
      </c>
      <c r="U21952" t="b">
        <v>0</v>
      </c>
    </row>
    <row r="21953" spans="1:21" x14ac:dyDescent="0.45">
      <c r="A21953">
        <v>21952</v>
      </c>
      <c r="B21953" t="s">
        <v>27329</v>
      </c>
      <c r="C21953">
        <v>6455174</v>
      </c>
      <c r="D21953" t="s">
        <v>22</v>
      </c>
      <c r="E21953">
        <v>67</v>
      </c>
      <c r="F21953" t="s">
        <v>43</v>
      </c>
      <c r="G21953" s="1">
        <v>44901</v>
      </c>
      <c r="H21953" t="s">
        <v>24</v>
      </c>
      <c r="I21953" t="s">
        <v>25</v>
      </c>
      <c r="J21953" t="s">
        <v>26</v>
      </c>
      <c r="K21953" t="s">
        <v>12173</v>
      </c>
      <c r="L21953" t="s">
        <v>60</v>
      </c>
      <c r="M21953" t="s">
        <v>45</v>
      </c>
      <c r="N21953">
        <v>1</v>
      </c>
      <c r="O21953" t="s">
        <v>30</v>
      </c>
      <c r="P21953">
        <v>899</v>
      </c>
      <c r="Q21953" t="s">
        <v>835</v>
      </c>
      <c r="R21953" t="s">
        <v>97</v>
      </c>
      <c r="S21953">
        <v>110009</v>
      </c>
      <c r="T21953" t="s">
        <v>33</v>
      </c>
      <c r="U21953" t="b">
        <v>0</v>
      </c>
    </row>
    <row r="21954" spans="1:21" x14ac:dyDescent="0.45">
      <c r="A21954">
        <v>21953</v>
      </c>
      <c r="B21954" t="s">
        <v>27330</v>
      </c>
      <c r="C21954">
        <v>3323779</v>
      </c>
      <c r="D21954" t="s">
        <v>22</v>
      </c>
      <c r="E21954">
        <v>33</v>
      </c>
      <c r="F21954" t="s">
        <v>23</v>
      </c>
      <c r="G21954" s="1">
        <v>44901</v>
      </c>
      <c r="H21954" t="s">
        <v>24</v>
      </c>
      <c r="I21954" t="s">
        <v>25</v>
      </c>
      <c r="J21954" t="s">
        <v>58</v>
      </c>
      <c r="K21954" t="s">
        <v>14676</v>
      </c>
      <c r="L21954" t="s">
        <v>81</v>
      </c>
      <c r="M21954" t="s">
        <v>51</v>
      </c>
      <c r="N21954">
        <v>1</v>
      </c>
      <c r="O21954" t="s">
        <v>30</v>
      </c>
      <c r="P21954">
        <v>574</v>
      </c>
      <c r="Q21954" t="s">
        <v>96</v>
      </c>
      <c r="R21954" t="s">
        <v>97</v>
      </c>
      <c r="S21954">
        <v>110030</v>
      </c>
      <c r="T21954" t="s">
        <v>33</v>
      </c>
      <c r="U21954" t="b">
        <v>0</v>
      </c>
    </row>
    <row r="21955" spans="1:21" x14ac:dyDescent="0.45">
      <c r="A21955">
        <v>21954</v>
      </c>
      <c r="B21955" t="s">
        <v>27331</v>
      </c>
      <c r="C21955">
        <v>6506216</v>
      </c>
      <c r="D21955" t="s">
        <v>22</v>
      </c>
      <c r="E21955">
        <v>21</v>
      </c>
      <c r="F21955" t="s">
        <v>35</v>
      </c>
      <c r="G21955" s="1">
        <v>44901</v>
      </c>
      <c r="H21955" t="s">
        <v>24</v>
      </c>
      <c r="I21955" t="s">
        <v>25</v>
      </c>
      <c r="J21955" t="s">
        <v>68</v>
      </c>
      <c r="K21955" t="s">
        <v>534</v>
      </c>
      <c r="L21955" t="s">
        <v>60</v>
      </c>
      <c r="M21955" t="s">
        <v>115</v>
      </c>
      <c r="N21955">
        <v>1</v>
      </c>
      <c r="O21955" t="s">
        <v>30</v>
      </c>
      <c r="P21955">
        <v>771</v>
      </c>
      <c r="Q21955" t="s">
        <v>759</v>
      </c>
      <c r="R21955" t="s">
        <v>101</v>
      </c>
      <c r="S21955">
        <v>751015</v>
      </c>
      <c r="T21955" t="s">
        <v>33</v>
      </c>
      <c r="U21955" t="b">
        <v>0</v>
      </c>
    </row>
    <row r="21956" spans="1:21" x14ac:dyDescent="0.45">
      <c r="A21956">
        <v>21955</v>
      </c>
      <c r="B21956" t="s">
        <v>27332</v>
      </c>
      <c r="C21956">
        <v>5188827</v>
      </c>
      <c r="D21956" t="s">
        <v>22</v>
      </c>
      <c r="E21956">
        <v>46</v>
      </c>
      <c r="F21956" t="s">
        <v>23</v>
      </c>
      <c r="G21956" s="1">
        <v>44901</v>
      </c>
      <c r="H21956" t="s">
        <v>24</v>
      </c>
      <c r="I21956" t="s">
        <v>25</v>
      </c>
      <c r="J21956" t="s">
        <v>58</v>
      </c>
      <c r="K21956" t="s">
        <v>329</v>
      </c>
      <c r="L21956" t="s">
        <v>28</v>
      </c>
      <c r="M21956" t="s">
        <v>51</v>
      </c>
      <c r="N21956">
        <v>1</v>
      </c>
      <c r="O21956" t="s">
        <v>30</v>
      </c>
      <c r="P21956">
        <v>459</v>
      </c>
      <c r="Q21956" t="s">
        <v>161</v>
      </c>
      <c r="R21956" t="s">
        <v>151</v>
      </c>
      <c r="S21956">
        <v>390001</v>
      </c>
      <c r="T21956" t="s">
        <v>33</v>
      </c>
      <c r="U21956" t="b">
        <v>0</v>
      </c>
    </row>
    <row r="21957" spans="1:21" x14ac:dyDescent="0.45">
      <c r="A21957">
        <v>21956</v>
      </c>
      <c r="B21957" t="s">
        <v>27333</v>
      </c>
      <c r="C21957">
        <v>1420641</v>
      </c>
      <c r="D21957" t="s">
        <v>22</v>
      </c>
      <c r="E21957">
        <v>45</v>
      </c>
      <c r="F21957" t="s">
        <v>23</v>
      </c>
      <c r="G21957" s="1">
        <v>44901</v>
      </c>
      <c r="H21957" t="s">
        <v>24</v>
      </c>
      <c r="I21957" t="s">
        <v>25</v>
      </c>
      <c r="J21957" t="s">
        <v>36</v>
      </c>
      <c r="K21957" t="s">
        <v>27334</v>
      </c>
      <c r="L21957" t="s">
        <v>81</v>
      </c>
      <c r="M21957" t="s">
        <v>115</v>
      </c>
      <c r="N21957">
        <v>1</v>
      </c>
      <c r="O21957" t="s">
        <v>30</v>
      </c>
      <c r="P21957">
        <v>869</v>
      </c>
      <c r="Q21957" t="s">
        <v>283</v>
      </c>
      <c r="R21957" t="s">
        <v>117</v>
      </c>
      <c r="S21957">
        <v>201301</v>
      </c>
      <c r="T21957" t="s">
        <v>33</v>
      </c>
      <c r="U21957" t="b">
        <v>0</v>
      </c>
    </row>
    <row r="21958" spans="1:21" x14ac:dyDescent="0.45">
      <c r="A21958">
        <v>21957</v>
      </c>
      <c r="B21958" t="s">
        <v>27335</v>
      </c>
      <c r="C21958">
        <v>483626</v>
      </c>
      <c r="D21958" t="s">
        <v>57</v>
      </c>
      <c r="E21958">
        <v>32</v>
      </c>
      <c r="F21958" t="s">
        <v>23</v>
      </c>
      <c r="G21958" s="1">
        <v>44901</v>
      </c>
      <c r="H21958" t="s">
        <v>24</v>
      </c>
      <c r="I21958" t="s">
        <v>25</v>
      </c>
      <c r="J21958" t="s">
        <v>94</v>
      </c>
      <c r="K21958" t="s">
        <v>5958</v>
      </c>
      <c r="L21958" t="s">
        <v>38</v>
      </c>
      <c r="M21958" t="s">
        <v>39</v>
      </c>
      <c r="N21958">
        <v>1</v>
      </c>
      <c r="O21958" t="s">
        <v>30</v>
      </c>
      <c r="P21958">
        <v>589</v>
      </c>
      <c r="Q21958" t="s">
        <v>759</v>
      </c>
      <c r="R21958" t="s">
        <v>101</v>
      </c>
      <c r="S21958">
        <v>752101</v>
      </c>
      <c r="T21958" t="s">
        <v>33</v>
      </c>
      <c r="U21958" t="b">
        <v>0</v>
      </c>
    </row>
    <row r="21959" spans="1:21" x14ac:dyDescent="0.45">
      <c r="A21959">
        <v>21958</v>
      </c>
      <c r="B21959" t="s">
        <v>27336</v>
      </c>
      <c r="C21959">
        <v>4439183</v>
      </c>
      <c r="D21959" t="s">
        <v>22</v>
      </c>
      <c r="E21959">
        <v>49</v>
      </c>
      <c r="F21959" t="s">
        <v>23</v>
      </c>
      <c r="G21959" s="1">
        <v>44901</v>
      </c>
      <c r="H21959" t="s">
        <v>24</v>
      </c>
      <c r="I21959" t="s">
        <v>25</v>
      </c>
      <c r="J21959" t="s">
        <v>49</v>
      </c>
      <c r="K21959" t="s">
        <v>12498</v>
      </c>
      <c r="L21959" t="s">
        <v>28</v>
      </c>
      <c r="M21959" t="s">
        <v>29</v>
      </c>
      <c r="N21959">
        <v>1</v>
      </c>
      <c r="O21959" t="s">
        <v>30</v>
      </c>
      <c r="P21959">
        <v>471</v>
      </c>
      <c r="Q21959" t="s">
        <v>141</v>
      </c>
      <c r="R21959" t="s">
        <v>53</v>
      </c>
      <c r="S21959">
        <v>600048</v>
      </c>
      <c r="T21959" t="s">
        <v>33</v>
      </c>
      <c r="U21959" t="b">
        <v>0</v>
      </c>
    </row>
    <row r="21960" spans="1:21" x14ac:dyDescent="0.45">
      <c r="A21960">
        <v>21959</v>
      </c>
      <c r="B21960" t="s">
        <v>27337</v>
      </c>
      <c r="C21960">
        <v>2197002</v>
      </c>
      <c r="D21960" t="s">
        <v>22</v>
      </c>
      <c r="E21960">
        <v>20</v>
      </c>
      <c r="F21960" t="s">
        <v>35</v>
      </c>
      <c r="G21960" s="1">
        <v>44901</v>
      </c>
      <c r="H21960" t="s">
        <v>24</v>
      </c>
      <c r="I21960" t="s">
        <v>25</v>
      </c>
      <c r="J21960" t="s">
        <v>68</v>
      </c>
      <c r="K21960" t="s">
        <v>77</v>
      </c>
      <c r="L21960" t="s">
        <v>28</v>
      </c>
      <c r="M21960" t="s">
        <v>45</v>
      </c>
      <c r="N21960">
        <v>1</v>
      </c>
      <c r="O21960" t="s">
        <v>30</v>
      </c>
      <c r="P21960">
        <v>517</v>
      </c>
      <c r="Q21960" t="s">
        <v>75</v>
      </c>
      <c r="R21960" t="s">
        <v>76</v>
      </c>
      <c r="S21960">
        <v>520002</v>
      </c>
      <c r="T21960" t="s">
        <v>33</v>
      </c>
      <c r="U21960" t="b">
        <v>0</v>
      </c>
    </row>
    <row r="21961" spans="1:21" x14ac:dyDescent="0.45">
      <c r="A21961">
        <v>21960</v>
      </c>
      <c r="B21961" t="s">
        <v>27337</v>
      </c>
      <c r="C21961">
        <v>2197002</v>
      </c>
      <c r="D21961" t="s">
        <v>22</v>
      </c>
      <c r="E21961">
        <v>42</v>
      </c>
      <c r="F21961" t="s">
        <v>23</v>
      </c>
      <c r="G21961" s="1">
        <v>44901</v>
      </c>
      <c r="H21961" t="s">
        <v>24</v>
      </c>
      <c r="I21961" t="s">
        <v>25</v>
      </c>
      <c r="J21961" t="s">
        <v>68</v>
      </c>
      <c r="K21961" t="s">
        <v>6378</v>
      </c>
      <c r="L21961" t="s">
        <v>81</v>
      </c>
      <c r="M21961" t="s">
        <v>72</v>
      </c>
      <c r="N21961">
        <v>1</v>
      </c>
      <c r="O21961" t="s">
        <v>30</v>
      </c>
      <c r="P21961">
        <v>259</v>
      </c>
      <c r="Q21961" t="s">
        <v>46</v>
      </c>
      <c r="R21961" t="s">
        <v>47</v>
      </c>
      <c r="S21961">
        <v>700028</v>
      </c>
      <c r="T21961" t="s">
        <v>33</v>
      </c>
      <c r="U21961" t="b">
        <v>0</v>
      </c>
    </row>
    <row r="21962" spans="1:21" x14ac:dyDescent="0.45">
      <c r="A21962">
        <v>21961</v>
      </c>
      <c r="B21962" t="s">
        <v>27338</v>
      </c>
      <c r="C21962">
        <v>4391316</v>
      </c>
      <c r="D21962" t="s">
        <v>22</v>
      </c>
      <c r="E21962">
        <v>19</v>
      </c>
      <c r="F21962" t="s">
        <v>35</v>
      </c>
      <c r="G21962" s="1">
        <v>44901</v>
      </c>
      <c r="H21962" t="s">
        <v>24</v>
      </c>
      <c r="I21962" t="s">
        <v>25</v>
      </c>
      <c r="J21962" t="s">
        <v>49</v>
      </c>
      <c r="K21962" t="s">
        <v>2705</v>
      </c>
      <c r="L21962" t="s">
        <v>81</v>
      </c>
      <c r="M21962" t="s">
        <v>115</v>
      </c>
      <c r="N21962">
        <v>1</v>
      </c>
      <c r="O21962" t="s">
        <v>30</v>
      </c>
      <c r="P21962">
        <v>693</v>
      </c>
      <c r="Q21962" t="s">
        <v>109</v>
      </c>
      <c r="R21962" t="s">
        <v>62</v>
      </c>
      <c r="S21962">
        <v>400102</v>
      </c>
      <c r="T21962" t="s">
        <v>33</v>
      </c>
      <c r="U21962" t="b">
        <v>0</v>
      </c>
    </row>
    <row r="21963" spans="1:21" x14ac:dyDescent="0.45">
      <c r="A21963">
        <v>21962</v>
      </c>
      <c r="B21963" t="s">
        <v>27339</v>
      </c>
      <c r="C21963">
        <v>7567640</v>
      </c>
      <c r="D21963" t="s">
        <v>22</v>
      </c>
      <c r="E21963">
        <v>73</v>
      </c>
      <c r="F21963" t="s">
        <v>43</v>
      </c>
      <c r="G21963" s="1">
        <v>44901</v>
      </c>
      <c r="H21963" t="s">
        <v>24</v>
      </c>
      <c r="I21963" t="s">
        <v>25</v>
      </c>
      <c r="J21963" t="s">
        <v>58</v>
      </c>
      <c r="K21963" t="s">
        <v>4008</v>
      </c>
      <c r="L21963" t="s">
        <v>28</v>
      </c>
      <c r="M21963" t="s">
        <v>72</v>
      </c>
      <c r="N21963">
        <v>1</v>
      </c>
      <c r="O21963" t="s">
        <v>30</v>
      </c>
      <c r="P21963">
        <v>725</v>
      </c>
      <c r="Q21963" t="s">
        <v>18737</v>
      </c>
      <c r="R21963" t="s">
        <v>79</v>
      </c>
      <c r="S21963">
        <v>682021</v>
      </c>
      <c r="T21963" t="s">
        <v>33</v>
      </c>
      <c r="U21963" t="b">
        <v>0</v>
      </c>
    </row>
    <row r="21964" spans="1:21" x14ac:dyDescent="0.45">
      <c r="A21964">
        <v>21963</v>
      </c>
      <c r="B21964" t="s">
        <v>27340</v>
      </c>
      <c r="C21964">
        <v>1730391</v>
      </c>
      <c r="D21964" t="s">
        <v>57</v>
      </c>
      <c r="E21964">
        <v>32</v>
      </c>
      <c r="F21964" t="s">
        <v>23</v>
      </c>
      <c r="G21964" s="1">
        <v>44901</v>
      </c>
      <c r="H21964" t="s">
        <v>24</v>
      </c>
      <c r="I21964" t="s">
        <v>25</v>
      </c>
      <c r="J21964" t="s">
        <v>49</v>
      </c>
      <c r="K21964" t="s">
        <v>821</v>
      </c>
      <c r="L21964" t="s">
        <v>215</v>
      </c>
      <c r="M21964" t="s">
        <v>216</v>
      </c>
      <c r="N21964">
        <v>1</v>
      </c>
      <c r="O21964" t="s">
        <v>30</v>
      </c>
      <c r="P21964">
        <v>646</v>
      </c>
      <c r="Q21964" t="s">
        <v>27341</v>
      </c>
      <c r="R21964" t="s">
        <v>979</v>
      </c>
      <c r="S21964">
        <v>803110</v>
      </c>
      <c r="T21964" t="s">
        <v>33</v>
      </c>
      <c r="U21964" t="b">
        <v>0</v>
      </c>
    </row>
    <row r="21965" spans="1:21" x14ac:dyDescent="0.45">
      <c r="A21965">
        <v>21964</v>
      </c>
      <c r="B21965" t="s">
        <v>27342</v>
      </c>
      <c r="C21965">
        <v>1609696</v>
      </c>
      <c r="D21965" t="s">
        <v>22</v>
      </c>
      <c r="E21965">
        <v>28</v>
      </c>
      <c r="F21965" t="s">
        <v>35</v>
      </c>
      <c r="G21965" s="1">
        <v>44901</v>
      </c>
      <c r="H21965" t="s">
        <v>24</v>
      </c>
      <c r="I21965" t="s">
        <v>25</v>
      </c>
      <c r="J21965" t="s">
        <v>26</v>
      </c>
      <c r="K21965" t="s">
        <v>4008</v>
      </c>
      <c r="L21965" t="s">
        <v>28</v>
      </c>
      <c r="M21965" t="s">
        <v>72</v>
      </c>
      <c r="N21965">
        <v>1</v>
      </c>
      <c r="O21965" t="s">
        <v>30</v>
      </c>
      <c r="P21965">
        <v>771</v>
      </c>
      <c r="Q21965" t="s">
        <v>91</v>
      </c>
      <c r="R21965" t="s">
        <v>92</v>
      </c>
      <c r="S21965">
        <v>500020</v>
      </c>
      <c r="T21965" t="s">
        <v>33</v>
      </c>
      <c r="U21965" t="b">
        <v>0</v>
      </c>
    </row>
    <row r="21966" spans="1:21" x14ac:dyDescent="0.45">
      <c r="A21966">
        <v>21965</v>
      </c>
      <c r="B21966" t="s">
        <v>27343</v>
      </c>
      <c r="C21966">
        <v>4795032</v>
      </c>
      <c r="D21966" t="s">
        <v>57</v>
      </c>
      <c r="E21966">
        <v>38</v>
      </c>
      <c r="F21966" t="s">
        <v>23</v>
      </c>
      <c r="G21966" s="1">
        <v>44901</v>
      </c>
      <c r="H21966" t="s">
        <v>24</v>
      </c>
      <c r="I21966" t="s">
        <v>25</v>
      </c>
      <c r="J21966" t="s">
        <v>58</v>
      </c>
      <c r="K21966" t="s">
        <v>15213</v>
      </c>
      <c r="L21966" t="s">
        <v>38</v>
      </c>
      <c r="M21966" t="s">
        <v>104</v>
      </c>
      <c r="N21966">
        <v>1</v>
      </c>
      <c r="O21966" t="s">
        <v>30</v>
      </c>
      <c r="P21966">
        <v>484</v>
      </c>
      <c r="Q21966" t="s">
        <v>91</v>
      </c>
      <c r="R21966" t="s">
        <v>92</v>
      </c>
      <c r="S21966">
        <v>500097</v>
      </c>
      <c r="T21966" t="s">
        <v>33</v>
      </c>
      <c r="U21966" t="b">
        <v>0</v>
      </c>
    </row>
    <row r="21967" spans="1:21" x14ac:dyDescent="0.45">
      <c r="A21967">
        <v>21966</v>
      </c>
      <c r="B21967" t="s">
        <v>27344</v>
      </c>
      <c r="C21967">
        <v>2414470</v>
      </c>
      <c r="D21967" t="s">
        <v>22</v>
      </c>
      <c r="E21967">
        <v>35</v>
      </c>
      <c r="F21967" t="s">
        <v>23</v>
      </c>
      <c r="G21967" s="1">
        <v>44901</v>
      </c>
      <c r="H21967" t="s">
        <v>24</v>
      </c>
      <c r="I21967" t="s">
        <v>25</v>
      </c>
      <c r="J21967" t="s">
        <v>26</v>
      </c>
      <c r="K21967" t="s">
        <v>16271</v>
      </c>
      <c r="L21967" t="s">
        <v>28</v>
      </c>
      <c r="M21967" t="s">
        <v>115</v>
      </c>
      <c r="N21967">
        <v>1</v>
      </c>
      <c r="O21967" t="s">
        <v>30</v>
      </c>
      <c r="P21967">
        <v>614</v>
      </c>
      <c r="Q21967" t="s">
        <v>141</v>
      </c>
      <c r="R21967" t="s">
        <v>53</v>
      </c>
      <c r="S21967">
        <v>600044</v>
      </c>
      <c r="T21967" t="s">
        <v>33</v>
      </c>
      <c r="U21967" t="b">
        <v>0</v>
      </c>
    </row>
    <row r="21968" spans="1:21" x14ac:dyDescent="0.45">
      <c r="A21968">
        <v>21967</v>
      </c>
      <c r="B21968" t="s">
        <v>27345</v>
      </c>
      <c r="C21968">
        <v>5049655</v>
      </c>
      <c r="D21968" t="s">
        <v>57</v>
      </c>
      <c r="E21968">
        <v>20</v>
      </c>
      <c r="F21968" t="s">
        <v>35</v>
      </c>
      <c r="G21968" s="1">
        <v>44901</v>
      </c>
      <c r="H21968" t="s">
        <v>24</v>
      </c>
      <c r="I21968" t="s">
        <v>25</v>
      </c>
      <c r="J21968" t="s">
        <v>58</v>
      </c>
      <c r="K21968" t="s">
        <v>1478</v>
      </c>
      <c r="L21968" t="s">
        <v>38</v>
      </c>
      <c r="M21968" t="s">
        <v>39</v>
      </c>
      <c r="N21968">
        <v>1</v>
      </c>
      <c r="O21968" t="s">
        <v>30</v>
      </c>
      <c r="P21968">
        <v>1075</v>
      </c>
      <c r="Q21968" t="s">
        <v>2215</v>
      </c>
      <c r="R21968" t="s">
        <v>76</v>
      </c>
      <c r="S21968">
        <v>533005</v>
      </c>
      <c r="T21968" t="s">
        <v>33</v>
      </c>
      <c r="U21968" t="b">
        <v>0</v>
      </c>
    </row>
    <row r="21969" spans="1:21" x14ac:dyDescent="0.45">
      <c r="A21969">
        <v>21968</v>
      </c>
      <c r="B21969" t="s">
        <v>27346</v>
      </c>
      <c r="C21969">
        <v>1166167</v>
      </c>
      <c r="D21969" t="s">
        <v>57</v>
      </c>
      <c r="E21969">
        <v>44</v>
      </c>
      <c r="F21969" t="s">
        <v>23</v>
      </c>
      <c r="G21969" s="1">
        <v>44901</v>
      </c>
      <c r="H21969" t="s">
        <v>24</v>
      </c>
      <c r="I21969" t="s">
        <v>25</v>
      </c>
      <c r="J21969" t="s">
        <v>68</v>
      </c>
      <c r="K21969" t="s">
        <v>24708</v>
      </c>
      <c r="L21969" t="s">
        <v>38</v>
      </c>
      <c r="M21969" t="s">
        <v>104</v>
      </c>
      <c r="N21969">
        <v>1</v>
      </c>
      <c r="O21969" t="s">
        <v>30</v>
      </c>
      <c r="P21969">
        <v>648</v>
      </c>
      <c r="Q21969" t="s">
        <v>1175</v>
      </c>
      <c r="R21969" t="s">
        <v>139</v>
      </c>
      <c r="S21969">
        <v>263139</v>
      </c>
      <c r="T21969" t="s">
        <v>33</v>
      </c>
      <c r="U21969" t="b">
        <v>0</v>
      </c>
    </row>
    <row r="21970" spans="1:21" x14ac:dyDescent="0.45">
      <c r="A21970">
        <v>21969</v>
      </c>
      <c r="B21970" t="s">
        <v>27347</v>
      </c>
      <c r="C21970">
        <v>4385267</v>
      </c>
      <c r="D21970" t="s">
        <v>22</v>
      </c>
      <c r="E21970">
        <v>58</v>
      </c>
      <c r="F21970" t="s">
        <v>43</v>
      </c>
      <c r="G21970" s="1">
        <v>44901</v>
      </c>
      <c r="H21970" t="s">
        <v>24</v>
      </c>
      <c r="I21970" t="s">
        <v>25</v>
      </c>
      <c r="J21970" t="s">
        <v>49</v>
      </c>
      <c r="K21970" t="s">
        <v>10201</v>
      </c>
      <c r="L21970" t="s">
        <v>38</v>
      </c>
      <c r="M21970" t="s">
        <v>45</v>
      </c>
      <c r="N21970">
        <v>1</v>
      </c>
      <c r="O21970" t="s">
        <v>30</v>
      </c>
      <c r="P21970">
        <v>1473</v>
      </c>
      <c r="Q21970" t="s">
        <v>96</v>
      </c>
      <c r="R21970" t="s">
        <v>97</v>
      </c>
      <c r="S21970">
        <v>110034</v>
      </c>
      <c r="T21970" t="s">
        <v>33</v>
      </c>
      <c r="U21970" t="b">
        <v>0</v>
      </c>
    </row>
    <row r="21971" spans="1:21" x14ac:dyDescent="0.45">
      <c r="A21971">
        <v>21970</v>
      </c>
      <c r="B21971" t="s">
        <v>27348</v>
      </c>
      <c r="C21971">
        <v>2954738</v>
      </c>
      <c r="D21971" t="s">
        <v>22</v>
      </c>
      <c r="E21971">
        <v>45</v>
      </c>
      <c r="F21971" t="s">
        <v>23</v>
      </c>
      <c r="G21971" s="1">
        <v>44901</v>
      </c>
      <c r="H21971" t="s">
        <v>24</v>
      </c>
      <c r="I21971" t="s">
        <v>25</v>
      </c>
      <c r="J21971" t="s">
        <v>58</v>
      </c>
      <c r="K21971" t="s">
        <v>21332</v>
      </c>
      <c r="L21971" t="s">
        <v>38</v>
      </c>
      <c r="M21971" t="s">
        <v>39</v>
      </c>
      <c r="N21971">
        <v>1</v>
      </c>
      <c r="O21971" t="s">
        <v>30</v>
      </c>
      <c r="P21971">
        <v>1112</v>
      </c>
      <c r="Q21971" t="s">
        <v>283</v>
      </c>
      <c r="R21971" t="s">
        <v>117</v>
      </c>
      <c r="S21971">
        <v>201303</v>
      </c>
      <c r="T21971" t="s">
        <v>33</v>
      </c>
      <c r="U21971" t="b">
        <v>0</v>
      </c>
    </row>
    <row r="21972" spans="1:21" x14ac:dyDescent="0.45">
      <c r="A21972">
        <v>21971</v>
      </c>
      <c r="B21972" t="s">
        <v>27349</v>
      </c>
      <c r="C21972">
        <v>8119200</v>
      </c>
      <c r="D21972" t="s">
        <v>22</v>
      </c>
      <c r="E21972">
        <v>28</v>
      </c>
      <c r="F21972" t="s">
        <v>35</v>
      </c>
      <c r="G21972" s="1">
        <v>44901</v>
      </c>
      <c r="H21972" t="s">
        <v>24</v>
      </c>
      <c r="I21972" t="s">
        <v>25</v>
      </c>
      <c r="J21972" t="s">
        <v>49</v>
      </c>
      <c r="K21972" t="s">
        <v>17943</v>
      </c>
      <c r="L21972" t="s">
        <v>38</v>
      </c>
      <c r="M21972" t="s">
        <v>45</v>
      </c>
      <c r="N21972">
        <v>1</v>
      </c>
      <c r="O21972" t="s">
        <v>30</v>
      </c>
      <c r="P21972">
        <v>1018</v>
      </c>
      <c r="Q21972" t="s">
        <v>862</v>
      </c>
      <c r="R21972" t="s">
        <v>139</v>
      </c>
      <c r="S21972">
        <v>248001</v>
      </c>
      <c r="T21972" t="s">
        <v>33</v>
      </c>
      <c r="U21972" t="b">
        <v>0</v>
      </c>
    </row>
    <row r="21973" spans="1:21" x14ac:dyDescent="0.45">
      <c r="A21973">
        <v>21972</v>
      </c>
      <c r="B21973" t="s">
        <v>27350</v>
      </c>
      <c r="C21973">
        <v>8949258</v>
      </c>
      <c r="D21973" t="s">
        <v>22</v>
      </c>
      <c r="E21973">
        <v>32</v>
      </c>
      <c r="F21973" t="s">
        <v>23</v>
      </c>
      <c r="G21973" s="1">
        <v>44901</v>
      </c>
      <c r="H21973" t="s">
        <v>24</v>
      </c>
      <c r="I21973" t="s">
        <v>25</v>
      </c>
      <c r="J21973" t="s">
        <v>58</v>
      </c>
      <c r="K21973" t="s">
        <v>27351</v>
      </c>
      <c r="L21973" t="s">
        <v>38</v>
      </c>
      <c r="M21973" t="s">
        <v>72</v>
      </c>
      <c r="N21973">
        <v>1</v>
      </c>
      <c r="O21973" t="s">
        <v>30</v>
      </c>
      <c r="P21973">
        <v>888</v>
      </c>
      <c r="Q21973" t="s">
        <v>1320</v>
      </c>
      <c r="R21973" t="s">
        <v>41</v>
      </c>
      <c r="S21973">
        <v>121008</v>
      </c>
      <c r="T21973" t="s">
        <v>33</v>
      </c>
      <c r="U21973" t="b">
        <v>0</v>
      </c>
    </row>
    <row r="21974" spans="1:21" x14ac:dyDescent="0.45">
      <c r="A21974">
        <v>21973</v>
      </c>
      <c r="B21974" t="s">
        <v>27352</v>
      </c>
      <c r="C21974">
        <v>8062113</v>
      </c>
      <c r="D21974" t="s">
        <v>22</v>
      </c>
      <c r="E21974">
        <v>47</v>
      </c>
      <c r="F21974" t="s">
        <v>23</v>
      </c>
      <c r="G21974" s="1">
        <v>44901</v>
      </c>
      <c r="H21974" t="s">
        <v>24</v>
      </c>
      <c r="I21974" t="s">
        <v>25</v>
      </c>
      <c r="J21974" t="s">
        <v>49</v>
      </c>
      <c r="K21974" t="s">
        <v>11377</v>
      </c>
      <c r="L21974" t="s">
        <v>28</v>
      </c>
      <c r="M21974" t="s">
        <v>115</v>
      </c>
      <c r="N21974">
        <v>1</v>
      </c>
      <c r="O21974" t="s">
        <v>30</v>
      </c>
      <c r="P21974">
        <v>471</v>
      </c>
      <c r="Q21974" t="s">
        <v>521</v>
      </c>
      <c r="R21974" t="s">
        <v>62</v>
      </c>
      <c r="S21974">
        <v>400043</v>
      </c>
      <c r="T21974" t="s">
        <v>33</v>
      </c>
      <c r="U21974" t="b">
        <v>0</v>
      </c>
    </row>
    <row r="21975" spans="1:21" x14ac:dyDescent="0.45">
      <c r="A21975">
        <v>21974</v>
      </c>
      <c r="B21975" t="s">
        <v>27353</v>
      </c>
      <c r="C21975">
        <v>3813575</v>
      </c>
      <c r="D21975" t="s">
        <v>57</v>
      </c>
      <c r="E21975">
        <v>35</v>
      </c>
      <c r="F21975" t="s">
        <v>23</v>
      </c>
      <c r="G21975" s="1">
        <v>44901</v>
      </c>
      <c r="H21975" t="s">
        <v>24</v>
      </c>
      <c r="I21975" t="s">
        <v>25</v>
      </c>
      <c r="J21975" t="s">
        <v>26</v>
      </c>
      <c r="K21975" t="s">
        <v>20299</v>
      </c>
      <c r="L21975" t="s">
        <v>38</v>
      </c>
      <c r="M21975" t="s">
        <v>39</v>
      </c>
      <c r="N21975">
        <v>1</v>
      </c>
      <c r="O21975" t="s">
        <v>30</v>
      </c>
      <c r="P21975">
        <v>1399</v>
      </c>
      <c r="Q21975" t="s">
        <v>862</v>
      </c>
      <c r="R21975" t="s">
        <v>139</v>
      </c>
      <c r="S21975">
        <v>248001</v>
      </c>
      <c r="T21975" t="s">
        <v>33</v>
      </c>
      <c r="U21975" t="b">
        <v>0</v>
      </c>
    </row>
    <row r="21976" spans="1:21" x14ac:dyDescent="0.45">
      <c r="A21976">
        <v>21975</v>
      </c>
      <c r="B21976" t="s">
        <v>27354</v>
      </c>
      <c r="C21976">
        <v>5850523</v>
      </c>
      <c r="D21976" t="s">
        <v>22</v>
      </c>
      <c r="E21976">
        <v>33</v>
      </c>
      <c r="F21976" t="s">
        <v>23</v>
      </c>
      <c r="G21976" s="1">
        <v>44901</v>
      </c>
      <c r="H21976" t="s">
        <v>24</v>
      </c>
      <c r="I21976" t="s">
        <v>25</v>
      </c>
      <c r="J21976" t="s">
        <v>58</v>
      </c>
      <c r="K21976" t="s">
        <v>2725</v>
      </c>
      <c r="L21976" t="s">
        <v>60</v>
      </c>
      <c r="M21976" t="s">
        <v>39</v>
      </c>
      <c r="N21976">
        <v>1</v>
      </c>
      <c r="O21976" t="s">
        <v>30</v>
      </c>
      <c r="P21976">
        <v>725</v>
      </c>
      <c r="Q21976" t="s">
        <v>2524</v>
      </c>
      <c r="R21976" t="s">
        <v>76</v>
      </c>
      <c r="S21976">
        <v>516360</v>
      </c>
      <c r="T21976" t="s">
        <v>33</v>
      </c>
      <c r="U21976" t="b">
        <v>0</v>
      </c>
    </row>
    <row r="21977" spans="1:21" x14ac:dyDescent="0.45">
      <c r="A21977">
        <v>21976</v>
      </c>
      <c r="B21977" t="s">
        <v>27355</v>
      </c>
      <c r="C21977">
        <v>254325</v>
      </c>
      <c r="D21977" t="s">
        <v>22</v>
      </c>
      <c r="E21977">
        <v>65</v>
      </c>
      <c r="F21977" t="s">
        <v>43</v>
      </c>
      <c r="G21977" s="1">
        <v>44901</v>
      </c>
      <c r="H21977" t="s">
        <v>24</v>
      </c>
      <c r="I21977" t="s">
        <v>25</v>
      </c>
      <c r="J21977" t="s">
        <v>26</v>
      </c>
      <c r="K21977" t="s">
        <v>15504</v>
      </c>
      <c r="L21977" t="s">
        <v>28</v>
      </c>
      <c r="M21977" t="s">
        <v>72</v>
      </c>
      <c r="N21977">
        <v>1</v>
      </c>
      <c r="O21977" t="s">
        <v>30</v>
      </c>
      <c r="P21977">
        <v>666</v>
      </c>
      <c r="Q21977" t="s">
        <v>65</v>
      </c>
      <c r="R21977" t="s">
        <v>66</v>
      </c>
      <c r="S21977">
        <v>560064</v>
      </c>
      <c r="T21977" t="s">
        <v>33</v>
      </c>
      <c r="U21977" t="b">
        <v>0</v>
      </c>
    </row>
    <row r="21978" spans="1:21" x14ac:dyDescent="0.45">
      <c r="A21978">
        <v>21977</v>
      </c>
      <c r="B21978" t="s">
        <v>27356</v>
      </c>
      <c r="C21978">
        <v>9293573</v>
      </c>
      <c r="D21978" t="s">
        <v>22</v>
      </c>
      <c r="E21978">
        <v>26</v>
      </c>
      <c r="F21978" t="s">
        <v>35</v>
      </c>
      <c r="G21978" s="1">
        <v>44901</v>
      </c>
      <c r="H21978" t="s">
        <v>24</v>
      </c>
      <c r="I21978" t="s">
        <v>25</v>
      </c>
      <c r="J21978" t="s">
        <v>58</v>
      </c>
      <c r="K21978" t="s">
        <v>12699</v>
      </c>
      <c r="L21978" t="s">
        <v>38</v>
      </c>
      <c r="M21978" t="s">
        <v>29</v>
      </c>
      <c r="N21978">
        <v>1</v>
      </c>
      <c r="O21978" t="s">
        <v>30</v>
      </c>
      <c r="P21978">
        <v>1258</v>
      </c>
      <c r="Q21978" t="s">
        <v>1320</v>
      </c>
      <c r="R21978" t="s">
        <v>41</v>
      </c>
      <c r="S21978">
        <v>121006</v>
      </c>
      <c r="T21978" t="s">
        <v>33</v>
      </c>
      <c r="U21978" t="b">
        <v>0</v>
      </c>
    </row>
    <row r="21979" spans="1:21" x14ac:dyDescent="0.45">
      <c r="A21979">
        <v>21978</v>
      </c>
      <c r="B21979" t="s">
        <v>27357</v>
      </c>
      <c r="C21979">
        <v>3608099</v>
      </c>
      <c r="D21979" t="s">
        <v>22</v>
      </c>
      <c r="E21979">
        <v>44</v>
      </c>
      <c r="F21979" t="s">
        <v>23</v>
      </c>
      <c r="G21979" s="1">
        <v>44901</v>
      </c>
      <c r="H21979" t="s">
        <v>24</v>
      </c>
      <c r="I21979" t="s">
        <v>25</v>
      </c>
      <c r="J21979" t="s">
        <v>49</v>
      </c>
      <c r="K21979" t="s">
        <v>2927</v>
      </c>
      <c r="L21979" t="s">
        <v>28</v>
      </c>
      <c r="M21979" t="s">
        <v>104</v>
      </c>
      <c r="N21979">
        <v>1</v>
      </c>
      <c r="O21979" t="s">
        <v>30</v>
      </c>
      <c r="P21979">
        <v>399</v>
      </c>
      <c r="Q21979" t="s">
        <v>46</v>
      </c>
      <c r="R21979" t="s">
        <v>47</v>
      </c>
      <c r="S21979">
        <v>700052</v>
      </c>
      <c r="T21979" t="s">
        <v>33</v>
      </c>
      <c r="U21979" t="b">
        <v>0</v>
      </c>
    </row>
    <row r="21980" spans="1:21" x14ac:dyDescent="0.45">
      <c r="A21980">
        <v>21979</v>
      </c>
      <c r="B21980" t="s">
        <v>27358</v>
      </c>
      <c r="C21980">
        <v>362639</v>
      </c>
      <c r="D21980" t="s">
        <v>22</v>
      </c>
      <c r="E21980">
        <v>44</v>
      </c>
      <c r="F21980" t="s">
        <v>23</v>
      </c>
      <c r="G21980" s="1">
        <v>44901</v>
      </c>
      <c r="H21980" t="s">
        <v>24</v>
      </c>
      <c r="I21980" t="s">
        <v>25</v>
      </c>
      <c r="J21980" t="s">
        <v>63</v>
      </c>
      <c r="K21980" t="s">
        <v>27359</v>
      </c>
      <c r="L21980" t="s">
        <v>81</v>
      </c>
      <c r="M21980" t="s">
        <v>45</v>
      </c>
      <c r="N21980">
        <v>1</v>
      </c>
      <c r="O21980" t="s">
        <v>30</v>
      </c>
      <c r="P21980">
        <v>574</v>
      </c>
      <c r="Q21980" t="s">
        <v>161</v>
      </c>
      <c r="R21980" t="s">
        <v>151</v>
      </c>
      <c r="S21980">
        <v>390012</v>
      </c>
      <c r="T21980" t="s">
        <v>33</v>
      </c>
      <c r="U21980" t="b">
        <v>0</v>
      </c>
    </row>
    <row r="21981" spans="1:21" x14ac:dyDescent="0.45">
      <c r="A21981">
        <v>21980</v>
      </c>
      <c r="B21981" t="s">
        <v>27360</v>
      </c>
      <c r="C21981">
        <v>1130476</v>
      </c>
      <c r="D21981" t="s">
        <v>22</v>
      </c>
      <c r="E21981">
        <v>40</v>
      </c>
      <c r="F21981" t="s">
        <v>23</v>
      </c>
      <c r="G21981" s="1">
        <v>44901</v>
      </c>
      <c r="H21981" t="s">
        <v>24</v>
      </c>
      <c r="I21981" t="s">
        <v>25</v>
      </c>
      <c r="J21981" t="s">
        <v>26</v>
      </c>
      <c r="K21981" t="s">
        <v>789</v>
      </c>
      <c r="L21981" t="s">
        <v>28</v>
      </c>
      <c r="M21981" t="s">
        <v>29</v>
      </c>
      <c r="N21981">
        <v>1</v>
      </c>
      <c r="O21981" t="s">
        <v>30</v>
      </c>
      <c r="P21981">
        <v>461</v>
      </c>
      <c r="Q21981" t="s">
        <v>2341</v>
      </c>
      <c r="R21981" t="s">
        <v>117</v>
      </c>
      <c r="S21981">
        <v>273013</v>
      </c>
      <c r="T21981" t="s">
        <v>33</v>
      </c>
      <c r="U21981" t="b">
        <v>0</v>
      </c>
    </row>
    <row r="21982" spans="1:21" x14ac:dyDescent="0.45">
      <c r="A21982">
        <v>21981</v>
      </c>
      <c r="B21982" t="s">
        <v>27361</v>
      </c>
      <c r="C21982">
        <v>4739890</v>
      </c>
      <c r="D21982" t="s">
        <v>57</v>
      </c>
      <c r="E21982">
        <v>40</v>
      </c>
      <c r="F21982" t="s">
        <v>23</v>
      </c>
      <c r="G21982" s="1">
        <v>44901</v>
      </c>
      <c r="H21982" t="s">
        <v>24</v>
      </c>
      <c r="I21982" t="s">
        <v>25</v>
      </c>
      <c r="J21982" t="s">
        <v>58</v>
      </c>
      <c r="K21982" t="s">
        <v>262</v>
      </c>
      <c r="L21982" t="s">
        <v>215</v>
      </c>
      <c r="M21982" t="s">
        <v>216</v>
      </c>
      <c r="N21982">
        <v>1</v>
      </c>
      <c r="O21982" t="s">
        <v>30</v>
      </c>
      <c r="P21982">
        <v>696</v>
      </c>
      <c r="Q21982" t="s">
        <v>1340</v>
      </c>
      <c r="R21982" t="s">
        <v>66</v>
      </c>
      <c r="S21982">
        <v>575001</v>
      </c>
      <c r="T21982" t="s">
        <v>33</v>
      </c>
      <c r="U21982" t="b">
        <v>0</v>
      </c>
    </row>
    <row r="21983" spans="1:21" x14ac:dyDescent="0.45">
      <c r="A21983">
        <v>21982</v>
      </c>
      <c r="B21983" t="s">
        <v>27362</v>
      </c>
      <c r="C21983">
        <v>8063948</v>
      </c>
      <c r="D21983" t="s">
        <v>22</v>
      </c>
      <c r="E21983">
        <v>51</v>
      </c>
      <c r="F21983" t="s">
        <v>43</v>
      </c>
      <c r="G21983" s="1">
        <v>44901</v>
      </c>
      <c r="H21983" t="s">
        <v>24</v>
      </c>
      <c r="I21983" t="s">
        <v>25</v>
      </c>
      <c r="J21983" t="s">
        <v>26</v>
      </c>
      <c r="K21983" t="s">
        <v>2725</v>
      </c>
      <c r="L21983" t="s">
        <v>60</v>
      </c>
      <c r="M21983" t="s">
        <v>39</v>
      </c>
      <c r="N21983">
        <v>1</v>
      </c>
      <c r="O21983" t="s">
        <v>30</v>
      </c>
      <c r="P21983">
        <v>735</v>
      </c>
      <c r="Q21983" t="s">
        <v>232</v>
      </c>
      <c r="R21983" t="s">
        <v>66</v>
      </c>
      <c r="S21983">
        <v>560076</v>
      </c>
      <c r="T21983" t="s">
        <v>33</v>
      </c>
      <c r="U21983" t="b">
        <v>0</v>
      </c>
    </row>
    <row r="21984" spans="1:21" x14ac:dyDescent="0.45">
      <c r="A21984">
        <v>21983</v>
      </c>
      <c r="B21984" t="s">
        <v>27362</v>
      </c>
      <c r="C21984">
        <v>8063948</v>
      </c>
      <c r="D21984" t="s">
        <v>22</v>
      </c>
      <c r="E21984">
        <v>48</v>
      </c>
      <c r="F21984" t="s">
        <v>23</v>
      </c>
      <c r="G21984" s="1">
        <v>44901</v>
      </c>
      <c r="H21984" t="s">
        <v>24</v>
      </c>
      <c r="I21984" t="s">
        <v>25</v>
      </c>
      <c r="J21984" t="s">
        <v>26</v>
      </c>
      <c r="K21984" t="s">
        <v>2813</v>
      </c>
      <c r="L21984" t="s">
        <v>60</v>
      </c>
      <c r="M21984" t="s">
        <v>115</v>
      </c>
      <c r="N21984">
        <v>1</v>
      </c>
      <c r="O21984" t="s">
        <v>30</v>
      </c>
      <c r="P21984">
        <v>725</v>
      </c>
      <c r="Q21984" t="s">
        <v>645</v>
      </c>
      <c r="R21984" t="s">
        <v>41</v>
      </c>
      <c r="S21984">
        <v>122001</v>
      </c>
      <c r="T21984" t="s">
        <v>33</v>
      </c>
      <c r="U21984" t="b">
        <v>0</v>
      </c>
    </row>
    <row r="21985" spans="1:21" x14ac:dyDescent="0.45">
      <c r="A21985">
        <v>21984</v>
      </c>
      <c r="B21985" t="s">
        <v>27363</v>
      </c>
      <c r="C21985">
        <v>5202189</v>
      </c>
      <c r="D21985" t="s">
        <v>57</v>
      </c>
      <c r="E21985">
        <v>30</v>
      </c>
      <c r="F21985" t="s">
        <v>23</v>
      </c>
      <c r="G21985" s="1">
        <v>44901</v>
      </c>
      <c r="H21985" t="s">
        <v>24</v>
      </c>
      <c r="I21985" t="s">
        <v>25</v>
      </c>
      <c r="J21985" t="s">
        <v>49</v>
      </c>
      <c r="K21985" t="s">
        <v>1191</v>
      </c>
      <c r="L21985" t="s">
        <v>38</v>
      </c>
      <c r="M21985" t="s">
        <v>51</v>
      </c>
      <c r="N21985">
        <v>1</v>
      </c>
      <c r="O21985" t="s">
        <v>30</v>
      </c>
      <c r="P21985">
        <v>715</v>
      </c>
      <c r="Q21985" t="s">
        <v>268</v>
      </c>
      <c r="R21985" t="s">
        <v>79</v>
      </c>
      <c r="S21985">
        <v>695141</v>
      </c>
      <c r="T21985" t="s">
        <v>33</v>
      </c>
      <c r="U21985" t="b">
        <v>0</v>
      </c>
    </row>
    <row r="21986" spans="1:21" x14ac:dyDescent="0.45">
      <c r="A21986">
        <v>21985</v>
      </c>
      <c r="B21986" t="s">
        <v>27364</v>
      </c>
      <c r="C21986">
        <v>157225</v>
      </c>
      <c r="D21986" t="s">
        <v>57</v>
      </c>
      <c r="E21986">
        <v>28</v>
      </c>
      <c r="F21986" t="s">
        <v>35</v>
      </c>
      <c r="G21986" s="1">
        <v>44901</v>
      </c>
      <c r="H21986" t="s">
        <v>24</v>
      </c>
      <c r="I21986" t="s">
        <v>292</v>
      </c>
      <c r="J21986" t="s">
        <v>58</v>
      </c>
      <c r="K21986" t="s">
        <v>965</v>
      </c>
      <c r="L21986" t="s">
        <v>38</v>
      </c>
      <c r="M21986" t="s">
        <v>39</v>
      </c>
      <c r="N21986">
        <v>1</v>
      </c>
      <c r="O21986" t="s">
        <v>30</v>
      </c>
      <c r="P21986">
        <v>597</v>
      </c>
      <c r="Q21986" t="s">
        <v>9190</v>
      </c>
      <c r="R21986" t="s">
        <v>62</v>
      </c>
      <c r="S21986">
        <v>413709</v>
      </c>
      <c r="T21986" t="s">
        <v>33</v>
      </c>
      <c r="U21986" t="b">
        <v>0</v>
      </c>
    </row>
    <row r="21987" spans="1:21" x14ac:dyDescent="0.45">
      <c r="A21987">
        <v>21986</v>
      </c>
      <c r="B21987" t="s">
        <v>27365</v>
      </c>
      <c r="C21987">
        <v>8060444</v>
      </c>
      <c r="D21987" t="s">
        <v>57</v>
      </c>
      <c r="E21987">
        <v>52</v>
      </c>
      <c r="F21987" t="s">
        <v>43</v>
      </c>
      <c r="G21987" s="1">
        <v>44901</v>
      </c>
      <c r="H21987" t="s">
        <v>24</v>
      </c>
      <c r="I21987" t="s">
        <v>25</v>
      </c>
      <c r="J21987" t="s">
        <v>26</v>
      </c>
      <c r="K21987" t="s">
        <v>3595</v>
      </c>
      <c r="L21987" t="s">
        <v>60</v>
      </c>
      <c r="M21987" t="s">
        <v>51</v>
      </c>
      <c r="N21987">
        <v>1</v>
      </c>
      <c r="O21987" t="s">
        <v>30</v>
      </c>
      <c r="P21987">
        <v>771</v>
      </c>
      <c r="Q21987" t="s">
        <v>4259</v>
      </c>
      <c r="R21987" t="s">
        <v>244</v>
      </c>
      <c r="S21987">
        <v>815301</v>
      </c>
      <c r="T21987" t="s">
        <v>33</v>
      </c>
      <c r="U21987" t="b">
        <v>0</v>
      </c>
    </row>
    <row r="21988" spans="1:21" x14ac:dyDescent="0.45">
      <c r="A21988">
        <v>21987</v>
      </c>
      <c r="B21988" t="s">
        <v>27366</v>
      </c>
      <c r="C21988">
        <v>1106431</v>
      </c>
      <c r="D21988" t="s">
        <v>22</v>
      </c>
      <c r="E21988">
        <v>47</v>
      </c>
      <c r="F21988" t="s">
        <v>23</v>
      </c>
      <c r="G21988" s="1">
        <v>44901</v>
      </c>
      <c r="H21988" t="s">
        <v>24</v>
      </c>
      <c r="I21988" t="s">
        <v>234</v>
      </c>
      <c r="J21988" t="s">
        <v>68</v>
      </c>
      <c r="K21988" t="s">
        <v>27367</v>
      </c>
      <c r="L21988" t="s">
        <v>28</v>
      </c>
      <c r="M21988" t="s">
        <v>39</v>
      </c>
      <c r="N21988">
        <v>1</v>
      </c>
      <c r="O21988" t="s">
        <v>30</v>
      </c>
      <c r="P21988">
        <v>387</v>
      </c>
      <c r="Q21988" t="s">
        <v>987</v>
      </c>
      <c r="R21988" t="s">
        <v>92</v>
      </c>
      <c r="S21988">
        <v>500084</v>
      </c>
      <c r="T21988" t="s">
        <v>33</v>
      </c>
      <c r="U21988" t="b">
        <v>0</v>
      </c>
    </row>
    <row r="21989" spans="1:21" x14ac:dyDescent="0.45">
      <c r="A21989">
        <v>21988</v>
      </c>
      <c r="B21989" t="s">
        <v>27368</v>
      </c>
      <c r="C21989">
        <v>2081830</v>
      </c>
      <c r="D21989" t="s">
        <v>22</v>
      </c>
      <c r="E21989">
        <v>31</v>
      </c>
      <c r="F21989" t="s">
        <v>23</v>
      </c>
      <c r="G21989" s="1">
        <v>44901</v>
      </c>
      <c r="H21989" t="s">
        <v>24</v>
      </c>
      <c r="I21989" t="s">
        <v>25</v>
      </c>
      <c r="J21989" t="s">
        <v>58</v>
      </c>
      <c r="K21989" t="s">
        <v>8114</v>
      </c>
      <c r="L21989" t="s">
        <v>81</v>
      </c>
      <c r="M21989" t="s">
        <v>39</v>
      </c>
      <c r="N21989">
        <v>1</v>
      </c>
      <c r="O21989" t="s">
        <v>30</v>
      </c>
      <c r="P21989">
        <v>599</v>
      </c>
      <c r="Q21989" t="s">
        <v>109</v>
      </c>
      <c r="R21989" t="s">
        <v>62</v>
      </c>
      <c r="S21989">
        <v>400091</v>
      </c>
      <c r="T21989" t="s">
        <v>33</v>
      </c>
      <c r="U21989" t="b">
        <v>0</v>
      </c>
    </row>
    <row r="21990" spans="1:21" x14ac:dyDescent="0.45">
      <c r="A21990">
        <v>21989</v>
      </c>
      <c r="B21990" t="s">
        <v>27369</v>
      </c>
      <c r="C21990">
        <v>1555504</v>
      </c>
      <c r="D21990" t="s">
        <v>22</v>
      </c>
      <c r="E21990">
        <v>37</v>
      </c>
      <c r="F21990" t="s">
        <v>23</v>
      </c>
      <c r="G21990" s="1">
        <v>44901</v>
      </c>
      <c r="H21990" t="s">
        <v>24</v>
      </c>
      <c r="I21990" t="s">
        <v>234</v>
      </c>
      <c r="J21990" t="s">
        <v>58</v>
      </c>
      <c r="K21990" t="s">
        <v>6105</v>
      </c>
      <c r="L21990" t="s">
        <v>28</v>
      </c>
      <c r="M21990" t="s">
        <v>72</v>
      </c>
      <c r="N21990">
        <v>1</v>
      </c>
      <c r="O21990" t="s">
        <v>30</v>
      </c>
      <c r="P21990">
        <v>406</v>
      </c>
      <c r="Q21990" t="s">
        <v>5819</v>
      </c>
      <c r="R21990" t="s">
        <v>106</v>
      </c>
      <c r="S21990">
        <v>302021</v>
      </c>
      <c r="T21990" t="s">
        <v>33</v>
      </c>
      <c r="U21990" t="b">
        <v>0</v>
      </c>
    </row>
    <row r="21991" spans="1:21" x14ac:dyDescent="0.45">
      <c r="A21991">
        <v>21990</v>
      </c>
      <c r="B21991" t="s">
        <v>27370</v>
      </c>
      <c r="C21991">
        <v>4268845</v>
      </c>
      <c r="D21991" t="s">
        <v>57</v>
      </c>
      <c r="E21991">
        <v>40</v>
      </c>
      <c r="F21991" t="s">
        <v>23</v>
      </c>
      <c r="G21991" s="1">
        <v>44901</v>
      </c>
      <c r="H21991" t="s">
        <v>24</v>
      </c>
      <c r="I21991" t="s">
        <v>25</v>
      </c>
      <c r="J21991" t="s">
        <v>49</v>
      </c>
      <c r="K21991" t="s">
        <v>627</v>
      </c>
      <c r="L21991" t="s">
        <v>215</v>
      </c>
      <c r="M21991" t="s">
        <v>216</v>
      </c>
      <c r="N21991">
        <v>1</v>
      </c>
      <c r="O21991" t="s">
        <v>30</v>
      </c>
      <c r="P21991">
        <v>1096</v>
      </c>
      <c r="Q21991" t="s">
        <v>1331</v>
      </c>
      <c r="R21991" t="s">
        <v>132</v>
      </c>
      <c r="S21991">
        <v>462043</v>
      </c>
      <c r="T21991" t="s">
        <v>33</v>
      </c>
      <c r="U21991" t="b">
        <v>0</v>
      </c>
    </row>
    <row r="21992" spans="1:21" x14ac:dyDescent="0.45">
      <c r="A21992">
        <v>21991</v>
      </c>
      <c r="B21992" t="s">
        <v>27371</v>
      </c>
      <c r="C21992">
        <v>7405550</v>
      </c>
      <c r="D21992" t="s">
        <v>57</v>
      </c>
      <c r="E21992">
        <v>23</v>
      </c>
      <c r="F21992" t="s">
        <v>35</v>
      </c>
      <c r="G21992" s="1">
        <v>44901</v>
      </c>
      <c r="H21992" t="s">
        <v>24</v>
      </c>
      <c r="I21992" t="s">
        <v>25</v>
      </c>
      <c r="J21992" t="s">
        <v>26</v>
      </c>
      <c r="K21992" t="s">
        <v>534</v>
      </c>
      <c r="L21992" t="s">
        <v>60</v>
      </c>
      <c r="M21992" t="s">
        <v>115</v>
      </c>
      <c r="N21992">
        <v>1</v>
      </c>
      <c r="O21992" t="s">
        <v>30</v>
      </c>
      <c r="P21992">
        <v>735</v>
      </c>
      <c r="Q21992" t="s">
        <v>96</v>
      </c>
      <c r="R21992" t="s">
        <v>97</v>
      </c>
      <c r="S21992">
        <v>110061</v>
      </c>
      <c r="T21992" t="s">
        <v>33</v>
      </c>
      <c r="U21992" t="b">
        <v>0</v>
      </c>
    </row>
    <row r="21993" spans="1:21" x14ac:dyDescent="0.45">
      <c r="A21993">
        <v>21992</v>
      </c>
      <c r="B21993" t="s">
        <v>27372</v>
      </c>
      <c r="C21993">
        <v>353138</v>
      </c>
      <c r="D21993" t="s">
        <v>22</v>
      </c>
      <c r="E21993">
        <v>18</v>
      </c>
      <c r="F21993" t="s">
        <v>35</v>
      </c>
      <c r="G21993" s="1">
        <v>44901</v>
      </c>
      <c r="H21993" t="s">
        <v>24</v>
      </c>
      <c r="I21993" t="s">
        <v>234</v>
      </c>
      <c r="J21993" t="s">
        <v>58</v>
      </c>
      <c r="K21993" t="s">
        <v>7148</v>
      </c>
      <c r="L21993" t="s">
        <v>28</v>
      </c>
      <c r="M21993" t="s">
        <v>72</v>
      </c>
      <c r="N21993">
        <v>1</v>
      </c>
      <c r="O21993" t="s">
        <v>30</v>
      </c>
      <c r="P21993">
        <v>589</v>
      </c>
      <c r="Q21993" t="s">
        <v>364</v>
      </c>
      <c r="R21993" t="s">
        <v>62</v>
      </c>
      <c r="S21993">
        <v>400610</v>
      </c>
      <c r="T21993" t="s">
        <v>33</v>
      </c>
      <c r="U21993" t="b">
        <v>0</v>
      </c>
    </row>
    <row r="21994" spans="1:21" x14ac:dyDescent="0.45">
      <c r="A21994">
        <v>21993</v>
      </c>
      <c r="B21994" t="s">
        <v>27373</v>
      </c>
      <c r="C21994">
        <v>9612485</v>
      </c>
      <c r="D21994" t="s">
        <v>22</v>
      </c>
      <c r="E21994">
        <v>49</v>
      </c>
      <c r="F21994" t="s">
        <v>23</v>
      </c>
      <c r="G21994" s="1">
        <v>44901</v>
      </c>
      <c r="H21994" t="s">
        <v>24</v>
      </c>
      <c r="I21994" t="s">
        <v>25</v>
      </c>
      <c r="J21994" t="s">
        <v>63</v>
      </c>
      <c r="K21994" t="s">
        <v>27374</v>
      </c>
      <c r="L21994" t="s">
        <v>479</v>
      </c>
      <c r="M21994" t="s">
        <v>72</v>
      </c>
      <c r="N21994">
        <v>1</v>
      </c>
      <c r="O21994" t="s">
        <v>30</v>
      </c>
      <c r="P21994">
        <v>301</v>
      </c>
      <c r="Q21994" t="s">
        <v>344</v>
      </c>
      <c r="R21994" t="s">
        <v>92</v>
      </c>
      <c r="S21994">
        <v>500011</v>
      </c>
      <c r="T21994" t="s">
        <v>33</v>
      </c>
      <c r="U21994" t="b">
        <v>0</v>
      </c>
    </row>
    <row r="21995" spans="1:21" x14ac:dyDescent="0.45">
      <c r="A21995">
        <v>21994</v>
      </c>
      <c r="B21995" t="s">
        <v>27373</v>
      </c>
      <c r="C21995">
        <v>9612485</v>
      </c>
      <c r="D21995" t="s">
        <v>22</v>
      </c>
      <c r="E21995">
        <v>40</v>
      </c>
      <c r="F21995" t="s">
        <v>23</v>
      </c>
      <c r="G21995" s="1">
        <v>44901</v>
      </c>
      <c r="H21995" t="s">
        <v>24</v>
      </c>
      <c r="I21995" t="s">
        <v>25</v>
      </c>
      <c r="J21995" t="s">
        <v>63</v>
      </c>
      <c r="K21995" t="s">
        <v>27375</v>
      </c>
      <c r="L21995" t="s">
        <v>479</v>
      </c>
      <c r="M21995" t="s">
        <v>72</v>
      </c>
      <c r="N21995">
        <v>1</v>
      </c>
      <c r="O21995" t="s">
        <v>30</v>
      </c>
      <c r="P21995">
        <v>493</v>
      </c>
      <c r="Q21995" t="s">
        <v>2651</v>
      </c>
      <c r="R21995" t="s">
        <v>66</v>
      </c>
      <c r="S21995">
        <v>585105</v>
      </c>
      <c r="T21995" t="s">
        <v>33</v>
      </c>
      <c r="U21995" t="b">
        <v>0</v>
      </c>
    </row>
    <row r="21996" spans="1:21" x14ac:dyDescent="0.45">
      <c r="A21996">
        <v>21995</v>
      </c>
      <c r="B21996" t="s">
        <v>27373</v>
      </c>
      <c r="C21996">
        <v>9612485</v>
      </c>
      <c r="D21996" t="s">
        <v>57</v>
      </c>
      <c r="E21996">
        <v>75</v>
      </c>
      <c r="F21996" t="s">
        <v>43</v>
      </c>
      <c r="G21996" s="1">
        <v>44901</v>
      </c>
      <c r="H21996" t="s">
        <v>24</v>
      </c>
      <c r="I21996" t="s">
        <v>25</v>
      </c>
      <c r="J21996" t="s">
        <v>49</v>
      </c>
      <c r="K21996" t="s">
        <v>844</v>
      </c>
      <c r="L21996" t="s">
        <v>215</v>
      </c>
      <c r="M21996" t="s">
        <v>216</v>
      </c>
      <c r="N21996">
        <v>1</v>
      </c>
      <c r="O21996" t="s">
        <v>30</v>
      </c>
      <c r="P21996">
        <v>771</v>
      </c>
      <c r="Q21996" t="s">
        <v>13001</v>
      </c>
      <c r="R21996" t="s">
        <v>117</v>
      </c>
      <c r="S21996">
        <v>206242</v>
      </c>
      <c r="T21996" t="s">
        <v>33</v>
      </c>
      <c r="U21996" t="b">
        <v>0</v>
      </c>
    </row>
    <row r="21997" spans="1:21" x14ac:dyDescent="0.45">
      <c r="A21997">
        <v>21996</v>
      </c>
      <c r="B21997" t="s">
        <v>27376</v>
      </c>
      <c r="C21997">
        <v>8325946</v>
      </c>
      <c r="D21997" t="s">
        <v>22</v>
      </c>
      <c r="E21997">
        <v>70</v>
      </c>
      <c r="F21997" t="s">
        <v>43</v>
      </c>
      <c r="G21997" s="1">
        <v>44901</v>
      </c>
      <c r="H21997" t="s">
        <v>24</v>
      </c>
      <c r="I21997" t="s">
        <v>25</v>
      </c>
      <c r="J21997" t="s">
        <v>49</v>
      </c>
      <c r="K21997" t="s">
        <v>2004</v>
      </c>
      <c r="L21997" t="s">
        <v>38</v>
      </c>
      <c r="M21997" t="s">
        <v>29</v>
      </c>
      <c r="N21997">
        <v>1</v>
      </c>
      <c r="O21997" t="s">
        <v>30</v>
      </c>
      <c r="P21997">
        <v>563</v>
      </c>
      <c r="Q21997" t="s">
        <v>4084</v>
      </c>
      <c r="R21997" t="s">
        <v>317</v>
      </c>
      <c r="S21997">
        <v>173025</v>
      </c>
      <c r="T21997" t="s">
        <v>33</v>
      </c>
      <c r="U21997" t="b">
        <v>0</v>
      </c>
    </row>
    <row r="21998" spans="1:21" x14ac:dyDescent="0.45">
      <c r="A21998">
        <v>21997</v>
      </c>
      <c r="B21998" t="s">
        <v>27377</v>
      </c>
      <c r="C21998">
        <v>6627287</v>
      </c>
      <c r="D21998" t="s">
        <v>57</v>
      </c>
      <c r="E21998">
        <v>45</v>
      </c>
      <c r="F21998" t="s">
        <v>23</v>
      </c>
      <c r="G21998" s="1">
        <v>44901</v>
      </c>
      <c r="H21998" t="s">
        <v>24</v>
      </c>
      <c r="I21998" t="s">
        <v>25</v>
      </c>
      <c r="J21998" t="s">
        <v>58</v>
      </c>
      <c r="K21998" t="s">
        <v>867</v>
      </c>
      <c r="L21998" t="s">
        <v>215</v>
      </c>
      <c r="M21998" t="s">
        <v>216</v>
      </c>
      <c r="N21998">
        <v>1</v>
      </c>
      <c r="O21998" t="s">
        <v>30</v>
      </c>
      <c r="P21998">
        <v>394</v>
      </c>
      <c r="Q21998" t="s">
        <v>576</v>
      </c>
      <c r="R21998" t="s">
        <v>53</v>
      </c>
      <c r="S21998">
        <v>600034</v>
      </c>
      <c r="T21998" t="s">
        <v>33</v>
      </c>
      <c r="U21998" t="b">
        <v>0</v>
      </c>
    </row>
    <row r="21999" spans="1:21" x14ac:dyDescent="0.45">
      <c r="A21999">
        <v>21998</v>
      </c>
      <c r="B21999" t="s">
        <v>27377</v>
      </c>
      <c r="C21999">
        <v>6627287</v>
      </c>
      <c r="D21999" t="s">
        <v>57</v>
      </c>
      <c r="E21999">
        <v>41</v>
      </c>
      <c r="F21999" t="s">
        <v>23</v>
      </c>
      <c r="G21999" s="1">
        <v>44901</v>
      </c>
      <c r="H21999" t="s">
        <v>24</v>
      </c>
      <c r="I21999" t="s">
        <v>25</v>
      </c>
      <c r="J21999" t="s">
        <v>58</v>
      </c>
      <c r="K21999" t="s">
        <v>1632</v>
      </c>
      <c r="L21999" t="s">
        <v>215</v>
      </c>
      <c r="M21999" t="s">
        <v>216</v>
      </c>
      <c r="N21999">
        <v>1</v>
      </c>
      <c r="O21999" t="s">
        <v>30</v>
      </c>
      <c r="P21999">
        <v>771</v>
      </c>
      <c r="Q21999" t="s">
        <v>27378</v>
      </c>
      <c r="R21999" t="s">
        <v>132</v>
      </c>
      <c r="S21999">
        <v>454552</v>
      </c>
      <c r="T21999" t="s">
        <v>33</v>
      </c>
      <c r="U21999" t="b">
        <v>0</v>
      </c>
    </row>
    <row r="22000" spans="1:21" x14ac:dyDescent="0.45">
      <c r="A22000">
        <v>21999</v>
      </c>
      <c r="B22000" t="s">
        <v>27379</v>
      </c>
      <c r="C22000">
        <v>5726800</v>
      </c>
      <c r="D22000" t="s">
        <v>57</v>
      </c>
      <c r="E22000">
        <v>29</v>
      </c>
      <c r="F22000" t="s">
        <v>35</v>
      </c>
      <c r="G22000" s="1">
        <v>44901</v>
      </c>
      <c r="H22000" t="s">
        <v>24</v>
      </c>
      <c r="I22000" t="s">
        <v>25</v>
      </c>
      <c r="J22000" t="s">
        <v>94</v>
      </c>
      <c r="K22000" t="s">
        <v>1179</v>
      </c>
      <c r="L22000" t="s">
        <v>215</v>
      </c>
      <c r="M22000" t="s">
        <v>216</v>
      </c>
      <c r="N22000">
        <v>1</v>
      </c>
      <c r="O22000" t="s">
        <v>30</v>
      </c>
      <c r="P22000">
        <v>969</v>
      </c>
      <c r="Q22000" t="s">
        <v>27380</v>
      </c>
      <c r="R22000" t="s">
        <v>62</v>
      </c>
      <c r="S22000">
        <v>421102</v>
      </c>
      <c r="T22000" t="s">
        <v>33</v>
      </c>
      <c r="U22000" t="b">
        <v>0</v>
      </c>
    </row>
    <row r="22001" spans="1:21" x14ac:dyDescent="0.45">
      <c r="A22001">
        <v>22000</v>
      </c>
      <c r="B22001" t="s">
        <v>27381</v>
      </c>
      <c r="C22001">
        <v>1649267</v>
      </c>
      <c r="D22001" t="s">
        <v>22</v>
      </c>
      <c r="E22001">
        <v>19</v>
      </c>
      <c r="F22001" t="s">
        <v>35</v>
      </c>
      <c r="G22001" s="1">
        <v>44901</v>
      </c>
      <c r="H22001" t="s">
        <v>24</v>
      </c>
      <c r="I22001" t="s">
        <v>25</v>
      </c>
      <c r="J22001" t="s">
        <v>58</v>
      </c>
      <c r="K22001" t="s">
        <v>14589</v>
      </c>
      <c r="L22001" t="s">
        <v>81</v>
      </c>
      <c r="M22001" t="s">
        <v>29</v>
      </c>
      <c r="N22001">
        <v>1</v>
      </c>
      <c r="O22001" t="s">
        <v>30</v>
      </c>
      <c r="P22001">
        <v>267</v>
      </c>
      <c r="Q22001" t="s">
        <v>91</v>
      </c>
      <c r="R22001" t="s">
        <v>92</v>
      </c>
      <c r="S22001">
        <v>500015</v>
      </c>
      <c r="T22001" t="s">
        <v>33</v>
      </c>
      <c r="U22001" t="b">
        <v>0</v>
      </c>
    </row>
    <row r="22002" spans="1:21" x14ac:dyDescent="0.45">
      <c r="A22002">
        <v>22001</v>
      </c>
      <c r="B22002" t="s">
        <v>27382</v>
      </c>
      <c r="C22002">
        <v>8058844</v>
      </c>
      <c r="D22002" t="s">
        <v>22</v>
      </c>
      <c r="E22002">
        <v>46</v>
      </c>
      <c r="F22002" t="s">
        <v>23</v>
      </c>
      <c r="G22002" s="1">
        <v>44901</v>
      </c>
      <c r="H22002" t="s">
        <v>24</v>
      </c>
      <c r="I22002" t="s">
        <v>25</v>
      </c>
      <c r="J22002" t="s">
        <v>49</v>
      </c>
      <c r="K22002" t="s">
        <v>4383</v>
      </c>
      <c r="L22002" t="s">
        <v>28</v>
      </c>
      <c r="M22002" t="s">
        <v>45</v>
      </c>
      <c r="N22002">
        <v>1</v>
      </c>
      <c r="O22002" t="s">
        <v>30</v>
      </c>
      <c r="P22002">
        <v>635</v>
      </c>
      <c r="Q22002" t="s">
        <v>341</v>
      </c>
      <c r="R22002" t="s">
        <v>117</v>
      </c>
      <c r="S22002">
        <v>201306</v>
      </c>
      <c r="T22002" t="s">
        <v>33</v>
      </c>
      <c r="U22002" t="b">
        <v>0</v>
      </c>
    </row>
    <row r="22003" spans="1:21" x14ac:dyDescent="0.45">
      <c r="A22003">
        <v>22002</v>
      </c>
      <c r="B22003" t="s">
        <v>27383</v>
      </c>
      <c r="C22003">
        <v>8622539</v>
      </c>
      <c r="D22003" t="s">
        <v>22</v>
      </c>
      <c r="E22003">
        <v>58</v>
      </c>
      <c r="F22003" t="s">
        <v>43</v>
      </c>
      <c r="G22003" s="1">
        <v>44901</v>
      </c>
      <c r="H22003" t="s">
        <v>24</v>
      </c>
      <c r="I22003" t="s">
        <v>25</v>
      </c>
      <c r="J22003" t="s">
        <v>26</v>
      </c>
      <c r="K22003" t="s">
        <v>745</v>
      </c>
      <c r="L22003" t="s">
        <v>479</v>
      </c>
      <c r="M22003" t="s">
        <v>39</v>
      </c>
      <c r="N22003">
        <v>1</v>
      </c>
      <c r="O22003" t="s">
        <v>30</v>
      </c>
      <c r="P22003">
        <v>599</v>
      </c>
      <c r="Q22003" t="s">
        <v>263</v>
      </c>
      <c r="R22003" t="s">
        <v>62</v>
      </c>
      <c r="S22003">
        <v>410206</v>
      </c>
      <c r="T22003" t="s">
        <v>33</v>
      </c>
      <c r="U22003" t="b">
        <v>0</v>
      </c>
    </row>
    <row r="22004" spans="1:21" x14ac:dyDescent="0.45">
      <c r="A22004">
        <v>22003</v>
      </c>
      <c r="B22004" t="s">
        <v>27384</v>
      </c>
      <c r="C22004">
        <v>7324629</v>
      </c>
      <c r="D22004" t="s">
        <v>57</v>
      </c>
      <c r="E22004">
        <v>18</v>
      </c>
      <c r="F22004" t="s">
        <v>35</v>
      </c>
      <c r="G22004" s="1">
        <v>44901</v>
      </c>
      <c r="H22004" t="s">
        <v>24</v>
      </c>
      <c r="I22004" t="s">
        <v>25</v>
      </c>
      <c r="J22004" t="s">
        <v>49</v>
      </c>
      <c r="K22004" t="s">
        <v>933</v>
      </c>
      <c r="L22004" t="s">
        <v>215</v>
      </c>
      <c r="M22004" t="s">
        <v>216</v>
      </c>
      <c r="N22004">
        <v>1</v>
      </c>
      <c r="O22004" t="s">
        <v>30</v>
      </c>
      <c r="P22004">
        <v>499</v>
      </c>
      <c r="Q22004" t="s">
        <v>759</v>
      </c>
      <c r="R22004" t="s">
        <v>101</v>
      </c>
      <c r="S22004">
        <v>751018</v>
      </c>
      <c r="T22004" t="s">
        <v>33</v>
      </c>
      <c r="U22004" t="b">
        <v>0</v>
      </c>
    </row>
    <row r="22005" spans="1:21" x14ac:dyDescent="0.45">
      <c r="A22005">
        <v>22004</v>
      </c>
      <c r="B22005" t="s">
        <v>27385</v>
      </c>
      <c r="C22005">
        <v>3223717</v>
      </c>
      <c r="D22005" t="s">
        <v>57</v>
      </c>
      <c r="E22005">
        <v>30</v>
      </c>
      <c r="F22005" t="s">
        <v>23</v>
      </c>
      <c r="G22005" s="1">
        <v>44901</v>
      </c>
      <c r="H22005" t="s">
        <v>24</v>
      </c>
      <c r="I22005" t="s">
        <v>25</v>
      </c>
      <c r="J22005" t="s">
        <v>49</v>
      </c>
      <c r="K22005" t="s">
        <v>756</v>
      </c>
      <c r="L22005" t="s">
        <v>60</v>
      </c>
      <c r="M22005" t="s">
        <v>72</v>
      </c>
      <c r="N22005">
        <v>1</v>
      </c>
      <c r="O22005" t="s">
        <v>30</v>
      </c>
      <c r="P22005">
        <v>735</v>
      </c>
      <c r="Q22005" t="s">
        <v>439</v>
      </c>
      <c r="R22005" t="s">
        <v>62</v>
      </c>
      <c r="S22005">
        <v>411061</v>
      </c>
      <c r="T22005" t="s">
        <v>33</v>
      </c>
      <c r="U22005" t="b">
        <v>0</v>
      </c>
    </row>
    <row r="22006" spans="1:21" x14ac:dyDescent="0.45">
      <c r="A22006">
        <v>22005</v>
      </c>
      <c r="B22006" t="s">
        <v>27386</v>
      </c>
      <c r="C22006">
        <v>6215034</v>
      </c>
      <c r="D22006" t="s">
        <v>57</v>
      </c>
      <c r="E22006">
        <v>37</v>
      </c>
      <c r="F22006" t="s">
        <v>23</v>
      </c>
      <c r="G22006" s="1">
        <v>44901</v>
      </c>
      <c r="H22006" t="s">
        <v>24</v>
      </c>
      <c r="I22006" t="s">
        <v>25</v>
      </c>
      <c r="J22006" t="s">
        <v>26</v>
      </c>
      <c r="K22006" t="s">
        <v>262</v>
      </c>
      <c r="L22006" t="s">
        <v>215</v>
      </c>
      <c r="M22006" t="s">
        <v>216</v>
      </c>
      <c r="N22006">
        <v>1</v>
      </c>
      <c r="O22006" t="s">
        <v>30</v>
      </c>
      <c r="P22006">
        <v>582</v>
      </c>
      <c r="Q22006" t="s">
        <v>5260</v>
      </c>
      <c r="R22006" t="s">
        <v>151</v>
      </c>
      <c r="S22006">
        <v>380058</v>
      </c>
      <c r="T22006" t="s">
        <v>33</v>
      </c>
      <c r="U22006" t="b">
        <v>0</v>
      </c>
    </row>
    <row r="22007" spans="1:21" x14ac:dyDescent="0.45">
      <c r="A22007">
        <v>22006</v>
      </c>
      <c r="B22007" t="s">
        <v>27387</v>
      </c>
      <c r="C22007">
        <v>5454764</v>
      </c>
      <c r="D22007" t="s">
        <v>57</v>
      </c>
      <c r="E22007">
        <v>45</v>
      </c>
      <c r="F22007" t="s">
        <v>23</v>
      </c>
      <c r="G22007" s="1">
        <v>44901</v>
      </c>
      <c r="H22007" t="s">
        <v>24</v>
      </c>
      <c r="I22007" t="s">
        <v>25</v>
      </c>
      <c r="J22007" t="s">
        <v>26</v>
      </c>
      <c r="K22007" t="s">
        <v>2725</v>
      </c>
      <c r="L22007" t="s">
        <v>60</v>
      </c>
      <c r="M22007" t="s">
        <v>39</v>
      </c>
      <c r="N22007">
        <v>1</v>
      </c>
      <c r="O22007" t="s">
        <v>30</v>
      </c>
      <c r="P22007">
        <v>735</v>
      </c>
      <c r="Q22007" t="s">
        <v>2205</v>
      </c>
      <c r="R22007" t="s">
        <v>794</v>
      </c>
      <c r="S22007">
        <v>799006</v>
      </c>
      <c r="T22007" t="s">
        <v>33</v>
      </c>
      <c r="U22007" t="b">
        <v>0</v>
      </c>
    </row>
    <row r="22008" spans="1:21" x14ac:dyDescent="0.45">
      <c r="A22008">
        <v>22007</v>
      </c>
      <c r="B22008" t="s">
        <v>27388</v>
      </c>
      <c r="C22008">
        <v>5651178</v>
      </c>
      <c r="D22008" t="s">
        <v>22</v>
      </c>
      <c r="E22008">
        <v>56</v>
      </c>
      <c r="F22008" t="s">
        <v>43</v>
      </c>
      <c r="G22008" s="1">
        <v>44901</v>
      </c>
      <c r="H22008" t="s">
        <v>24</v>
      </c>
      <c r="I22008" t="s">
        <v>25</v>
      </c>
      <c r="J22008" t="s">
        <v>36</v>
      </c>
      <c r="K22008" t="s">
        <v>1095</v>
      </c>
      <c r="L22008" t="s">
        <v>38</v>
      </c>
      <c r="M22008" t="s">
        <v>29</v>
      </c>
      <c r="N22008">
        <v>1</v>
      </c>
      <c r="O22008" t="s">
        <v>30</v>
      </c>
      <c r="P22008">
        <v>984</v>
      </c>
      <c r="Q22008" t="s">
        <v>65</v>
      </c>
      <c r="R22008" t="s">
        <v>66</v>
      </c>
      <c r="S22008">
        <v>560025</v>
      </c>
      <c r="T22008" t="s">
        <v>33</v>
      </c>
      <c r="U22008" t="b">
        <v>0</v>
      </c>
    </row>
    <row r="22009" spans="1:21" x14ac:dyDescent="0.45">
      <c r="A22009">
        <v>22008</v>
      </c>
      <c r="B22009" t="s">
        <v>27389</v>
      </c>
      <c r="C22009">
        <v>514692</v>
      </c>
      <c r="D22009" t="s">
        <v>22</v>
      </c>
      <c r="E22009">
        <v>46</v>
      </c>
      <c r="F22009" t="s">
        <v>23</v>
      </c>
      <c r="G22009" s="1">
        <v>44901</v>
      </c>
      <c r="H22009" t="s">
        <v>24</v>
      </c>
      <c r="I22009" t="s">
        <v>25</v>
      </c>
      <c r="J22009" t="s">
        <v>49</v>
      </c>
      <c r="K22009" t="s">
        <v>619</v>
      </c>
      <c r="L22009" t="s">
        <v>38</v>
      </c>
      <c r="M22009" t="s">
        <v>51</v>
      </c>
      <c r="N22009">
        <v>1</v>
      </c>
      <c r="O22009" t="s">
        <v>30</v>
      </c>
      <c r="P22009">
        <v>759</v>
      </c>
      <c r="Q22009" t="s">
        <v>576</v>
      </c>
      <c r="R22009" t="s">
        <v>53</v>
      </c>
      <c r="S22009">
        <v>600040</v>
      </c>
      <c r="T22009" t="s">
        <v>33</v>
      </c>
      <c r="U22009" t="b">
        <v>0</v>
      </c>
    </row>
    <row r="22010" spans="1:21" x14ac:dyDescent="0.45">
      <c r="A22010">
        <v>22009</v>
      </c>
      <c r="B22010" t="s">
        <v>27390</v>
      </c>
      <c r="C22010">
        <v>7242421</v>
      </c>
      <c r="D22010" t="s">
        <v>57</v>
      </c>
      <c r="E22010">
        <v>19</v>
      </c>
      <c r="F22010" t="s">
        <v>35</v>
      </c>
      <c r="G22010" s="1">
        <v>44901</v>
      </c>
      <c r="H22010" t="s">
        <v>24</v>
      </c>
      <c r="I22010" t="s">
        <v>25</v>
      </c>
      <c r="J22010" t="s">
        <v>26</v>
      </c>
      <c r="K22010" t="s">
        <v>2119</v>
      </c>
      <c r="L22010" t="s">
        <v>38</v>
      </c>
      <c r="M22010" t="s">
        <v>45</v>
      </c>
      <c r="N22010">
        <v>1</v>
      </c>
      <c r="O22010" t="s">
        <v>30</v>
      </c>
      <c r="P22010">
        <v>696</v>
      </c>
      <c r="Q22010" t="s">
        <v>984</v>
      </c>
      <c r="R22010" t="s">
        <v>41</v>
      </c>
      <c r="S22010">
        <v>132001</v>
      </c>
      <c r="T22010" t="s">
        <v>33</v>
      </c>
      <c r="U22010" t="b">
        <v>0</v>
      </c>
    </row>
    <row r="22011" spans="1:21" x14ac:dyDescent="0.45">
      <c r="A22011">
        <v>22010</v>
      </c>
      <c r="B22011" t="s">
        <v>27391</v>
      </c>
      <c r="C22011">
        <v>2364348</v>
      </c>
      <c r="D22011" t="s">
        <v>57</v>
      </c>
      <c r="E22011">
        <v>40</v>
      </c>
      <c r="F22011" t="s">
        <v>23</v>
      </c>
      <c r="G22011" s="1">
        <v>44901</v>
      </c>
      <c r="H22011" t="s">
        <v>24</v>
      </c>
      <c r="I22011" t="s">
        <v>25</v>
      </c>
      <c r="J22011" t="s">
        <v>58</v>
      </c>
      <c r="K22011" t="s">
        <v>475</v>
      </c>
      <c r="L22011" t="s">
        <v>215</v>
      </c>
      <c r="M22011" t="s">
        <v>216</v>
      </c>
      <c r="N22011">
        <v>1</v>
      </c>
      <c r="O22011" t="s">
        <v>30</v>
      </c>
      <c r="P22011">
        <v>1033</v>
      </c>
      <c r="Q22011" t="s">
        <v>2417</v>
      </c>
      <c r="R22011" t="s">
        <v>253</v>
      </c>
      <c r="S22011">
        <v>852210</v>
      </c>
      <c r="T22011" t="s">
        <v>33</v>
      </c>
      <c r="U22011" t="b">
        <v>0</v>
      </c>
    </row>
    <row r="22012" spans="1:21" x14ac:dyDescent="0.45">
      <c r="A22012">
        <v>22011</v>
      </c>
      <c r="B22012" t="s">
        <v>27391</v>
      </c>
      <c r="C22012">
        <v>2364348</v>
      </c>
      <c r="D22012" t="s">
        <v>57</v>
      </c>
      <c r="E22012">
        <v>34</v>
      </c>
      <c r="F22012" t="s">
        <v>23</v>
      </c>
      <c r="G22012" s="1">
        <v>44901</v>
      </c>
      <c r="H22012" t="s">
        <v>24</v>
      </c>
      <c r="I22012" t="s">
        <v>25</v>
      </c>
      <c r="J22012" t="s">
        <v>26</v>
      </c>
      <c r="K22012" t="s">
        <v>262</v>
      </c>
      <c r="L22012" t="s">
        <v>215</v>
      </c>
      <c r="M22012" t="s">
        <v>216</v>
      </c>
      <c r="N22012">
        <v>1</v>
      </c>
      <c r="O22012" t="s">
        <v>30</v>
      </c>
      <c r="P22012">
        <v>599</v>
      </c>
      <c r="Q22012" t="s">
        <v>13259</v>
      </c>
      <c r="R22012" t="s">
        <v>253</v>
      </c>
      <c r="S22012">
        <v>853202</v>
      </c>
      <c r="T22012" t="s">
        <v>33</v>
      </c>
      <c r="U22012" t="b">
        <v>0</v>
      </c>
    </row>
    <row r="22013" spans="1:21" x14ac:dyDescent="0.45">
      <c r="A22013">
        <v>22012</v>
      </c>
      <c r="B22013" t="s">
        <v>27392</v>
      </c>
      <c r="C22013">
        <v>7400457</v>
      </c>
      <c r="D22013" t="s">
        <v>57</v>
      </c>
      <c r="E22013">
        <v>39</v>
      </c>
      <c r="F22013" t="s">
        <v>23</v>
      </c>
      <c r="G22013" s="1">
        <v>44901</v>
      </c>
      <c r="H22013" t="s">
        <v>24</v>
      </c>
      <c r="I22013" t="s">
        <v>25</v>
      </c>
      <c r="J22013" t="s">
        <v>68</v>
      </c>
      <c r="K22013" t="s">
        <v>8811</v>
      </c>
      <c r="L22013" t="s">
        <v>60</v>
      </c>
      <c r="M22013" t="s">
        <v>45</v>
      </c>
      <c r="N22013">
        <v>1</v>
      </c>
      <c r="O22013" t="s">
        <v>30</v>
      </c>
      <c r="P22013">
        <v>725</v>
      </c>
      <c r="Q22013" t="s">
        <v>306</v>
      </c>
      <c r="R22013" t="s">
        <v>76</v>
      </c>
      <c r="S22013">
        <v>530018</v>
      </c>
      <c r="T22013" t="s">
        <v>33</v>
      </c>
      <c r="U22013" t="b">
        <v>0</v>
      </c>
    </row>
    <row r="22014" spans="1:21" x14ac:dyDescent="0.45">
      <c r="A22014">
        <v>22013</v>
      </c>
      <c r="B22014" t="s">
        <v>27393</v>
      </c>
      <c r="C22014">
        <v>19282</v>
      </c>
      <c r="D22014" t="s">
        <v>57</v>
      </c>
      <c r="E22014">
        <v>40</v>
      </c>
      <c r="F22014" t="s">
        <v>23</v>
      </c>
      <c r="G22014" s="1">
        <v>44901</v>
      </c>
      <c r="H22014" t="s">
        <v>24</v>
      </c>
      <c r="I22014" t="s">
        <v>25</v>
      </c>
      <c r="J22014" t="s">
        <v>58</v>
      </c>
      <c r="K22014" t="s">
        <v>475</v>
      </c>
      <c r="L22014" t="s">
        <v>215</v>
      </c>
      <c r="M22014" t="s">
        <v>216</v>
      </c>
      <c r="N22014">
        <v>1</v>
      </c>
      <c r="O22014" t="s">
        <v>30</v>
      </c>
      <c r="P22014">
        <v>774</v>
      </c>
      <c r="Q22014" t="s">
        <v>1876</v>
      </c>
      <c r="R22014" t="s">
        <v>722</v>
      </c>
      <c r="S22014">
        <v>181121</v>
      </c>
      <c r="T22014" t="s">
        <v>33</v>
      </c>
      <c r="U22014" t="b">
        <v>0</v>
      </c>
    </row>
    <row r="22015" spans="1:21" x14ac:dyDescent="0.45">
      <c r="A22015">
        <v>22014</v>
      </c>
      <c r="B22015" t="s">
        <v>27393</v>
      </c>
      <c r="C22015">
        <v>19282</v>
      </c>
      <c r="D22015" t="s">
        <v>22</v>
      </c>
      <c r="E22015">
        <v>55</v>
      </c>
      <c r="F22015" t="s">
        <v>43</v>
      </c>
      <c r="G22015" s="1">
        <v>44901</v>
      </c>
      <c r="H22015" t="s">
        <v>24</v>
      </c>
      <c r="I22015" t="s">
        <v>25</v>
      </c>
      <c r="J22015" t="s">
        <v>26</v>
      </c>
      <c r="K22015" t="s">
        <v>27120</v>
      </c>
      <c r="L22015" t="s">
        <v>38</v>
      </c>
      <c r="M22015" t="s">
        <v>51</v>
      </c>
      <c r="N22015">
        <v>1</v>
      </c>
      <c r="O22015" t="s">
        <v>30</v>
      </c>
      <c r="P22015">
        <v>988</v>
      </c>
      <c r="Q22015" t="s">
        <v>1320</v>
      </c>
      <c r="R22015" t="s">
        <v>41</v>
      </c>
      <c r="S22015">
        <v>121006</v>
      </c>
      <c r="T22015" t="s">
        <v>33</v>
      </c>
      <c r="U22015" t="b">
        <v>0</v>
      </c>
    </row>
    <row r="22016" spans="1:21" x14ac:dyDescent="0.45">
      <c r="A22016">
        <v>22015</v>
      </c>
      <c r="B22016" t="s">
        <v>27394</v>
      </c>
      <c r="C22016">
        <v>1262373</v>
      </c>
      <c r="D22016" t="s">
        <v>57</v>
      </c>
      <c r="E22016">
        <v>46</v>
      </c>
      <c r="F22016" t="s">
        <v>23</v>
      </c>
      <c r="G22016" s="1">
        <v>44901</v>
      </c>
      <c r="H22016" t="s">
        <v>24</v>
      </c>
      <c r="I22016" t="s">
        <v>25</v>
      </c>
      <c r="J22016" t="s">
        <v>58</v>
      </c>
      <c r="K22016" t="s">
        <v>824</v>
      </c>
      <c r="L22016" t="s">
        <v>215</v>
      </c>
      <c r="M22016" t="s">
        <v>216</v>
      </c>
      <c r="N22016">
        <v>1</v>
      </c>
      <c r="O22016" t="s">
        <v>30</v>
      </c>
      <c r="P22016">
        <v>1072</v>
      </c>
      <c r="Q22016" t="s">
        <v>27395</v>
      </c>
      <c r="R22016" t="s">
        <v>66</v>
      </c>
      <c r="S22016">
        <v>577204</v>
      </c>
      <c r="T22016" t="s">
        <v>33</v>
      </c>
      <c r="U22016" t="b">
        <v>0</v>
      </c>
    </row>
    <row r="22017" spans="1:21" x14ac:dyDescent="0.45">
      <c r="A22017">
        <v>22016</v>
      </c>
      <c r="B22017" t="s">
        <v>27396</v>
      </c>
      <c r="C22017">
        <v>9423891</v>
      </c>
      <c r="D22017" t="s">
        <v>57</v>
      </c>
      <c r="E22017">
        <v>31</v>
      </c>
      <c r="F22017" t="s">
        <v>23</v>
      </c>
      <c r="G22017" s="1">
        <v>44901</v>
      </c>
      <c r="H22017" t="s">
        <v>24</v>
      </c>
      <c r="I22017" t="s">
        <v>25</v>
      </c>
      <c r="J22017" t="s">
        <v>58</v>
      </c>
      <c r="K22017" t="s">
        <v>3595</v>
      </c>
      <c r="L22017" t="s">
        <v>60</v>
      </c>
      <c r="M22017" t="s">
        <v>51</v>
      </c>
      <c r="N22017">
        <v>1</v>
      </c>
      <c r="O22017" t="s">
        <v>30</v>
      </c>
      <c r="P22017">
        <v>735</v>
      </c>
      <c r="Q22017" t="s">
        <v>3264</v>
      </c>
      <c r="R22017" t="s">
        <v>79</v>
      </c>
      <c r="S22017">
        <v>673008</v>
      </c>
      <c r="T22017" t="s">
        <v>33</v>
      </c>
      <c r="U22017" t="b">
        <v>0</v>
      </c>
    </row>
    <row r="22018" spans="1:21" x14ac:dyDescent="0.45">
      <c r="A22018">
        <v>22017</v>
      </c>
      <c r="B22018" t="s">
        <v>27397</v>
      </c>
      <c r="C22018">
        <v>7290809</v>
      </c>
      <c r="D22018" t="s">
        <v>57</v>
      </c>
      <c r="E22018">
        <v>30</v>
      </c>
      <c r="F22018" t="s">
        <v>23</v>
      </c>
      <c r="G22018" s="1">
        <v>44901</v>
      </c>
      <c r="H22018" t="s">
        <v>24</v>
      </c>
      <c r="I22018" t="s">
        <v>25</v>
      </c>
      <c r="J22018" t="s">
        <v>26</v>
      </c>
      <c r="K22018" t="s">
        <v>933</v>
      </c>
      <c r="L22018" t="s">
        <v>215</v>
      </c>
      <c r="M22018" t="s">
        <v>216</v>
      </c>
      <c r="N22018">
        <v>1</v>
      </c>
      <c r="O22018" t="s">
        <v>30</v>
      </c>
      <c r="P22018">
        <v>725</v>
      </c>
      <c r="Q22018" t="s">
        <v>27398</v>
      </c>
      <c r="R22018" t="s">
        <v>62</v>
      </c>
      <c r="S22018">
        <v>415110</v>
      </c>
      <c r="T22018" t="s">
        <v>33</v>
      </c>
      <c r="U22018" t="b">
        <v>0</v>
      </c>
    </row>
    <row r="22019" spans="1:21" x14ac:dyDescent="0.45">
      <c r="A22019">
        <v>22018</v>
      </c>
      <c r="B22019" t="s">
        <v>27399</v>
      </c>
      <c r="C22019">
        <v>783516</v>
      </c>
      <c r="D22019" t="s">
        <v>22</v>
      </c>
      <c r="E22019">
        <v>24</v>
      </c>
      <c r="F22019" t="s">
        <v>35</v>
      </c>
      <c r="G22019" s="1">
        <v>44901</v>
      </c>
      <c r="H22019" t="s">
        <v>24</v>
      </c>
      <c r="I22019" t="s">
        <v>25</v>
      </c>
      <c r="J22019" t="s">
        <v>49</v>
      </c>
      <c r="K22019" t="s">
        <v>12980</v>
      </c>
      <c r="L22019" t="s">
        <v>28</v>
      </c>
      <c r="M22019" t="s">
        <v>39</v>
      </c>
      <c r="N22019">
        <v>1</v>
      </c>
      <c r="O22019" t="s">
        <v>30</v>
      </c>
      <c r="P22019">
        <v>696</v>
      </c>
      <c r="Q22019" t="s">
        <v>301</v>
      </c>
      <c r="R22019" t="s">
        <v>244</v>
      </c>
      <c r="S22019">
        <v>834002</v>
      </c>
      <c r="T22019" t="s">
        <v>33</v>
      </c>
      <c r="U22019" t="b">
        <v>0</v>
      </c>
    </row>
    <row r="22020" spans="1:21" x14ac:dyDescent="0.45">
      <c r="A22020">
        <v>22019</v>
      </c>
      <c r="B22020" t="s">
        <v>27400</v>
      </c>
      <c r="C22020">
        <v>826695</v>
      </c>
      <c r="D22020" t="s">
        <v>22</v>
      </c>
      <c r="E22020">
        <v>61</v>
      </c>
      <c r="F22020" t="s">
        <v>43</v>
      </c>
      <c r="G22020" s="1">
        <v>44901</v>
      </c>
      <c r="H22020" t="s">
        <v>24</v>
      </c>
      <c r="I22020" t="s">
        <v>25</v>
      </c>
      <c r="J22020" t="s">
        <v>68</v>
      </c>
      <c r="K22020" t="s">
        <v>815</v>
      </c>
      <c r="L22020" t="s">
        <v>38</v>
      </c>
      <c r="M22020" t="s">
        <v>51</v>
      </c>
      <c r="N22020">
        <v>1</v>
      </c>
      <c r="O22020" t="s">
        <v>30</v>
      </c>
      <c r="P22020">
        <v>618</v>
      </c>
      <c r="Q22020" t="s">
        <v>65</v>
      </c>
      <c r="R22020" t="s">
        <v>66</v>
      </c>
      <c r="S22020">
        <v>560076</v>
      </c>
      <c r="T22020" t="s">
        <v>33</v>
      </c>
      <c r="U22020" t="b">
        <v>0</v>
      </c>
    </row>
    <row r="22021" spans="1:21" x14ac:dyDescent="0.45">
      <c r="A22021">
        <v>22020</v>
      </c>
      <c r="B22021" t="s">
        <v>27401</v>
      </c>
      <c r="C22021">
        <v>1121179</v>
      </c>
      <c r="D22021" t="s">
        <v>22</v>
      </c>
      <c r="E22021">
        <v>19</v>
      </c>
      <c r="F22021" t="s">
        <v>35</v>
      </c>
      <c r="G22021" s="1">
        <v>44901</v>
      </c>
      <c r="H22021" t="s">
        <v>24</v>
      </c>
      <c r="I22021" t="s">
        <v>25</v>
      </c>
      <c r="J22021" t="s">
        <v>94</v>
      </c>
      <c r="K22021" t="s">
        <v>77</v>
      </c>
      <c r="L22021" t="s">
        <v>28</v>
      </c>
      <c r="M22021" t="s">
        <v>45</v>
      </c>
      <c r="N22021">
        <v>1</v>
      </c>
      <c r="O22021" t="s">
        <v>30</v>
      </c>
      <c r="P22021">
        <v>517</v>
      </c>
      <c r="Q22021" t="s">
        <v>1340</v>
      </c>
      <c r="R22021" t="s">
        <v>66</v>
      </c>
      <c r="S22021">
        <v>575007</v>
      </c>
      <c r="T22021" t="s">
        <v>33</v>
      </c>
      <c r="U22021" t="b">
        <v>0</v>
      </c>
    </row>
    <row r="22022" spans="1:21" x14ac:dyDescent="0.45">
      <c r="A22022">
        <v>22021</v>
      </c>
      <c r="B22022" t="s">
        <v>27402</v>
      </c>
      <c r="C22022">
        <v>2169762</v>
      </c>
      <c r="D22022" t="s">
        <v>22</v>
      </c>
      <c r="E22022">
        <v>69</v>
      </c>
      <c r="F22022" t="s">
        <v>43</v>
      </c>
      <c r="G22022" s="1">
        <v>44901</v>
      </c>
      <c r="H22022" t="s">
        <v>24</v>
      </c>
      <c r="I22022" t="s">
        <v>25</v>
      </c>
      <c r="J22022" t="s">
        <v>26</v>
      </c>
      <c r="K22022" t="s">
        <v>13363</v>
      </c>
      <c r="L22022" t="s">
        <v>28</v>
      </c>
      <c r="M22022" t="s">
        <v>39</v>
      </c>
      <c r="N22022">
        <v>1</v>
      </c>
      <c r="O22022" t="s">
        <v>30</v>
      </c>
      <c r="P22022">
        <v>474</v>
      </c>
      <c r="Q22022" t="s">
        <v>4580</v>
      </c>
      <c r="R22022" t="s">
        <v>151</v>
      </c>
      <c r="S22022">
        <v>385535</v>
      </c>
      <c r="T22022" t="s">
        <v>33</v>
      </c>
      <c r="U22022" t="b">
        <v>0</v>
      </c>
    </row>
    <row r="22023" spans="1:21" x14ac:dyDescent="0.45">
      <c r="A22023">
        <v>22022</v>
      </c>
      <c r="B22023" t="s">
        <v>27403</v>
      </c>
      <c r="C22023">
        <v>2136332</v>
      </c>
      <c r="D22023" t="s">
        <v>22</v>
      </c>
      <c r="E22023">
        <v>30</v>
      </c>
      <c r="F22023" t="s">
        <v>23</v>
      </c>
      <c r="G22023" s="1">
        <v>44901</v>
      </c>
      <c r="H22023" t="s">
        <v>24</v>
      </c>
      <c r="I22023" t="s">
        <v>25</v>
      </c>
      <c r="J22023" t="s">
        <v>49</v>
      </c>
      <c r="K22023" t="s">
        <v>1452</v>
      </c>
      <c r="L22023" t="s">
        <v>81</v>
      </c>
      <c r="M22023" t="s">
        <v>39</v>
      </c>
      <c r="N22023">
        <v>1</v>
      </c>
      <c r="O22023" t="s">
        <v>30</v>
      </c>
      <c r="P22023">
        <v>423</v>
      </c>
      <c r="Q22023" t="s">
        <v>364</v>
      </c>
      <c r="R22023" t="s">
        <v>62</v>
      </c>
      <c r="S22023">
        <v>400615</v>
      </c>
      <c r="T22023" t="s">
        <v>33</v>
      </c>
      <c r="U22023" t="b">
        <v>0</v>
      </c>
    </row>
    <row r="22024" spans="1:21" x14ac:dyDescent="0.45">
      <c r="A22024">
        <v>22023</v>
      </c>
      <c r="B22024" t="s">
        <v>27404</v>
      </c>
      <c r="C22024">
        <v>1860576</v>
      </c>
      <c r="D22024" t="s">
        <v>22</v>
      </c>
      <c r="E22024">
        <v>26</v>
      </c>
      <c r="F22024" t="s">
        <v>35</v>
      </c>
      <c r="G22024" s="1">
        <v>44901</v>
      </c>
      <c r="H22024" t="s">
        <v>24</v>
      </c>
      <c r="I22024" t="s">
        <v>25</v>
      </c>
      <c r="J22024" t="s">
        <v>49</v>
      </c>
      <c r="K22024" t="s">
        <v>815</v>
      </c>
      <c r="L22024" t="s">
        <v>38</v>
      </c>
      <c r="M22024" t="s">
        <v>51</v>
      </c>
      <c r="N22024">
        <v>1</v>
      </c>
      <c r="O22024" t="s">
        <v>30</v>
      </c>
      <c r="P22024">
        <v>635</v>
      </c>
      <c r="Q22024" t="s">
        <v>341</v>
      </c>
      <c r="R22024" t="s">
        <v>117</v>
      </c>
      <c r="S22024">
        <v>201308</v>
      </c>
      <c r="T22024" t="s">
        <v>33</v>
      </c>
      <c r="U22024" t="b">
        <v>0</v>
      </c>
    </row>
    <row r="22025" spans="1:21" x14ac:dyDescent="0.45">
      <c r="A22025">
        <v>22024</v>
      </c>
      <c r="B22025" t="s">
        <v>27405</v>
      </c>
      <c r="C22025">
        <v>5787942</v>
      </c>
      <c r="D22025" t="s">
        <v>22</v>
      </c>
      <c r="E22025">
        <v>38</v>
      </c>
      <c r="F22025" t="s">
        <v>23</v>
      </c>
      <c r="G22025" s="1">
        <v>44901</v>
      </c>
      <c r="H22025" t="s">
        <v>24</v>
      </c>
      <c r="I22025" t="s">
        <v>292</v>
      </c>
      <c r="J22025" t="s">
        <v>58</v>
      </c>
      <c r="K22025" t="s">
        <v>27406</v>
      </c>
      <c r="L22025" t="s">
        <v>28</v>
      </c>
      <c r="M22025" t="s">
        <v>72</v>
      </c>
      <c r="N22025">
        <v>1</v>
      </c>
      <c r="O22025" t="s">
        <v>30</v>
      </c>
      <c r="P22025">
        <v>442</v>
      </c>
      <c r="Q22025" t="s">
        <v>116</v>
      </c>
      <c r="R22025" t="s">
        <v>117</v>
      </c>
      <c r="S22025">
        <v>226028</v>
      </c>
      <c r="T22025" t="s">
        <v>33</v>
      </c>
      <c r="U22025" t="b">
        <v>0</v>
      </c>
    </row>
    <row r="22026" spans="1:21" x14ac:dyDescent="0.45">
      <c r="A22026">
        <v>22025</v>
      </c>
      <c r="B22026" t="s">
        <v>27407</v>
      </c>
      <c r="C22026">
        <v>9966375</v>
      </c>
      <c r="D22026" t="s">
        <v>22</v>
      </c>
      <c r="E22026">
        <v>34</v>
      </c>
      <c r="F22026" t="s">
        <v>23</v>
      </c>
      <c r="G22026" s="1">
        <v>44901</v>
      </c>
      <c r="H22026" t="s">
        <v>24</v>
      </c>
      <c r="I22026" t="s">
        <v>25</v>
      </c>
      <c r="J22026" t="s">
        <v>49</v>
      </c>
      <c r="K22026" t="s">
        <v>2336</v>
      </c>
      <c r="L22026" t="s">
        <v>28</v>
      </c>
      <c r="M22026" t="s">
        <v>39</v>
      </c>
      <c r="N22026">
        <v>1</v>
      </c>
      <c r="O22026" t="s">
        <v>30</v>
      </c>
      <c r="P22026">
        <v>517</v>
      </c>
      <c r="Q22026" t="s">
        <v>9686</v>
      </c>
      <c r="R22026" t="s">
        <v>79</v>
      </c>
      <c r="S22026">
        <v>671317</v>
      </c>
      <c r="T22026" t="s">
        <v>33</v>
      </c>
      <c r="U22026" t="b">
        <v>0</v>
      </c>
    </row>
    <row r="22027" spans="1:21" x14ac:dyDescent="0.45">
      <c r="A22027">
        <v>22026</v>
      </c>
      <c r="B22027" t="s">
        <v>27408</v>
      </c>
      <c r="C22027">
        <v>6569943</v>
      </c>
      <c r="D22027" t="s">
        <v>22</v>
      </c>
      <c r="E22027">
        <v>44</v>
      </c>
      <c r="F22027" t="s">
        <v>23</v>
      </c>
      <c r="G22027" s="1">
        <v>44901</v>
      </c>
      <c r="H22027" t="s">
        <v>24</v>
      </c>
      <c r="I22027" t="s">
        <v>25</v>
      </c>
      <c r="J22027" t="s">
        <v>49</v>
      </c>
      <c r="K22027" t="s">
        <v>5558</v>
      </c>
      <c r="L22027" t="s">
        <v>38</v>
      </c>
      <c r="M22027" t="s">
        <v>29</v>
      </c>
      <c r="N22027">
        <v>1</v>
      </c>
      <c r="O22027" t="s">
        <v>30</v>
      </c>
      <c r="P22027">
        <v>1299</v>
      </c>
      <c r="Q22027" t="s">
        <v>96</v>
      </c>
      <c r="R22027" t="s">
        <v>97</v>
      </c>
      <c r="S22027">
        <v>110059</v>
      </c>
      <c r="T22027" t="s">
        <v>33</v>
      </c>
      <c r="U22027" t="b">
        <v>0</v>
      </c>
    </row>
    <row r="22028" spans="1:21" x14ac:dyDescent="0.45">
      <c r="A22028">
        <v>22027</v>
      </c>
      <c r="B22028" t="s">
        <v>27409</v>
      </c>
      <c r="C22028">
        <v>4058716</v>
      </c>
      <c r="D22028" t="s">
        <v>22</v>
      </c>
      <c r="E22028">
        <v>25</v>
      </c>
      <c r="F22028" t="s">
        <v>35</v>
      </c>
      <c r="G22028" s="1">
        <v>44901</v>
      </c>
      <c r="H22028" t="s">
        <v>24</v>
      </c>
      <c r="I22028" t="s">
        <v>25</v>
      </c>
      <c r="J22028" t="s">
        <v>49</v>
      </c>
      <c r="K22028" t="s">
        <v>17034</v>
      </c>
      <c r="L22028" t="s">
        <v>38</v>
      </c>
      <c r="M22028" t="s">
        <v>51</v>
      </c>
      <c r="N22028">
        <v>1</v>
      </c>
      <c r="O22028" t="s">
        <v>30</v>
      </c>
      <c r="P22028">
        <v>999</v>
      </c>
      <c r="Q22028" t="s">
        <v>193</v>
      </c>
      <c r="R22028" t="s">
        <v>117</v>
      </c>
      <c r="S22028">
        <v>221005</v>
      </c>
      <c r="T22028" t="s">
        <v>33</v>
      </c>
      <c r="U22028" t="b">
        <v>0</v>
      </c>
    </row>
    <row r="22029" spans="1:21" x14ac:dyDescent="0.45">
      <c r="A22029">
        <v>22028</v>
      </c>
      <c r="B22029" t="s">
        <v>27410</v>
      </c>
      <c r="C22029">
        <v>3322330</v>
      </c>
      <c r="D22029" t="s">
        <v>22</v>
      </c>
      <c r="E22029">
        <v>74</v>
      </c>
      <c r="F22029" t="s">
        <v>43</v>
      </c>
      <c r="G22029" s="1">
        <v>44901</v>
      </c>
      <c r="H22029" t="s">
        <v>24</v>
      </c>
      <c r="I22029" t="s">
        <v>25</v>
      </c>
      <c r="J22029" t="s">
        <v>58</v>
      </c>
      <c r="K22029" t="s">
        <v>2032</v>
      </c>
      <c r="L22029" t="s">
        <v>38</v>
      </c>
      <c r="M22029" t="s">
        <v>45</v>
      </c>
      <c r="N22029">
        <v>1</v>
      </c>
      <c r="O22029" t="s">
        <v>30</v>
      </c>
      <c r="P22029">
        <v>729</v>
      </c>
      <c r="Q22029" t="s">
        <v>46</v>
      </c>
      <c r="R22029" t="s">
        <v>47</v>
      </c>
      <c r="S22029">
        <v>700096</v>
      </c>
      <c r="T22029" t="s">
        <v>33</v>
      </c>
      <c r="U22029" t="b">
        <v>0</v>
      </c>
    </row>
    <row r="22030" spans="1:21" x14ac:dyDescent="0.45">
      <c r="A22030">
        <v>22029</v>
      </c>
      <c r="B22030" t="s">
        <v>27411</v>
      </c>
      <c r="C22030">
        <v>1879067</v>
      </c>
      <c r="D22030" t="s">
        <v>57</v>
      </c>
      <c r="E22030">
        <v>39</v>
      </c>
      <c r="F22030" t="s">
        <v>23</v>
      </c>
      <c r="G22030" s="1">
        <v>44901</v>
      </c>
      <c r="H22030" t="s">
        <v>24</v>
      </c>
      <c r="I22030" t="s">
        <v>234</v>
      </c>
      <c r="J22030" t="s">
        <v>58</v>
      </c>
      <c r="K22030" t="s">
        <v>13870</v>
      </c>
      <c r="L22030" t="s">
        <v>60</v>
      </c>
      <c r="M22030" t="s">
        <v>115</v>
      </c>
      <c r="N22030">
        <v>1</v>
      </c>
      <c r="O22030" t="s">
        <v>30</v>
      </c>
      <c r="P22030">
        <v>1044</v>
      </c>
      <c r="Q22030" t="s">
        <v>232</v>
      </c>
      <c r="R22030" t="s">
        <v>66</v>
      </c>
      <c r="S22030">
        <v>560093</v>
      </c>
      <c r="T22030" t="s">
        <v>33</v>
      </c>
      <c r="U22030" t="b">
        <v>0</v>
      </c>
    </row>
    <row r="22031" spans="1:21" x14ac:dyDescent="0.45">
      <c r="A22031">
        <v>22030</v>
      </c>
      <c r="B22031" t="s">
        <v>27412</v>
      </c>
      <c r="C22031">
        <v>4760032</v>
      </c>
      <c r="D22031" t="s">
        <v>57</v>
      </c>
      <c r="E22031">
        <v>44</v>
      </c>
      <c r="F22031" t="s">
        <v>23</v>
      </c>
      <c r="G22031" s="1">
        <v>44901</v>
      </c>
      <c r="H22031" t="s">
        <v>24</v>
      </c>
      <c r="I22031" t="s">
        <v>292</v>
      </c>
      <c r="J22031" t="s">
        <v>49</v>
      </c>
      <c r="K22031" t="s">
        <v>2725</v>
      </c>
      <c r="L22031" t="s">
        <v>60</v>
      </c>
      <c r="M22031" t="s">
        <v>39</v>
      </c>
      <c r="N22031">
        <v>1</v>
      </c>
      <c r="O22031" t="s">
        <v>30</v>
      </c>
      <c r="P22031">
        <v>735</v>
      </c>
      <c r="Q22031" t="s">
        <v>123</v>
      </c>
      <c r="R22031" t="s">
        <v>53</v>
      </c>
      <c r="S22031">
        <v>625016</v>
      </c>
      <c r="T22031" t="s">
        <v>33</v>
      </c>
      <c r="U22031" t="b">
        <v>0</v>
      </c>
    </row>
    <row r="22032" spans="1:21" x14ac:dyDescent="0.45">
      <c r="A22032">
        <v>22031</v>
      </c>
      <c r="B22032" t="s">
        <v>27413</v>
      </c>
      <c r="C22032">
        <v>1190144</v>
      </c>
      <c r="D22032" t="s">
        <v>22</v>
      </c>
      <c r="E22032">
        <v>34</v>
      </c>
      <c r="F22032" t="s">
        <v>23</v>
      </c>
      <c r="G22032" s="1">
        <v>44901</v>
      </c>
      <c r="H22032" t="s">
        <v>24</v>
      </c>
      <c r="I22032" t="s">
        <v>25</v>
      </c>
      <c r="J22032" t="s">
        <v>68</v>
      </c>
      <c r="K22032" t="s">
        <v>11025</v>
      </c>
      <c r="L22032" t="s">
        <v>38</v>
      </c>
      <c r="M22032" t="s">
        <v>104</v>
      </c>
      <c r="N22032">
        <v>1</v>
      </c>
      <c r="O22032" t="s">
        <v>30</v>
      </c>
      <c r="P22032">
        <v>747</v>
      </c>
      <c r="Q22032" t="s">
        <v>306</v>
      </c>
      <c r="R22032" t="s">
        <v>76</v>
      </c>
      <c r="S22032">
        <v>530017</v>
      </c>
      <c r="T22032" t="s">
        <v>33</v>
      </c>
      <c r="U22032" t="b">
        <v>0</v>
      </c>
    </row>
    <row r="22033" spans="1:21" x14ac:dyDescent="0.45">
      <c r="A22033">
        <v>22032</v>
      </c>
      <c r="B22033" t="s">
        <v>27414</v>
      </c>
      <c r="C22033">
        <v>934931</v>
      </c>
      <c r="D22033" t="s">
        <v>22</v>
      </c>
      <c r="E22033">
        <v>33</v>
      </c>
      <c r="F22033" t="s">
        <v>23</v>
      </c>
      <c r="G22033" s="1">
        <v>44901</v>
      </c>
      <c r="H22033" t="s">
        <v>24</v>
      </c>
      <c r="I22033" t="s">
        <v>25</v>
      </c>
      <c r="J22033" t="s">
        <v>94</v>
      </c>
      <c r="K22033" t="s">
        <v>5217</v>
      </c>
      <c r="L22033" t="s">
        <v>81</v>
      </c>
      <c r="M22033" t="s">
        <v>29</v>
      </c>
      <c r="N22033">
        <v>1</v>
      </c>
      <c r="O22033" t="s">
        <v>30</v>
      </c>
      <c r="P22033">
        <v>540</v>
      </c>
      <c r="Q22033" t="s">
        <v>141</v>
      </c>
      <c r="R22033" t="s">
        <v>53</v>
      </c>
      <c r="S22033">
        <v>600100</v>
      </c>
      <c r="T22033" t="s">
        <v>33</v>
      </c>
      <c r="U22033" t="b">
        <v>0</v>
      </c>
    </row>
    <row r="22034" spans="1:21" x14ac:dyDescent="0.45">
      <c r="A22034">
        <v>22033</v>
      </c>
      <c r="B22034" t="s">
        <v>27415</v>
      </c>
      <c r="C22034">
        <v>8264911</v>
      </c>
      <c r="D22034" t="s">
        <v>57</v>
      </c>
      <c r="E22034">
        <v>30</v>
      </c>
      <c r="F22034" t="s">
        <v>23</v>
      </c>
      <c r="G22034" s="1">
        <v>44901</v>
      </c>
      <c r="H22034" t="s">
        <v>24</v>
      </c>
      <c r="I22034" t="s">
        <v>25</v>
      </c>
      <c r="J22034" t="s">
        <v>58</v>
      </c>
      <c r="K22034" t="s">
        <v>14857</v>
      </c>
      <c r="L22034" t="s">
        <v>38</v>
      </c>
      <c r="M22034" t="s">
        <v>39</v>
      </c>
      <c r="N22034">
        <v>1</v>
      </c>
      <c r="O22034" t="s">
        <v>30</v>
      </c>
      <c r="P22034">
        <v>930</v>
      </c>
      <c r="Q22034" t="s">
        <v>16315</v>
      </c>
      <c r="R22034" t="s">
        <v>317</v>
      </c>
      <c r="S22034">
        <v>175131</v>
      </c>
      <c r="T22034" t="s">
        <v>33</v>
      </c>
      <c r="U22034" t="b">
        <v>0</v>
      </c>
    </row>
    <row r="22035" spans="1:21" x14ac:dyDescent="0.45">
      <c r="A22035">
        <v>22034</v>
      </c>
      <c r="B22035" t="s">
        <v>27416</v>
      </c>
      <c r="C22035">
        <v>7679473</v>
      </c>
      <c r="D22035" t="s">
        <v>22</v>
      </c>
      <c r="E22035">
        <v>35</v>
      </c>
      <c r="F22035" t="s">
        <v>23</v>
      </c>
      <c r="G22035" s="1">
        <v>44901</v>
      </c>
      <c r="H22035" t="s">
        <v>24</v>
      </c>
      <c r="I22035" t="s">
        <v>25</v>
      </c>
      <c r="J22035" t="s">
        <v>26</v>
      </c>
      <c r="K22035" t="s">
        <v>5958</v>
      </c>
      <c r="L22035" t="s">
        <v>38</v>
      </c>
      <c r="M22035" t="s">
        <v>39</v>
      </c>
      <c r="N22035">
        <v>1</v>
      </c>
      <c r="O22035" t="s">
        <v>30</v>
      </c>
      <c r="P22035">
        <v>589</v>
      </c>
      <c r="Q22035" t="s">
        <v>65</v>
      </c>
      <c r="R22035" t="s">
        <v>66</v>
      </c>
      <c r="S22035">
        <v>560064</v>
      </c>
      <c r="T22035" t="s">
        <v>33</v>
      </c>
      <c r="U22035" t="b">
        <v>0</v>
      </c>
    </row>
    <row r="22036" spans="1:21" x14ac:dyDescent="0.45">
      <c r="A22036">
        <v>22035</v>
      </c>
      <c r="B22036" t="s">
        <v>27417</v>
      </c>
      <c r="C22036">
        <v>6652403</v>
      </c>
      <c r="D22036" t="s">
        <v>57</v>
      </c>
      <c r="E22036">
        <v>67</v>
      </c>
      <c r="F22036" t="s">
        <v>43</v>
      </c>
      <c r="G22036" s="1">
        <v>44901</v>
      </c>
      <c r="H22036" t="s">
        <v>24</v>
      </c>
      <c r="I22036" t="s">
        <v>25</v>
      </c>
      <c r="J22036" t="s">
        <v>49</v>
      </c>
      <c r="K22036" t="s">
        <v>11460</v>
      </c>
      <c r="L22036" t="s">
        <v>60</v>
      </c>
      <c r="M22036" t="s">
        <v>29</v>
      </c>
      <c r="N22036">
        <v>1</v>
      </c>
      <c r="O22036" t="s">
        <v>30</v>
      </c>
      <c r="P22036">
        <v>885</v>
      </c>
      <c r="Q22036" t="s">
        <v>987</v>
      </c>
      <c r="R22036" t="s">
        <v>92</v>
      </c>
      <c r="S22036">
        <v>500076</v>
      </c>
      <c r="T22036" t="s">
        <v>33</v>
      </c>
      <c r="U22036" t="b">
        <v>0</v>
      </c>
    </row>
    <row r="22037" spans="1:21" x14ac:dyDescent="0.45">
      <c r="A22037">
        <v>22036</v>
      </c>
      <c r="B22037" t="s">
        <v>27418</v>
      </c>
      <c r="C22037">
        <v>9887651</v>
      </c>
      <c r="D22037" t="s">
        <v>22</v>
      </c>
      <c r="E22037">
        <v>28</v>
      </c>
      <c r="F22037" t="s">
        <v>35</v>
      </c>
      <c r="G22037" s="1">
        <v>44901</v>
      </c>
      <c r="H22037" t="s">
        <v>24</v>
      </c>
      <c r="I22037" t="s">
        <v>25</v>
      </c>
      <c r="J22037" t="s">
        <v>49</v>
      </c>
      <c r="K22037" t="s">
        <v>3885</v>
      </c>
      <c r="L22037" t="s">
        <v>81</v>
      </c>
      <c r="M22037" t="s">
        <v>29</v>
      </c>
      <c r="N22037">
        <v>1</v>
      </c>
      <c r="O22037" t="s">
        <v>30</v>
      </c>
      <c r="P22037">
        <v>758</v>
      </c>
      <c r="Q22037" t="s">
        <v>527</v>
      </c>
      <c r="R22037" t="s">
        <v>76</v>
      </c>
      <c r="S22037">
        <v>521201</v>
      </c>
      <c r="T22037" t="s">
        <v>33</v>
      </c>
      <c r="U22037" t="b">
        <v>0</v>
      </c>
    </row>
    <row r="22038" spans="1:21" x14ac:dyDescent="0.45">
      <c r="A22038">
        <v>22037</v>
      </c>
      <c r="B22038" t="s">
        <v>27419</v>
      </c>
      <c r="C22038">
        <v>1953803</v>
      </c>
      <c r="D22038" t="s">
        <v>22</v>
      </c>
      <c r="E22038">
        <v>78</v>
      </c>
      <c r="F22038" t="s">
        <v>43</v>
      </c>
      <c r="G22038" s="1">
        <v>44901</v>
      </c>
      <c r="H22038" t="s">
        <v>24</v>
      </c>
      <c r="I22038" t="s">
        <v>25</v>
      </c>
      <c r="J22038" t="s">
        <v>58</v>
      </c>
      <c r="K22038" t="s">
        <v>7157</v>
      </c>
      <c r="L22038" t="s">
        <v>38</v>
      </c>
      <c r="M22038" t="s">
        <v>39</v>
      </c>
      <c r="N22038">
        <v>1</v>
      </c>
      <c r="O22038" t="s">
        <v>30</v>
      </c>
      <c r="P22038">
        <v>788</v>
      </c>
      <c r="Q22038" t="s">
        <v>907</v>
      </c>
      <c r="R22038" t="s">
        <v>79</v>
      </c>
      <c r="S22038">
        <v>678681</v>
      </c>
      <c r="T22038" t="s">
        <v>33</v>
      </c>
      <c r="U22038" t="b">
        <v>0</v>
      </c>
    </row>
    <row r="22039" spans="1:21" x14ac:dyDescent="0.45">
      <c r="A22039">
        <v>22038</v>
      </c>
      <c r="B22039" t="s">
        <v>27420</v>
      </c>
      <c r="C22039">
        <v>8259303</v>
      </c>
      <c r="D22039" t="s">
        <v>22</v>
      </c>
      <c r="E22039">
        <v>29</v>
      </c>
      <c r="F22039" t="s">
        <v>35</v>
      </c>
      <c r="G22039" s="1">
        <v>44901</v>
      </c>
      <c r="H22039" t="s">
        <v>24</v>
      </c>
      <c r="I22039" t="s">
        <v>25</v>
      </c>
      <c r="J22039" t="s">
        <v>94</v>
      </c>
      <c r="K22039" t="s">
        <v>1891</v>
      </c>
      <c r="L22039" t="s">
        <v>81</v>
      </c>
      <c r="M22039" t="s">
        <v>51</v>
      </c>
      <c r="N22039">
        <v>1</v>
      </c>
      <c r="O22039" t="s">
        <v>30</v>
      </c>
      <c r="P22039">
        <v>693</v>
      </c>
      <c r="Q22039" t="s">
        <v>65</v>
      </c>
      <c r="R22039" t="s">
        <v>66</v>
      </c>
      <c r="S22039">
        <v>560097</v>
      </c>
      <c r="T22039" t="s">
        <v>33</v>
      </c>
      <c r="U22039" t="b">
        <v>0</v>
      </c>
    </row>
    <row r="22040" spans="1:21" x14ac:dyDescent="0.45">
      <c r="A22040">
        <v>22039</v>
      </c>
      <c r="B22040" t="s">
        <v>27421</v>
      </c>
      <c r="C22040">
        <v>3479673</v>
      </c>
      <c r="D22040" t="s">
        <v>22</v>
      </c>
      <c r="E22040">
        <v>26</v>
      </c>
      <c r="F22040" t="s">
        <v>35</v>
      </c>
      <c r="G22040" s="1">
        <v>44901</v>
      </c>
      <c r="H22040" t="s">
        <v>24</v>
      </c>
      <c r="I22040" t="s">
        <v>25</v>
      </c>
      <c r="J22040" t="s">
        <v>94</v>
      </c>
      <c r="K22040" t="s">
        <v>212</v>
      </c>
      <c r="L22040" t="s">
        <v>38</v>
      </c>
      <c r="M22040" t="s">
        <v>104</v>
      </c>
      <c r="N22040">
        <v>1</v>
      </c>
      <c r="O22040" t="s">
        <v>30</v>
      </c>
      <c r="P22040">
        <v>916</v>
      </c>
      <c r="Q22040" t="s">
        <v>46</v>
      </c>
      <c r="R22040" t="s">
        <v>47</v>
      </c>
      <c r="S22040">
        <v>700034</v>
      </c>
      <c r="T22040" t="s">
        <v>33</v>
      </c>
      <c r="U22040" t="b">
        <v>0</v>
      </c>
    </row>
    <row r="22041" spans="1:21" x14ac:dyDescent="0.45">
      <c r="A22041">
        <v>22040</v>
      </c>
      <c r="B22041" t="s">
        <v>27422</v>
      </c>
      <c r="C22041">
        <v>337727</v>
      </c>
      <c r="D22041" t="s">
        <v>57</v>
      </c>
      <c r="E22041">
        <v>36</v>
      </c>
      <c r="F22041" t="s">
        <v>23</v>
      </c>
      <c r="G22041" s="1">
        <v>44901</v>
      </c>
      <c r="H22041" t="s">
        <v>24</v>
      </c>
      <c r="I22041" t="s">
        <v>25</v>
      </c>
      <c r="J22041" t="s">
        <v>26</v>
      </c>
      <c r="K22041" t="s">
        <v>26383</v>
      </c>
      <c r="L22041" t="s">
        <v>38</v>
      </c>
      <c r="M22041" t="s">
        <v>115</v>
      </c>
      <c r="N22041">
        <v>1</v>
      </c>
      <c r="O22041" t="s">
        <v>30</v>
      </c>
      <c r="P22041">
        <v>845</v>
      </c>
      <c r="Q22041" t="s">
        <v>835</v>
      </c>
      <c r="R22041" t="s">
        <v>97</v>
      </c>
      <c r="S22041">
        <v>110096</v>
      </c>
      <c r="T22041" t="s">
        <v>33</v>
      </c>
      <c r="U22041" t="b">
        <v>0</v>
      </c>
    </row>
    <row r="22042" spans="1:21" x14ac:dyDescent="0.45">
      <c r="A22042">
        <v>22041</v>
      </c>
      <c r="B22042" t="s">
        <v>27423</v>
      </c>
      <c r="C22042">
        <v>2560667</v>
      </c>
      <c r="D22042" t="s">
        <v>22</v>
      </c>
      <c r="E22042">
        <v>49</v>
      </c>
      <c r="F22042" t="s">
        <v>23</v>
      </c>
      <c r="G22042" s="1">
        <v>44901</v>
      </c>
      <c r="H22042" t="s">
        <v>24</v>
      </c>
      <c r="I22042" t="s">
        <v>25</v>
      </c>
      <c r="J22042" t="s">
        <v>58</v>
      </c>
      <c r="K22042" t="s">
        <v>27424</v>
      </c>
      <c r="L22042" t="s">
        <v>81</v>
      </c>
      <c r="M22042" t="s">
        <v>72</v>
      </c>
      <c r="N22042">
        <v>1</v>
      </c>
      <c r="O22042" t="s">
        <v>30</v>
      </c>
      <c r="P22042">
        <v>499</v>
      </c>
      <c r="Q22042" t="s">
        <v>65</v>
      </c>
      <c r="R22042" t="s">
        <v>66</v>
      </c>
      <c r="S22042">
        <v>560023</v>
      </c>
      <c r="T22042" t="s">
        <v>33</v>
      </c>
      <c r="U22042" t="b">
        <v>0</v>
      </c>
    </row>
    <row r="22043" spans="1:21" x14ac:dyDescent="0.45">
      <c r="A22043">
        <v>22042</v>
      </c>
      <c r="B22043" t="s">
        <v>27425</v>
      </c>
      <c r="C22043">
        <v>2722129</v>
      </c>
      <c r="D22043" t="s">
        <v>22</v>
      </c>
      <c r="E22043">
        <v>52</v>
      </c>
      <c r="F22043" t="s">
        <v>43</v>
      </c>
      <c r="G22043" s="1">
        <v>44901</v>
      </c>
      <c r="H22043" t="s">
        <v>24</v>
      </c>
      <c r="I22043" t="s">
        <v>25</v>
      </c>
      <c r="J22043" t="s">
        <v>26</v>
      </c>
      <c r="K22043" t="s">
        <v>6796</v>
      </c>
      <c r="L22043" t="s">
        <v>38</v>
      </c>
      <c r="M22043" t="s">
        <v>29</v>
      </c>
      <c r="N22043">
        <v>1</v>
      </c>
      <c r="O22043" t="s">
        <v>30</v>
      </c>
      <c r="P22043">
        <v>626</v>
      </c>
      <c r="Q22043" t="s">
        <v>116</v>
      </c>
      <c r="R22043" t="s">
        <v>117</v>
      </c>
      <c r="S22043">
        <v>226021</v>
      </c>
      <c r="T22043" t="s">
        <v>33</v>
      </c>
      <c r="U22043" t="b">
        <v>0</v>
      </c>
    </row>
    <row r="22044" spans="1:21" x14ac:dyDescent="0.45">
      <c r="A22044">
        <v>22043</v>
      </c>
      <c r="B22044" t="s">
        <v>27426</v>
      </c>
      <c r="C22044">
        <v>6957732</v>
      </c>
      <c r="D22044" t="s">
        <v>22</v>
      </c>
      <c r="E22044">
        <v>33</v>
      </c>
      <c r="F22044" t="s">
        <v>23</v>
      </c>
      <c r="G22044" s="1">
        <v>44901</v>
      </c>
      <c r="H22044" t="s">
        <v>24</v>
      </c>
      <c r="I22044" t="s">
        <v>25</v>
      </c>
      <c r="J22044" t="s">
        <v>26</v>
      </c>
      <c r="K22044" t="s">
        <v>160</v>
      </c>
      <c r="L22044" t="s">
        <v>38</v>
      </c>
      <c r="M22044" t="s">
        <v>39</v>
      </c>
      <c r="N22044">
        <v>1</v>
      </c>
      <c r="O22044" t="s">
        <v>30</v>
      </c>
      <c r="P22044">
        <v>792</v>
      </c>
      <c r="Q22044" t="s">
        <v>501</v>
      </c>
      <c r="R22044" t="s">
        <v>117</v>
      </c>
      <c r="S22044">
        <v>208012</v>
      </c>
      <c r="T22044" t="s">
        <v>33</v>
      </c>
      <c r="U22044" t="b">
        <v>0</v>
      </c>
    </row>
    <row r="22045" spans="1:21" x14ac:dyDescent="0.45">
      <c r="A22045">
        <v>22044</v>
      </c>
      <c r="B22045" t="s">
        <v>27427</v>
      </c>
      <c r="C22045">
        <v>2571582</v>
      </c>
      <c r="D22045" t="s">
        <v>22</v>
      </c>
      <c r="E22045">
        <v>31</v>
      </c>
      <c r="F22045" t="s">
        <v>23</v>
      </c>
      <c r="G22045" s="1">
        <v>44901</v>
      </c>
      <c r="H22045" t="s">
        <v>24</v>
      </c>
      <c r="I22045" t="s">
        <v>234</v>
      </c>
      <c r="J22045" t="s">
        <v>26</v>
      </c>
      <c r="K22045" t="s">
        <v>2201</v>
      </c>
      <c r="L22045" t="s">
        <v>28</v>
      </c>
      <c r="M22045" t="s">
        <v>51</v>
      </c>
      <c r="N22045">
        <v>1</v>
      </c>
      <c r="O22045" t="s">
        <v>30</v>
      </c>
      <c r="P22045">
        <v>345</v>
      </c>
      <c r="Q22045" t="s">
        <v>91</v>
      </c>
      <c r="R22045" t="s">
        <v>92</v>
      </c>
      <c r="S22045">
        <v>500007</v>
      </c>
      <c r="T22045" t="s">
        <v>33</v>
      </c>
      <c r="U22045" t="b">
        <v>0</v>
      </c>
    </row>
    <row r="22046" spans="1:21" x14ac:dyDescent="0.45">
      <c r="A22046">
        <v>22045</v>
      </c>
      <c r="B22046" t="s">
        <v>27428</v>
      </c>
      <c r="C22046">
        <v>6720889</v>
      </c>
      <c r="D22046" t="s">
        <v>22</v>
      </c>
      <c r="E22046">
        <v>56</v>
      </c>
      <c r="F22046" t="s">
        <v>43</v>
      </c>
      <c r="G22046" s="1">
        <v>44901</v>
      </c>
      <c r="H22046" t="s">
        <v>24</v>
      </c>
      <c r="I22046" t="s">
        <v>25</v>
      </c>
      <c r="J22046" t="s">
        <v>58</v>
      </c>
      <c r="K22046" t="s">
        <v>2990</v>
      </c>
      <c r="L22046" t="s">
        <v>28</v>
      </c>
      <c r="M22046" t="s">
        <v>39</v>
      </c>
      <c r="N22046">
        <v>1</v>
      </c>
      <c r="O22046" t="s">
        <v>30</v>
      </c>
      <c r="P22046">
        <v>292</v>
      </c>
      <c r="Q22046" t="s">
        <v>109</v>
      </c>
      <c r="R22046" t="s">
        <v>62</v>
      </c>
      <c r="S22046">
        <v>400010</v>
      </c>
      <c r="T22046" t="s">
        <v>33</v>
      </c>
      <c r="U22046" t="b">
        <v>0</v>
      </c>
    </row>
    <row r="22047" spans="1:21" x14ac:dyDescent="0.45">
      <c r="A22047">
        <v>22046</v>
      </c>
      <c r="B22047" t="s">
        <v>27429</v>
      </c>
      <c r="C22047">
        <v>372438</v>
      </c>
      <c r="D22047" t="s">
        <v>22</v>
      </c>
      <c r="E22047">
        <v>28</v>
      </c>
      <c r="F22047" t="s">
        <v>35</v>
      </c>
      <c r="G22047" s="1">
        <v>44901</v>
      </c>
      <c r="H22047" t="s">
        <v>24</v>
      </c>
      <c r="I22047" t="s">
        <v>25</v>
      </c>
      <c r="J22047" t="s">
        <v>63</v>
      </c>
      <c r="K22047" t="s">
        <v>10558</v>
      </c>
      <c r="L22047" t="s">
        <v>28</v>
      </c>
      <c r="M22047" t="s">
        <v>45</v>
      </c>
      <c r="N22047">
        <v>1</v>
      </c>
      <c r="O22047" t="s">
        <v>30</v>
      </c>
      <c r="P22047">
        <v>526</v>
      </c>
      <c r="Q22047" t="s">
        <v>2750</v>
      </c>
      <c r="R22047" t="s">
        <v>79</v>
      </c>
      <c r="S22047">
        <v>678510</v>
      </c>
      <c r="T22047" t="s">
        <v>33</v>
      </c>
      <c r="U22047" t="b">
        <v>0</v>
      </c>
    </row>
    <row r="22048" spans="1:21" x14ac:dyDescent="0.45">
      <c r="A22048">
        <v>22047</v>
      </c>
      <c r="B22048" t="s">
        <v>27430</v>
      </c>
      <c r="C22048">
        <v>8703156</v>
      </c>
      <c r="D22048" t="s">
        <v>57</v>
      </c>
      <c r="E22048">
        <v>47</v>
      </c>
      <c r="F22048" t="s">
        <v>23</v>
      </c>
      <c r="G22048" s="1">
        <v>44901</v>
      </c>
      <c r="H22048" t="s">
        <v>24</v>
      </c>
      <c r="I22048" t="s">
        <v>25</v>
      </c>
      <c r="J22048" t="s">
        <v>26</v>
      </c>
      <c r="K22048" t="s">
        <v>3478</v>
      </c>
      <c r="L22048" t="s">
        <v>38</v>
      </c>
      <c r="M22048" t="s">
        <v>29</v>
      </c>
      <c r="N22048">
        <v>1</v>
      </c>
      <c r="O22048" t="s">
        <v>30</v>
      </c>
      <c r="P22048">
        <v>635</v>
      </c>
      <c r="Q22048" t="s">
        <v>91</v>
      </c>
      <c r="R22048" t="s">
        <v>92</v>
      </c>
      <c r="S22048">
        <v>500047</v>
      </c>
      <c r="T22048" t="s">
        <v>33</v>
      </c>
      <c r="U22048" t="b">
        <v>0</v>
      </c>
    </row>
    <row r="22049" spans="1:21" x14ac:dyDescent="0.45">
      <c r="A22049">
        <v>22048</v>
      </c>
      <c r="B22049" t="s">
        <v>27431</v>
      </c>
      <c r="C22049">
        <v>8283902</v>
      </c>
      <c r="D22049" t="s">
        <v>22</v>
      </c>
      <c r="E22049">
        <v>72</v>
      </c>
      <c r="F22049" t="s">
        <v>43</v>
      </c>
      <c r="G22049" s="1">
        <v>44901</v>
      </c>
      <c r="H22049" t="s">
        <v>24</v>
      </c>
      <c r="I22049" t="s">
        <v>25</v>
      </c>
      <c r="J22049" t="s">
        <v>58</v>
      </c>
      <c r="K22049" t="s">
        <v>4737</v>
      </c>
      <c r="L22049" t="s">
        <v>38</v>
      </c>
      <c r="M22049" t="s">
        <v>45</v>
      </c>
      <c r="N22049">
        <v>1</v>
      </c>
      <c r="O22049" t="s">
        <v>30</v>
      </c>
      <c r="P22049">
        <v>759</v>
      </c>
      <c r="Q22049" t="s">
        <v>65</v>
      </c>
      <c r="R22049" t="s">
        <v>66</v>
      </c>
      <c r="S22049">
        <v>560003</v>
      </c>
      <c r="T22049" t="s">
        <v>33</v>
      </c>
      <c r="U22049" t="b">
        <v>0</v>
      </c>
    </row>
    <row r="22050" spans="1:21" x14ac:dyDescent="0.45">
      <c r="A22050">
        <v>22049</v>
      </c>
      <c r="B22050" t="s">
        <v>27432</v>
      </c>
      <c r="C22050">
        <v>9421910</v>
      </c>
      <c r="D22050" t="s">
        <v>22</v>
      </c>
      <c r="E22050">
        <v>21</v>
      </c>
      <c r="F22050" t="s">
        <v>35</v>
      </c>
      <c r="G22050" s="1">
        <v>44901</v>
      </c>
      <c r="H22050" t="s">
        <v>24</v>
      </c>
      <c r="I22050" t="s">
        <v>25</v>
      </c>
      <c r="J22050" t="s">
        <v>26</v>
      </c>
      <c r="K22050" t="s">
        <v>3215</v>
      </c>
      <c r="L22050" t="s">
        <v>28</v>
      </c>
      <c r="M22050" t="s">
        <v>51</v>
      </c>
      <c r="N22050">
        <v>1</v>
      </c>
      <c r="O22050" t="s">
        <v>30</v>
      </c>
      <c r="P22050">
        <v>518</v>
      </c>
      <c r="Q22050" t="s">
        <v>65</v>
      </c>
      <c r="R22050" t="s">
        <v>66</v>
      </c>
      <c r="S22050">
        <v>560016</v>
      </c>
      <c r="T22050" t="s">
        <v>33</v>
      </c>
      <c r="U22050" t="b">
        <v>0</v>
      </c>
    </row>
    <row r="22051" spans="1:21" x14ac:dyDescent="0.45">
      <c r="A22051">
        <v>22050</v>
      </c>
      <c r="B22051" t="s">
        <v>27433</v>
      </c>
      <c r="C22051">
        <v>3172160</v>
      </c>
      <c r="D22051" t="s">
        <v>57</v>
      </c>
      <c r="E22051">
        <v>73</v>
      </c>
      <c r="F22051" t="s">
        <v>43</v>
      </c>
      <c r="G22051" s="1">
        <v>44901</v>
      </c>
      <c r="H22051" t="s">
        <v>24</v>
      </c>
      <c r="I22051" t="s">
        <v>25</v>
      </c>
      <c r="J22051" t="s">
        <v>26</v>
      </c>
      <c r="K22051" t="s">
        <v>27434</v>
      </c>
      <c r="L22051" t="s">
        <v>38</v>
      </c>
      <c r="M22051" t="s">
        <v>45</v>
      </c>
      <c r="N22051">
        <v>1</v>
      </c>
      <c r="O22051" t="s">
        <v>30</v>
      </c>
      <c r="P22051">
        <v>736</v>
      </c>
      <c r="Q22051" t="s">
        <v>2205</v>
      </c>
      <c r="R22051" t="s">
        <v>794</v>
      </c>
      <c r="S22051">
        <v>799001</v>
      </c>
      <c r="T22051" t="s">
        <v>33</v>
      </c>
      <c r="U22051" t="b">
        <v>0</v>
      </c>
    </row>
    <row r="22052" spans="1:21" x14ac:dyDescent="0.45">
      <c r="A22052">
        <v>22051</v>
      </c>
      <c r="B22052" t="s">
        <v>27435</v>
      </c>
      <c r="C22052">
        <v>2009851</v>
      </c>
      <c r="D22052" t="s">
        <v>22</v>
      </c>
      <c r="E22052">
        <v>45</v>
      </c>
      <c r="F22052" t="s">
        <v>23</v>
      </c>
      <c r="G22052" s="1">
        <v>44901</v>
      </c>
      <c r="H22052" t="s">
        <v>24</v>
      </c>
      <c r="I22052" t="s">
        <v>25</v>
      </c>
      <c r="J22052" t="s">
        <v>49</v>
      </c>
      <c r="K22052" t="s">
        <v>15631</v>
      </c>
      <c r="L22052" t="s">
        <v>28</v>
      </c>
      <c r="M22052" t="s">
        <v>72</v>
      </c>
      <c r="N22052">
        <v>1</v>
      </c>
      <c r="O22052" t="s">
        <v>30</v>
      </c>
      <c r="P22052">
        <v>480</v>
      </c>
      <c r="Q22052" t="s">
        <v>2350</v>
      </c>
      <c r="R22052" t="s">
        <v>47</v>
      </c>
      <c r="S22052">
        <v>711102</v>
      </c>
      <c r="T22052" t="s">
        <v>33</v>
      </c>
      <c r="U22052" t="b">
        <v>0</v>
      </c>
    </row>
    <row r="22053" spans="1:21" x14ac:dyDescent="0.45">
      <c r="A22053">
        <v>22052</v>
      </c>
      <c r="B22053" t="s">
        <v>27436</v>
      </c>
      <c r="C22053">
        <v>1051038</v>
      </c>
      <c r="D22053" t="s">
        <v>22</v>
      </c>
      <c r="E22053">
        <v>44</v>
      </c>
      <c r="F22053" t="s">
        <v>23</v>
      </c>
      <c r="G22053" s="1">
        <v>44901</v>
      </c>
      <c r="H22053" t="s">
        <v>24</v>
      </c>
      <c r="I22053" t="s">
        <v>25</v>
      </c>
      <c r="J22053" t="s">
        <v>68</v>
      </c>
      <c r="K22053" t="s">
        <v>2917</v>
      </c>
      <c r="L22053" t="s">
        <v>38</v>
      </c>
      <c r="M22053" t="s">
        <v>72</v>
      </c>
      <c r="N22053">
        <v>1</v>
      </c>
      <c r="O22053" t="s">
        <v>30</v>
      </c>
      <c r="P22053">
        <v>599</v>
      </c>
      <c r="Q22053" t="s">
        <v>921</v>
      </c>
      <c r="R22053" t="s">
        <v>62</v>
      </c>
      <c r="S22053">
        <v>411005</v>
      </c>
      <c r="T22053" t="s">
        <v>33</v>
      </c>
      <c r="U22053" t="b">
        <v>0</v>
      </c>
    </row>
    <row r="22054" spans="1:21" x14ac:dyDescent="0.45">
      <c r="A22054">
        <v>22053</v>
      </c>
      <c r="B22054" t="s">
        <v>27437</v>
      </c>
      <c r="C22054">
        <v>2434912</v>
      </c>
      <c r="D22054" t="s">
        <v>57</v>
      </c>
      <c r="E22054">
        <v>74</v>
      </c>
      <c r="F22054" t="s">
        <v>43</v>
      </c>
      <c r="G22054" s="1">
        <v>44901</v>
      </c>
      <c r="H22054" t="s">
        <v>24</v>
      </c>
      <c r="I22054" t="s">
        <v>25</v>
      </c>
      <c r="J22054" t="s">
        <v>26</v>
      </c>
      <c r="K22054" t="s">
        <v>13665</v>
      </c>
      <c r="L22054" t="s">
        <v>38</v>
      </c>
      <c r="M22054" t="s">
        <v>104</v>
      </c>
      <c r="N22054">
        <v>1</v>
      </c>
      <c r="O22054" t="s">
        <v>30</v>
      </c>
      <c r="P22054">
        <v>702</v>
      </c>
      <c r="Q22054" t="s">
        <v>85</v>
      </c>
      <c r="R22054" t="s">
        <v>86</v>
      </c>
      <c r="S22054">
        <v>781023</v>
      </c>
      <c r="T22054" t="s">
        <v>33</v>
      </c>
      <c r="U22054" t="b">
        <v>0</v>
      </c>
    </row>
    <row r="22055" spans="1:21" x14ac:dyDescent="0.45">
      <c r="A22055">
        <v>22054</v>
      </c>
      <c r="B22055" t="s">
        <v>27438</v>
      </c>
      <c r="C22055">
        <v>9589008</v>
      </c>
      <c r="D22055" t="s">
        <v>22</v>
      </c>
      <c r="E22055">
        <v>59</v>
      </c>
      <c r="F22055" t="s">
        <v>43</v>
      </c>
      <c r="G22055" s="1">
        <v>44901</v>
      </c>
      <c r="H22055" t="s">
        <v>24</v>
      </c>
      <c r="I22055" t="s">
        <v>25</v>
      </c>
      <c r="J22055" t="s">
        <v>63</v>
      </c>
      <c r="K22055" t="s">
        <v>27439</v>
      </c>
      <c r="L22055" t="s">
        <v>28</v>
      </c>
      <c r="M22055" t="s">
        <v>72</v>
      </c>
      <c r="N22055">
        <v>1</v>
      </c>
      <c r="O22055" t="s">
        <v>30</v>
      </c>
      <c r="P22055">
        <v>459</v>
      </c>
      <c r="Q22055" t="s">
        <v>141</v>
      </c>
      <c r="R22055" t="s">
        <v>53</v>
      </c>
      <c r="S22055">
        <v>600086</v>
      </c>
      <c r="T22055" t="s">
        <v>33</v>
      </c>
      <c r="U22055" t="b">
        <v>0</v>
      </c>
    </row>
    <row r="22056" spans="1:21" x14ac:dyDescent="0.45">
      <c r="A22056">
        <v>22055</v>
      </c>
      <c r="B22056" t="s">
        <v>27440</v>
      </c>
      <c r="C22056">
        <v>5024985</v>
      </c>
      <c r="D22056" t="s">
        <v>22</v>
      </c>
      <c r="E22056">
        <v>33</v>
      </c>
      <c r="F22056" t="s">
        <v>23</v>
      </c>
      <c r="G22056" s="1">
        <v>44901</v>
      </c>
      <c r="H22056" t="s">
        <v>24</v>
      </c>
      <c r="I22056" t="s">
        <v>25</v>
      </c>
      <c r="J22056" t="s">
        <v>26</v>
      </c>
      <c r="K22056" t="s">
        <v>235</v>
      </c>
      <c r="L22056" t="s">
        <v>28</v>
      </c>
      <c r="M22056" t="s">
        <v>72</v>
      </c>
      <c r="N22056">
        <v>1</v>
      </c>
      <c r="O22056" t="s">
        <v>30</v>
      </c>
      <c r="P22056">
        <v>435</v>
      </c>
      <c r="Q22056" t="s">
        <v>263</v>
      </c>
      <c r="R22056" t="s">
        <v>62</v>
      </c>
      <c r="S22056">
        <v>400709</v>
      </c>
      <c r="T22056" t="s">
        <v>33</v>
      </c>
      <c r="U22056" t="b">
        <v>0</v>
      </c>
    </row>
    <row r="22057" spans="1:21" x14ac:dyDescent="0.45">
      <c r="A22057">
        <v>22056</v>
      </c>
      <c r="B22057" t="s">
        <v>27441</v>
      </c>
      <c r="C22057">
        <v>4979417</v>
      </c>
      <c r="D22057" t="s">
        <v>22</v>
      </c>
      <c r="E22057">
        <v>32</v>
      </c>
      <c r="F22057" t="s">
        <v>23</v>
      </c>
      <c r="G22057" s="1">
        <v>44901</v>
      </c>
      <c r="H22057" t="s">
        <v>24</v>
      </c>
      <c r="I22057" t="s">
        <v>25</v>
      </c>
      <c r="J22057" t="s">
        <v>26</v>
      </c>
      <c r="K22057" t="s">
        <v>16327</v>
      </c>
      <c r="L22057" t="s">
        <v>28</v>
      </c>
      <c r="M22057" t="s">
        <v>39</v>
      </c>
      <c r="N22057">
        <v>1</v>
      </c>
      <c r="O22057" t="s">
        <v>30</v>
      </c>
      <c r="P22057">
        <v>709</v>
      </c>
      <c r="Q22057" t="s">
        <v>232</v>
      </c>
      <c r="R22057" t="s">
        <v>66</v>
      </c>
      <c r="S22057">
        <v>560102</v>
      </c>
      <c r="T22057" t="s">
        <v>33</v>
      </c>
      <c r="U22057" t="b">
        <v>0</v>
      </c>
    </row>
    <row r="22058" spans="1:21" x14ac:dyDescent="0.45">
      <c r="A22058">
        <v>22057</v>
      </c>
      <c r="B22058" t="s">
        <v>27442</v>
      </c>
      <c r="C22058">
        <v>9162327</v>
      </c>
      <c r="D22058" t="s">
        <v>57</v>
      </c>
      <c r="E22058">
        <v>28</v>
      </c>
      <c r="F22058" t="s">
        <v>35</v>
      </c>
      <c r="G22058" s="1">
        <v>44901</v>
      </c>
      <c r="H22058" t="s">
        <v>24</v>
      </c>
      <c r="I22058" t="s">
        <v>25</v>
      </c>
      <c r="J22058" t="s">
        <v>26</v>
      </c>
      <c r="K22058" t="s">
        <v>10096</v>
      </c>
      <c r="L22058" t="s">
        <v>38</v>
      </c>
      <c r="M22058" t="s">
        <v>45</v>
      </c>
      <c r="N22058">
        <v>1</v>
      </c>
      <c r="O22058" t="s">
        <v>30</v>
      </c>
      <c r="P22058">
        <v>828</v>
      </c>
      <c r="Q22058" t="s">
        <v>21187</v>
      </c>
      <c r="R22058" t="s">
        <v>62</v>
      </c>
      <c r="S22058">
        <v>402109</v>
      </c>
      <c r="T22058" t="s">
        <v>33</v>
      </c>
      <c r="U22058" t="b">
        <v>0</v>
      </c>
    </row>
    <row r="22059" spans="1:21" x14ac:dyDescent="0.45">
      <c r="A22059">
        <v>22058</v>
      </c>
      <c r="B22059" t="s">
        <v>27443</v>
      </c>
      <c r="C22059">
        <v>9437016</v>
      </c>
      <c r="D22059" t="s">
        <v>22</v>
      </c>
      <c r="E22059">
        <v>36</v>
      </c>
      <c r="F22059" t="s">
        <v>23</v>
      </c>
      <c r="G22059" s="1">
        <v>44901</v>
      </c>
      <c r="H22059" t="s">
        <v>24</v>
      </c>
      <c r="I22059" t="s">
        <v>25</v>
      </c>
      <c r="J22059" t="s">
        <v>26</v>
      </c>
      <c r="K22059" t="s">
        <v>2380</v>
      </c>
      <c r="L22059" t="s">
        <v>28</v>
      </c>
      <c r="M22059" t="s">
        <v>45</v>
      </c>
      <c r="N22059">
        <v>1</v>
      </c>
      <c r="O22059" t="s">
        <v>30</v>
      </c>
      <c r="P22059">
        <v>468</v>
      </c>
      <c r="Q22059" t="s">
        <v>123</v>
      </c>
      <c r="R22059" t="s">
        <v>53</v>
      </c>
      <c r="S22059">
        <v>625007</v>
      </c>
      <c r="T22059" t="s">
        <v>33</v>
      </c>
      <c r="U22059" t="b">
        <v>0</v>
      </c>
    </row>
    <row r="22060" spans="1:21" x14ac:dyDescent="0.45">
      <c r="A22060">
        <v>22059</v>
      </c>
      <c r="B22060" t="s">
        <v>27444</v>
      </c>
      <c r="C22060">
        <v>443486</v>
      </c>
      <c r="D22060" t="s">
        <v>22</v>
      </c>
      <c r="E22060">
        <v>54</v>
      </c>
      <c r="F22060" t="s">
        <v>43</v>
      </c>
      <c r="G22060" s="1">
        <v>44901</v>
      </c>
      <c r="H22060" t="s">
        <v>24</v>
      </c>
      <c r="I22060" t="s">
        <v>25</v>
      </c>
      <c r="J22060" t="s">
        <v>26</v>
      </c>
      <c r="K22060" t="s">
        <v>7015</v>
      </c>
      <c r="L22060" t="s">
        <v>28</v>
      </c>
      <c r="M22060" t="s">
        <v>51</v>
      </c>
      <c r="N22060">
        <v>1</v>
      </c>
      <c r="O22060" t="s">
        <v>30</v>
      </c>
      <c r="P22060">
        <v>301</v>
      </c>
      <c r="Q22060" t="s">
        <v>65</v>
      </c>
      <c r="R22060" t="s">
        <v>66</v>
      </c>
      <c r="S22060">
        <v>560097</v>
      </c>
      <c r="T22060" t="s">
        <v>33</v>
      </c>
      <c r="U22060" t="b">
        <v>0</v>
      </c>
    </row>
    <row r="22061" spans="1:21" x14ac:dyDescent="0.45">
      <c r="A22061">
        <v>22060</v>
      </c>
      <c r="B22061" t="s">
        <v>27445</v>
      </c>
      <c r="C22061">
        <v>672515</v>
      </c>
      <c r="D22061" t="s">
        <v>22</v>
      </c>
      <c r="E22061">
        <v>44</v>
      </c>
      <c r="F22061" t="s">
        <v>23</v>
      </c>
      <c r="G22061" s="1">
        <v>44901</v>
      </c>
      <c r="H22061" t="s">
        <v>24</v>
      </c>
      <c r="I22061" t="s">
        <v>25</v>
      </c>
      <c r="J22061" t="s">
        <v>36</v>
      </c>
      <c r="K22061" t="s">
        <v>3330</v>
      </c>
      <c r="L22061" t="s">
        <v>28</v>
      </c>
      <c r="M22061" t="s">
        <v>104</v>
      </c>
      <c r="N22061">
        <v>1</v>
      </c>
      <c r="O22061" t="s">
        <v>30</v>
      </c>
      <c r="P22061">
        <v>487</v>
      </c>
      <c r="Q22061" t="s">
        <v>91</v>
      </c>
      <c r="R22061" t="s">
        <v>92</v>
      </c>
      <c r="S22061">
        <v>500029</v>
      </c>
      <c r="T22061" t="s">
        <v>33</v>
      </c>
      <c r="U22061" t="b">
        <v>0</v>
      </c>
    </row>
    <row r="22062" spans="1:21" x14ac:dyDescent="0.45">
      <c r="A22062">
        <v>22061</v>
      </c>
      <c r="B22062" t="s">
        <v>27446</v>
      </c>
      <c r="C22062">
        <v>3476602</v>
      </c>
      <c r="D22062" t="s">
        <v>57</v>
      </c>
      <c r="E22062">
        <v>34</v>
      </c>
      <c r="F22062" t="s">
        <v>23</v>
      </c>
      <c r="G22062" s="1">
        <v>44901</v>
      </c>
      <c r="H22062" t="s">
        <v>24</v>
      </c>
      <c r="I22062" t="s">
        <v>25</v>
      </c>
      <c r="J22062" t="s">
        <v>26</v>
      </c>
      <c r="K22062" t="s">
        <v>59</v>
      </c>
      <c r="L22062" t="s">
        <v>60</v>
      </c>
      <c r="M22062" t="s">
        <v>29</v>
      </c>
      <c r="N22062">
        <v>1</v>
      </c>
      <c r="O22062" t="s">
        <v>30</v>
      </c>
      <c r="P22062">
        <v>771</v>
      </c>
      <c r="Q22062" t="s">
        <v>1479</v>
      </c>
      <c r="R22062" t="s">
        <v>62</v>
      </c>
      <c r="S22062">
        <v>400612</v>
      </c>
      <c r="T22062" t="s">
        <v>33</v>
      </c>
      <c r="U22062" t="b">
        <v>0</v>
      </c>
    </row>
    <row r="22063" spans="1:21" x14ac:dyDescent="0.45">
      <c r="A22063">
        <v>22062</v>
      </c>
      <c r="B22063" t="s">
        <v>27447</v>
      </c>
      <c r="C22063">
        <v>6702380</v>
      </c>
      <c r="D22063" t="s">
        <v>22</v>
      </c>
      <c r="E22063">
        <v>34</v>
      </c>
      <c r="F22063" t="s">
        <v>23</v>
      </c>
      <c r="G22063" s="1">
        <v>44901</v>
      </c>
      <c r="H22063" t="s">
        <v>24</v>
      </c>
      <c r="I22063" t="s">
        <v>25</v>
      </c>
      <c r="J22063" t="s">
        <v>26</v>
      </c>
      <c r="K22063" t="s">
        <v>782</v>
      </c>
      <c r="L22063" t="s">
        <v>28</v>
      </c>
      <c r="M22063" t="s">
        <v>51</v>
      </c>
      <c r="N22063">
        <v>1</v>
      </c>
      <c r="O22063" t="s">
        <v>30</v>
      </c>
      <c r="P22063">
        <v>399</v>
      </c>
      <c r="Q22063" t="s">
        <v>1830</v>
      </c>
      <c r="R22063" t="s">
        <v>66</v>
      </c>
      <c r="S22063">
        <v>560017</v>
      </c>
      <c r="T22063" t="s">
        <v>33</v>
      </c>
      <c r="U22063" t="b">
        <v>0</v>
      </c>
    </row>
    <row r="22064" spans="1:21" x14ac:dyDescent="0.45">
      <c r="A22064">
        <v>22063</v>
      </c>
      <c r="B22064" t="s">
        <v>27448</v>
      </c>
      <c r="C22064">
        <v>4745436</v>
      </c>
      <c r="D22064" t="s">
        <v>22</v>
      </c>
      <c r="E22064">
        <v>22</v>
      </c>
      <c r="F22064" t="s">
        <v>35</v>
      </c>
      <c r="G22064" s="1">
        <v>44901</v>
      </c>
      <c r="H22064" t="s">
        <v>24</v>
      </c>
      <c r="I22064" t="s">
        <v>234</v>
      </c>
      <c r="J22064" t="s">
        <v>58</v>
      </c>
      <c r="K22064" t="s">
        <v>3314</v>
      </c>
      <c r="L22064" t="s">
        <v>28</v>
      </c>
      <c r="M22064" t="s">
        <v>29</v>
      </c>
      <c r="N22064">
        <v>1</v>
      </c>
      <c r="O22064" t="s">
        <v>30</v>
      </c>
      <c r="P22064">
        <v>301</v>
      </c>
      <c r="Q22064" t="s">
        <v>671</v>
      </c>
      <c r="R22064" t="s">
        <v>672</v>
      </c>
      <c r="S22064">
        <v>795001</v>
      </c>
      <c r="T22064" t="s">
        <v>33</v>
      </c>
      <c r="U22064" t="b">
        <v>0</v>
      </c>
    </row>
    <row r="22065" spans="1:21" x14ac:dyDescent="0.45">
      <c r="A22065">
        <v>22064</v>
      </c>
      <c r="B22065" t="s">
        <v>27449</v>
      </c>
      <c r="C22065">
        <v>7325495</v>
      </c>
      <c r="D22065" t="s">
        <v>22</v>
      </c>
      <c r="E22065">
        <v>35</v>
      </c>
      <c r="F22065" t="s">
        <v>23</v>
      </c>
      <c r="G22065" s="1">
        <v>44901</v>
      </c>
      <c r="H22065" t="s">
        <v>24</v>
      </c>
      <c r="I22065" t="s">
        <v>25</v>
      </c>
      <c r="J22065" t="s">
        <v>58</v>
      </c>
      <c r="K22065" t="s">
        <v>11272</v>
      </c>
      <c r="L22065" t="s">
        <v>28</v>
      </c>
      <c r="M22065" t="s">
        <v>104</v>
      </c>
      <c r="N22065">
        <v>1</v>
      </c>
      <c r="O22065" t="s">
        <v>30</v>
      </c>
      <c r="P22065">
        <v>518</v>
      </c>
      <c r="Q22065" t="s">
        <v>862</v>
      </c>
      <c r="R22065" t="s">
        <v>139</v>
      </c>
      <c r="S22065">
        <v>248002</v>
      </c>
      <c r="T22065" t="s">
        <v>33</v>
      </c>
      <c r="U22065" t="b">
        <v>0</v>
      </c>
    </row>
    <row r="22066" spans="1:21" x14ac:dyDescent="0.45">
      <c r="A22066">
        <v>22065</v>
      </c>
      <c r="B22066" t="s">
        <v>27450</v>
      </c>
      <c r="C22066">
        <v>9678055</v>
      </c>
      <c r="D22066" t="s">
        <v>22</v>
      </c>
      <c r="E22066">
        <v>37</v>
      </c>
      <c r="F22066" t="s">
        <v>23</v>
      </c>
      <c r="G22066" s="1">
        <v>44901</v>
      </c>
      <c r="H22066" t="s">
        <v>24</v>
      </c>
      <c r="I22066" t="s">
        <v>25</v>
      </c>
      <c r="J22066" t="s">
        <v>26</v>
      </c>
      <c r="K22066" t="s">
        <v>7024</v>
      </c>
      <c r="L22066" t="s">
        <v>28</v>
      </c>
      <c r="M22066" t="s">
        <v>45</v>
      </c>
      <c r="N22066">
        <v>1</v>
      </c>
      <c r="O22066" t="s">
        <v>30</v>
      </c>
      <c r="P22066">
        <v>435</v>
      </c>
      <c r="Q22066" t="s">
        <v>19778</v>
      </c>
      <c r="R22066" t="s">
        <v>53</v>
      </c>
      <c r="S22066">
        <v>602105</v>
      </c>
      <c r="T22066" t="s">
        <v>33</v>
      </c>
      <c r="U22066" t="b">
        <v>0</v>
      </c>
    </row>
    <row r="22067" spans="1:21" x14ac:dyDescent="0.45">
      <c r="A22067">
        <v>22066</v>
      </c>
      <c r="B22067" t="s">
        <v>27451</v>
      </c>
      <c r="C22067">
        <v>8655182</v>
      </c>
      <c r="D22067" t="s">
        <v>22</v>
      </c>
      <c r="E22067">
        <v>36</v>
      </c>
      <c r="F22067" t="s">
        <v>23</v>
      </c>
      <c r="G22067" s="1">
        <v>44901</v>
      </c>
      <c r="H22067" t="s">
        <v>24</v>
      </c>
      <c r="I22067" t="s">
        <v>25</v>
      </c>
      <c r="J22067" t="s">
        <v>26</v>
      </c>
      <c r="K22067" t="s">
        <v>1652</v>
      </c>
      <c r="L22067" t="s">
        <v>38</v>
      </c>
      <c r="M22067" t="s">
        <v>39</v>
      </c>
      <c r="N22067">
        <v>1</v>
      </c>
      <c r="O22067" t="s">
        <v>30</v>
      </c>
      <c r="P22067">
        <v>1115</v>
      </c>
      <c r="Q22067" t="s">
        <v>27452</v>
      </c>
      <c r="R22067" t="s">
        <v>76</v>
      </c>
      <c r="S22067">
        <v>517501</v>
      </c>
      <c r="T22067" t="s">
        <v>33</v>
      </c>
      <c r="U22067" t="b">
        <v>0</v>
      </c>
    </row>
    <row r="22068" spans="1:21" x14ac:dyDescent="0.45">
      <c r="A22068">
        <v>22067</v>
      </c>
      <c r="B22068" t="s">
        <v>27453</v>
      </c>
      <c r="C22068">
        <v>9439932</v>
      </c>
      <c r="D22068" t="s">
        <v>22</v>
      </c>
      <c r="E22068">
        <v>19</v>
      </c>
      <c r="F22068" t="s">
        <v>35</v>
      </c>
      <c r="G22068" s="1">
        <v>44901</v>
      </c>
      <c r="H22068" t="s">
        <v>24</v>
      </c>
      <c r="I22068" t="s">
        <v>25</v>
      </c>
      <c r="J22068" t="s">
        <v>58</v>
      </c>
      <c r="K22068" t="s">
        <v>27454</v>
      </c>
      <c r="L22068" t="s">
        <v>38</v>
      </c>
      <c r="M22068" t="s">
        <v>45</v>
      </c>
      <c r="N22068">
        <v>1</v>
      </c>
      <c r="O22068" t="s">
        <v>30</v>
      </c>
      <c r="P22068">
        <v>1096</v>
      </c>
      <c r="Q22068" t="s">
        <v>65</v>
      </c>
      <c r="R22068" t="s">
        <v>66</v>
      </c>
      <c r="S22068">
        <v>560003</v>
      </c>
      <c r="T22068" t="s">
        <v>33</v>
      </c>
      <c r="U22068" t="b">
        <v>0</v>
      </c>
    </row>
    <row r="22069" spans="1:21" x14ac:dyDescent="0.45">
      <c r="A22069">
        <v>22068</v>
      </c>
      <c r="B22069" t="s">
        <v>27455</v>
      </c>
      <c r="C22069">
        <v>5444930</v>
      </c>
      <c r="D22069" t="s">
        <v>22</v>
      </c>
      <c r="E22069">
        <v>49</v>
      </c>
      <c r="F22069" t="s">
        <v>23</v>
      </c>
      <c r="G22069" s="1">
        <v>44901</v>
      </c>
      <c r="H22069" t="s">
        <v>24</v>
      </c>
      <c r="I22069" t="s">
        <v>25</v>
      </c>
      <c r="J22069" t="s">
        <v>26</v>
      </c>
      <c r="K22069" t="s">
        <v>21332</v>
      </c>
      <c r="L22069" t="s">
        <v>38</v>
      </c>
      <c r="M22069" t="s">
        <v>39</v>
      </c>
      <c r="N22069">
        <v>1</v>
      </c>
      <c r="O22069" t="s">
        <v>30</v>
      </c>
      <c r="P22069">
        <v>1112</v>
      </c>
      <c r="Q22069" t="s">
        <v>65</v>
      </c>
      <c r="R22069" t="s">
        <v>66</v>
      </c>
      <c r="S22069">
        <v>560036</v>
      </c>
      <c r="T22069" t="s">
        <v>33</v>
      </c>
      <c r="U22069" t="b">
        <v>0</v>
      </c>
    </row>
    <row r="22070" spans="1:21" x14ac:dyDescent="0.45">
      <c r="A22070">
        <v>22069</v>
      </c>
      <c r="B22070" t="s">
        <v>27456</v>
      </c>
      <c r="C22070">
        <v>733443</v>
      </c>
      <c r="D22070" t="s">
        <v>57</v>
      </c>
      <c r="E22070">
        <v>33</v>
      </c>
      <c r="F22070" t="s">
        <v>23</v>
      </c>
      <c r="G22070" s="1">
        <v>44901</v>
      </c>
      <c r="H22070" t="s">
        <v>24</v>
      </c>
      <c r="I22070" t="s">
        <v>292</v>
      </c>
      <c r="J22070" t="s">
        <v>49</v>
      </c>
      <c r="K22070" t="s">
        <v>2725</v>
      </c>
      <c r="L22070" t="s">
        <v>60</v>
      </c>
      <c r="M22070" t="s">
        <v>39</v>
      </c>
      <c r="N22070">
        <v>1</v>
      </c>
      <c r="O22070" t="s">
        <v>30</v>
      </c>
      <c r="P22070">
        <v>735</v>
      </c>
      <c r="Q22070" t="s">
        <v>2301</v>
      </c>
      <c r="R22070" t="s">
        <v>587</v>
      </c>
      <c r="S22070">
        <v>403507</v>
      </c>
      <c r="T22070" t="s">
        <v>33</v>
      </c>
      <c r="U22070" t="b">
        <v>0</v>
      </c>
    </row>
    <row r="22071" spans="1:21" x14ac:dyDescent="0.45">
      <c r="A22071">
        <v>22070</v>
      </c>
      <c r="B22071" t="s">
        <v>27457</v>
      </c>
      <c r="C22071">
        <v>8215845</v>
      </c>
      <c r="D22071" t="s">
        <v>57</v>
      </c>
      <c r="E22071">
        <v>64</v>
      </c>
      <c r="F22071" t="s">
        <v>43</v>
      </c>
      <c r="G22071" s="1">
        <v>44901</v>
      </c>
      <c r="H22071" t="s">
        <v>24</v>
      </c>
      <c r="I22071" t="s">
        <v>25</v>
      </c>
      <c r="J22071" t="s">
        <v>58</v>
      </c>
      <c r="K22071" t="s">
        <v>2813</v>
      </c>
      <c r="L22071" t="s">
        <v>60</v>
      </c>
      <c r="M22071" t="s">
        <v>115</v>
      </c>
      <c r="N22071">
        <v>1</v>
      </c>
      <c r="O22071" t="s">
        <v>30</v>
      </c>
      <c r="P22071">
        <v>725</v>
      </c>
      <c r="Q22071" t="s">
        <v>5821</v>
      </c>
      <c r="R22071" t="s">
        <v>62</v>
      </c>
      <c r="S22071">
        <v>421503</v>
      </c>
      <c r="T22071" t="s">
        <v>33</v>
      </c>
      <c r="U22071" t="b">
        <v>0</v>
      </c>
    </row>
    <row r="22072" spans="1:21" x14ac:dyDescent="0.45">
      <c r="A22072">
        <v>22071</v>
      </c>
      <c r="B22072" t="s">
        <v>27458</v>
      </c>
      <c r="C22072">
        <v>8206096</v>
      </c>
      <c r="D22072" t="s">
        <v>57</v>
      </c>
      <c r="E22072">
        <v>57</v>
      </c>
      <c r="F22072" t="s">
        <v>43</v>
      </c>
      <c r="G22072" s="1">
        <v>44901</v>
      </c>
      <c r="H22072" t="s">
        <v>24</v>
      </c>
      <c r="I22072" t="s">
        <v>25</v>
      </c>
      <c r="J22072" t="s">
        <v>36</v>
      </c>
      <c r="K22072" t="s">
        <v>27459</v>
      </c>
      <c r="L22072" t="s">
        <v>60</v>
      </c>
      <c r="M22072" t="s">
        <v>45</v>
      </c>
      <c r="N22072">
        <v>1</v>
      </c>
      <c r="O22072" t="s">
        <v>30</v>
      </c>
      <c r="P22072">
        <v>859</v>
      </c>
      <c r="Q22072" t="s">
        <v>341</v>
      </c>
      <c r="R22072" t="s">
        <v>117</v>
      </c>
      <c r="S22072">
        <v>201310</v>
      </c>
      <c r="T22072" t="s">
        <v>33</v>
      </c>
      <c r="U22072" t="b">
        <v>0</v>
      </c>
    </row>
    <row r="22073" spans="1:21" x14ac:dyDescent="0.45">
      <c r="A22073">
        <v>22072</v>
      </c>
      <c r="B22073" t="s">
        <v>27460</v>
      </c>
      <c r="C22073">
        <v>416021</v>
      </c>
      <c r="D22073" t="s">
        <v>22</v>
      </c>
      <c r="E22073">
        <v>48</v>
      </c>
      <c r="F22073" t="s">
        <v>23</v>
      </c>
      <c r="G22073" s="1">
        <v>44901</v>
      </c>
      <c r="H22073" t="s">
        <v>24</v>
      </c>
      <c r="I22073" t="s">
        <v>25</v>
      </c>
      <c r="J22073" t="s">
        <v>26</v>
      </c>
      <c r="K22073" t="s">
        <v>754</v>
      </c>
      <c r="L22073" t="s">
        <v>38</v>
      </c>
      <c r="M22073" t="s">
        <v>115</v>
      </c>
      <c r="N22073">
        <v>1</v>
      </c>
      <c r="O22073" t="s">
        <v>30</v>
      </c>
      <c r="P22073">
        <v>589</v>
      </c>
      <c r="Q22073" t="s">
        <v>65</v>
      </c>
      <c r="R22073" t="s">
        <v>66</v>
      </c>
      <c r="S22073">
        <v>560030</v>
      </c>
      <c r="T22073" t="s">
        <v>33</v>
      </c>
      <c r="U22073" t="b">
        <v>0</v>
      </c>
    </row>
    <row r="22074" spans="1:21" x14ac:dyDescent="0.45">
      <c r="A22074">
        <v>22073</v>
      </c>
      <c r="B22074" t="s">
        <v>27461</v>
      </c>
      <c r="C22074">
        <v>5031231</v>
      </c>
      <c r="D22074" t="s">
        <v>22</v>
      </c>
      <c r="E22074">
        <v>25</v>
      </c>
      <c r="F22074" t="s">
        <v>35</v>
      </c>
      <c r="G22074" s="1">
        <v>44901</v>
      </c>
      <c r="H22074" t="s">
        <v>24</v>
      </c>
      <c r="I22074" t="s">
        <v>25</v>
      </c>
      <c r="J22074" t="s">
        <v>49</v>
      </c>
      <c r="K22074" t="s">
        <v>10303</v>
      </c>
      <c r="L22074" t="s">
        <v>81</v>
      </c>
      <c r="M22074" t="s">
        <v>45</v>
      </c>
      <c r="N22074">
        <v>1</v>
      </c>
      <c r="O22074" t="s">
        <v>30</v>
      </c>
      <c r="P22074">
        <v>434</v>
      </c>
      <c r="Q22074" t="s">
        <v>27462</v>
      </c>
      <c r="R22074" t="s">
        <v>47</v>
      </c>
      <c r="S22074">
        <v>713206</v>
      </c>
      <c r="T22074" t="s">
        <v>33</v>
      </c>
      <c r="U22074" t="b">
        <v>0</v>
      </c>
    </row>
    <row r="22075" spans="1:21" x14ac:dyDescent="0.45">
      <c r="A22075">
        <v>22074</v>
      </c>
      <c r="B22075" t="s">
        <v>27463</v>
      </c>
      <c r="C22075">
        <v>4299367</v>
      </c>
      <c r="D22075" t="s">
        <v>22</v>
      </c>
      <c r="E22075">
        <v>44</v>
      </c>
      <c r="F22075" t="s">
        <v>23</v>
      </c>
      <c r="G22075" s="1">
        <v>44901</v>
      </c>
      <c r="H22075" t="s">
        <v>24</v>
      </c>
      <c r="I22075" t="s">
        <v>25</v>
      </c>
      <c r="J22075" t="s">
        <v>49</v>
      </c>
      <c r="K22075" t="s">
        <v>5958</v>
      </c>
      <c r="L22075" t="s">
        <v>38</v>
      </c>
      <c r="M22075" t="s">
        <v>39</v>
      </c>
      <c r="N22075">
        <v>1</v>
      </c>
      <c r="O22075" t="s">
        <v>30</v>
      </c>
      <c r="P22075">
        <v>589</v>
      </c>
      <c r="Q22075" t="s">
        <v>516</v>
      </c>
      <c r="R22075" t="s">
        <v>47</v>
      </c>
      <c r="S22075">
        <v>700095</v>
      </c>
      <c r="T22075" t="s">
        <v>33</v>
      </c>
      <c r="U22075" t="b">
        <v>0</v>
      </c>
    </row>
    <row r="22076" spans="1:21" x14ac:dyDescent="0.45">
      <c r="A22076">
        <v>22075</v>
      </c>
      <c r="B22076" t="s">
        <v>27464</v>
      </c>
      <c r="C22076">
        <v>5173323</v>
      </c>
      <c r="D22076" t="s">
        <v>57</v>
      </c>
      <c r="E22076">
        <v>47</v>
      </c>
      <c r="F22076" t="s">
        <v>23</v>
      </c>
      <c r="G22076" s="1">
        <v>44901</v>
      </c>
      <c r="H22076" t="s">
        <v>24</v>
      </c>
      <c r="I22076" t="s">
        <v>25</v>
      </c>
      <c r="J22076" t="s">
        <v>26</v>
      </c>
      <c r="K22076" t="s">
        <v>10731</v>
      </c>
      <c r="L22076" t="s">
        <v>38</v>
      </c>
      <c r="M22076" t="s">
        <v>856</v>
      </c>
      <c r="N22076">
        <v>1</v>
      </c>
      <c r="O22076" t="s">
        <v>30</v>
      </c>
      <c r="P22076">
        <v>955</v>
      </c>
      <c r="Q22076" t="s">
        <v>364</v>
      </c>
      <c r="R22076" t="s">
        <v>62</v>
      </c>
      <c r="S22076">
        <v>401107</v>
      </c>
      <c r="T22076" t="s">
        <v>33</v>
      </c>
      <c r="U22076" t="b">
        <v>0</v>
      </c>
    </row>
    <row r="22077" spans="1:21" x14ac:dyDescent="0.45">
      <c r="A22077">
        <v>22076</v>
      </c>
      <c r="B22077" t="s">
        <v>27465</v>
      </c>
      <c r="C22077">
        <v>7145372</v>
      </c>
      <c r="D22077" t="s">
        <v>57</v>
      </c>
      <c r="E22077">
        <v>45</v>
      </c>
      <c r="F22077" t="s">
        <v>23</v>
      </c>
      <c r="G22077" s="1">
        <v>44901</v>
      </c>
      <c r="H22077" t="s">
        <v>24</v>
      </c>
      <c r="I22077" t="s">
        <v>25</v>
      </c>
      <c r="J22077" t="s">
        <v>49</v>
      </c>
      <c r="K22077" t="s">
        <v>3595</v>
      </c>
      <c r="L22077" t="s">
        <v>60</v>
      </c>
      <c r="M22077" t="s">
        <v>51</v>
      </c>
      <c r="N22077">
        <v>1</v>
      </c>
      <c r="O22077" t="s">
        <v>30</v>
      </c>
      <c r="P22077">
        <v>725</v>
      </c>
      <c r="Q22077" t="s">
        <v>27466</v>
      </c>
      <c r="R22077" t="s">
        <v>79</v>
      </c>
      <c r="S22077">
        <v>689611</v>
      </c>
      <c r="T22077" t="s">
        <v>33</v>
      </c>
      <c r="U22077" t="b">
        <v>0</v>
      </c>
    </row>
    <row r="22078" spans="1:21" x14ac:dyDescent="0.45">
      <c r="A22078">
        <v>22077</v>
      </c>
      <c r="B22078" t="s">
        <v>27467</v>
      </c>
      <c r="C22078">
        <v>5583420</v>
      </c>
      <c r="D22078" t="s">
        <v>57</v>
      </c>
      <c r="E22078">
        <v>40</v>
      </c>
      <c r="F22078" t="s">
        <v>23</v>
      </c>
      <c r="G22078" s="1">
        <v>44901</v>
      </c>
      <c r="H22078" t="s">
        <v>24</v>
      </c>
      <c r="I22078" t="s">
        <v>25</v>
      </c>
      <c r="J22078" t="s">
        <v>58</v>
      </c>
      <c r="K22078" t="s">
        <v>14866</v>
      </c>
      <c r="L22078" t="s">
        <v>38</v>
      </c>
      <c r="M22078" t="s">
        <v>115</v>
      </c>
      <c r="N22078">
        <v>1</v>
      </c>
      <c r="O22078" t="s">
        <v>30</v>
      </c>
      <c r="P22078">
        <v>1075</v>
      </c>
      <c r="Q22078" t="s">
        <v>91</v>
      </c>
      <c r="R22078" t="s">
        <v>92</v>
      </c>
      <c r="S22078">
        <v>500089</v>
      </c>
      <c r="T22078" t="s">
        <v>33</v>
      </c>
      <c r="U22078" t="b">
        <v>0</v>
      </c>
    </row>
    <row r="22079" spans="1:21" x14ac:dyDescent="0.45">
      <c r="A22079">
        <v>22078</v>
      </c>
      <c r="B22079" t="s">
        <v>27468</v>
      </c>
      <c r="C22079">
        <v>2039316</v>
      </c>
      <c r="D22079" t="s">
        <v>57</v>
      </c>
      <c r="E22079">
        <v>19</v>
      </c>
      <c r="F22079" t="s">
        <v>35</v>
      </c>
      <c r="G22079" s="1">
        <v>44901</v>
      </c>
      <c r="H22079" t="s">
        <v>24</v>
      </c>
      <c r="I22079" t="s">
        <v>25</v>
      </c>
      <c r="J22079" t="s">
        <v>94</v>
      </c>
      <c r="K22079" t="s">
        <v>747</v>
      </c>
      <c r="L22079" t="s">
        <v>60</v>
      </c>
      <c r="M22079" t="s">
        <v>45</v>
      </c>
      <c r="N22079">
        <v>1</v>
      </c>
      <c r="O22079" t="s">
        <v>30</v>
      </c>
      <c r="P22079">
        <v>1249</v>
      </c>
      <c r="Q22079" t="s">
        <v>65</v>
      </c>
      <c r="R22079" t="s">
        <v>66</v>
      </c>
      <c r="S22079">
        <v>560068</v>
      </c>
      <c r="T22079" t="s">
        <v>33</v>
      </c>
      <c r="U22079" t="b">
        <v>0</v>
      </c>
    </row>
    <row r="22080" spans="1:21" x14ac:dyDescent="0.45">
      <c r="A22080">
        <v>22079</v>
      </c>
      <c r="B22080" t="s">
        <v>27469</v>
      </c>
      <c r="C22080">
        <v>532463</v>
      </c>
      <c r="D22080" t="s">
        <v>22</v>
      </c>
      <c r="E22080">
        <v>20</v>
      </c>
      <c r="F22080" t="s">
        <v>35</v>
      </c>
      <c r="G22080" s="1">
        <v>44901</v>
      </c>
      <c r="H22080" t="s">
        <v>24</v>
      </c>
      <c r="I22080" t="s">
        <v>25</v>
      </c>
      <c r="J22080" t="s">
        <v>26</v>
      </c>
      <c r="K22080" t="s">
        <v>15020</v>
      </c>
      <c r="L22080" t="s">
        <v>81</v>
      </c>
      <c r="M22080" t="s">
        <v>45</v>
      </c>
      <c r="N22080">
        <v>1</v>
      </c>
      <c r="O22080" t="s">
        <v>30</v>
      </c>
      <c r="P22080">
        <v>588</v>
      </c>
      <c r="Q22080" t="s">
        <v>116</v>
      </c>
      <c r="R22080" t="s">
        <v>117</v>
      </c>
      <c r="S22080">
        <v>226003</v>
      </c>
      <c r="T22080" t="s">
        <v>33</v>
      </c>
      <c r="U22080" t="b">
        <v>0</v>
      </c>
    </row>
    <row r="22081" spans="1:21" x14ac:dyDescent="0.45">
      <c r="A22081">
        <v>22080</v>
      </c>
      <c r="B22081" t="s">
        <v>27470</v>
      </c>
      <c r="C22081">
        <v>2882043</v>
      </c>
      <c r="D22081" t="s">
        <v>57</v>
      </c>
      <c r="E22081">
        <v>39</v>
      </c>
      <c r="F22081" t="s">
        <v>23</v>
      </c>
      <c r="G22081" s="1">
        <v>44901</v>
      </c>
      <c r="H22081" t="s">
        <v>24</v>
      </c>
      <c r="I22081" t="s">
        <v>25</v>
      </c>
      <c r="J22081" t="s">
        <v>49</v>
      </c>
      <c r="K22081" t="s">
        <v>334</v>
      </c>
      <c r="L22081" t="s">
        <v>215</v>
      </c>
      <c r="M22081" t="s">
        <v>216</v>
      </c>
      <c r="N22081">
        <v>1</v>
      </c>
      <c r="O22081" t="s">
        <v>30</v>
      </c>
      <c r="P22081">
        <v>646</v>
      </c>
      <c r="Q22081" t="s">
        <v>5127</v>
      </c>
      <c r="R22081" t="s">
        <v>13539</v>
      </c>
      <c r="S22081">
        <v>791110</v>
      </c>
      <c r="T22081" t="s">
        <v>33</v>
      </c>
      <c r="U22081" t="b">
        <v>0</v>
      </c>
    </row>
    <row r="22082" spans="1:21" x14ac:dyDescent="0.45">
      <c r="A22082">
        <v>22081</v>
      </c>
      <c r="B22082" t="s">
        <v>27470</v>
      </c>
      <c r="C22082">
        <v>2882043</v>
      </c>
      <c r="D22082" t="s">
        <v>57</v>
      </c>
      <c r="E22082">
        <v>27</v>
      </c>
      <c r="F22082" t="s">
        <v>35</v>
      </c>
      <c r="G22082" s="1">
        <v>44901</v>
      </c>
      <c r="H22082" t="s">
        <v>24</v>
      </c>
      <c r="I22082" t="s">
        <v>25</v>
      </c>
      <c r="J22082" t="s">
        <v>58</v>
      </c>
      <c r="K22082" t="s">
        <v>1363</v>
      </c>
      <c r="L22082" t="s">
        <v>215</v>
      </c>
      <c r="M22082" t="s">
        <v>216</v>
      </c>
      <c r="N22082">
        <v>1</v>
      </c>
      <c r="O22082" t="s">
        <v>30</v>
      </c>
      <c r="P22082">
        <v>696</v>
      </c>
      <c r="Q22082" t="s">
        <v>572</v>
      </c>
      <c r="R22082" t="s">
        <v>132</v>
      </c>
      <c r="S22082">
        <v>474001</v>
      </c>
      <c r="T22082" t="s">
        <v>33</v>
      </c>
      <c r="U22082" t="b">
        <v>0</v>
      </c>
    </row>
    <row r="22083" spans="1:21" x14ac:dyDescent="0.45">
      <c r="A22083">
        <v>22082</v>
      </c>
      <c r="B22083" t="s">
        <v>27471</v>
      </c>
      <c r="C22083">
        <v>7094578</v>
      </c>
      <c r="D22083" t="s">
        <v>57</v>
      </c>
      <c r="E22083">
        <v>41</v>
      </c>
      <c r="F22083" t="s">
        <v>23</v>
      </c>
      <c r="G22083" s="1">
        <v>44901</v>
      </c>
      <c r="H22083" t="s">
        <v>24</v>
      </c>
      <c r="I22083" t="s">
        <v>25</v>
      </c>
      <c r="J22083" t="s">
        <v>49</v>
      </c>
      <c r="K22083" t="s">
        <v>5939</v>
      </c>
      <c r="L22083" t="s">
        <v>38</v>
      </c>
      <c r="M22083" t="s">
        <v>39</v>
      </c>
      <c r="N22083">
        <v>1</v>
      </c>
      <c r="O22083" t="s">
        <v>30</v>
      </c>
      <c r="P22083">
        <v>1287</v>
      </c>
      <c r="Q22083" t="s">
        <v>7490</v>
      </c>
      <c r="R22083" t="s">
        <v>86</v>
      </c>
      <c r="S22083">
        <v>785640</v>
      </c>
      <c r="T22083" t="s">
        <v>33</v>
      </c>
      <c r="U22083" t="b">
        <v>0</v>
      </c>
    </row>
    <row r="22084" spans="1:21" x14ac:dyDescent="0.45">
      <c r="A22084">
        <v>22083</v>
      </c>
      <c r="B22084" t="s">
        <v>27472</v>
      </c>
      <c r="C22084">
        <v>6894495</v>
      </c>
      <c r="D22084" t="s">
        <v>22</v>
      </c>
      <c r="E22084">
        <v>27</v>
      </c>
      <c r="F22084" t="s">
        <v>35</v>
      </c>
      <c r="G22084" s="1">
        <v>44901</v>
      </c>
      <c r="H22084" t="s">
        <v>24</v>
      </c>
      <c r="I22084" t="s">
        <v>25</v>
      </c>
      <c r="J22084" t="s">
        <v>36</v>
      </c>
      <c r="K22084" t="s">
        <v>19401</v>
      </c>
      <c r="L22084" t="s">
        <v>81</v>
      </c>
      <c r="M22084" t="s">
        <v>39</v>
      </c>
      <c r="N22084">
        <v>1</v>
      </c>
      <c r="O22084" t="s">
        <v>30</v>
      </c>
      <c r="P22084">
        <v>497</v>
      </c>
      <c r="Q22084" t="s">
        <v>40</v>
      </c>
      <c r="R22084" t="s">
        <v>41</v>
      </c>
      <c r="S22084">
        <v>122006</v>
      </c>
      <c r="T22084" t="s">
        <v>33</v>
      </c>
      <c r="U22084" t="b">
        <v>0</v>
      </c>
    </row>
    <row r="22085" spans="1:21" x14ac:dyDescent="0.45">
      <c r="A22085">
        <v>22084</v>
      </c>
      <c r="B22085" t="s">
        <v>27473</v>
      </c>
      <c r="C22085">
        <v>6253157</v>
      </c>
      <c r="D22085" t="s">
        <v>22</v>
      </c>
      <c r="E22085">
        <v>18</v>
      </c>
      <c r="F22085" t="s">
        <v>35</v>
      </c>
      <c r="G22085" s="1">
        <v>44901</v>
      </c>
      <c r="H22085" t="s">
        <v>24</v>
      </c>
      <c r="I22085" t="s">
        <v>25</v>
      </c>
      <c r="J22085" t="s">
        <v>36</v>
      </c>
      <c r="K22085" t="s">
        <v>376</v>
      </c>
      <c r="L22085" t="s">
        <v>81</v>
      </c>
      <c r="M22085" t="s">
        <v>104</v>
      </c>
      <c r="N22085">
        <v>1</v>
      </c>
      <c r="O22085" t="s">
        <v>30</v>
      </c>
      <c r="P22085">
        <v>329</v>
      </c>
      <c r="Q22085" t="s">
        <v>1320</v>
      </c>
      <c r="R22085" t="s">
        <v>41</v>
      </c>
      <c r="S22085">
        <v>121010</v>
      </c>
      <c r="T22085" t="s">
        <v>33</v>
      </c>
      <c r="U22085" t="b">
        <v>0</v>
      </c>
    </row>
    <row r="22086" spans="1:21" x14ac:dyDescent="0.45">
      <c r="A22086">
        <v>22085</v>
      </c>
      <c r="B22086" t="s">
        <v>27474</v>
      </c>
      <c r="C22086">
        <v>955043</v>
      </c>
      <c r="D22086" t="s">
        <v>22</v>
      </c>
      <c r="E22086">
        <v>78</v>
      </c>
      <c r="F22086" t="s">
        <v>43</v>
      </c>
      <c r="G22086" s="1">
        <v>44901</v>
      </c>
      <c r="H22086" t="s">
        <v>24</v>
      </c>
      <c r="I22086" t="s">
        <v>25</v>
      </c>
      <c r="J22086" t="s">
        <v>49</v>
      </c>
      <c r="K22086" t="s">
        <v>2204</v>
      </c>
      <c r="L22086" t="s">
        <v>28</v>
      </c>
      <c r="M22086" t="s">
        <v>104</v>
      </c>
      <c r="N22086">
        <v>1</v>
      </c>
      <c r="O22086" t="s">
        <v>30</v>
      </c>
      <c r="P22086">
        <v>357</v>
      </c>
      <c r="Q22086" t="s">
        <v>46</v>
      </c>
      <c r="R22086" t="s">
        <v>47</v>
      </c>
      <c r="S22086">
        <v>700018</v>
      </c>
      <c r="T22086" t="s">
        <v>33</v>
      </c>
      <c r="U22086" t="b">
        <v>0</v>
      </c>
    </row>
    <row r="22087" spans="1:21" x14ac:dyDescent="0.45">
      <c r="A22087">
        <v>22086</v>
      </c>
      <c r="B22087" t="s">
        <v>27475</v>
      </c>
      <c r="C22087">
        <v>5262476</v>
      </c>
      <c r="D22087" t="s">
        <v>57</v>
      </c>
      <c r="E22087">
        <v>76</v>
      </c>
      <c r="F22087" t="s">
        <v>43</v>
      </c>
      <c r="G22087" s="1">
        <v>44901</v>
      </c>
      <c r="H22087" t="s">
        <v>24</v>
      </c>
      <c r="I22087" t="s">
        <v>25</v>
      </c>
      <c r="J22087" t="s">
        <v>49</v>
      </c>
      <c r="K22087" t="s">
        <v>534</v>
      </c>
      <c r="L22087" t="s">
        <v>60</v>
      </c>
      <c r="M22087" t="s">
        <v>115</v>
      </c>
      <c r="N22087">
        <v>1</v>
      </c>
      <c r="O22087" t="s">
        <v>30</v>
      </c>
      <c r="P22087">
        <v>735</v>
      </c>
      <c r="Q22087" t="s">
        <v>7973</v>
      </c>
      <c r="R22087" t="s">
        <v>117</v>
      </c>
      <c r="S22087">
        <v>201308</v>
      </c>
      <c r="T22087" t="s">
        <v>33</v>
      </c>
      <c r="U22087" t="b">
        <v>0</v>
      </c>
    </row>
    <row r="22088" spans="1:21" x14ac:dyDescent="0.45">
      <c r="A22088">
        <v>22087</v>
      </c>
      <c r="B22088" t="s">
        <v>27476</v>
      </c>
      <c r="C22088">
        <v>3388289</v>
      </c>
      <c r="D22088" t="s">
        <v>22</v>
      </c>
      <c r="E22088">
        <v>45</v>
      </c>
      <c r="F22088" t="s">
        <v>23</v>
      </c>
      <c r="G22088" s="1">
        <v>44901</v>
      </c>
      <c r="H22088" t="s">
        <v>24</v>
      </c>
      <c r="I22088" t="s">
        <v>25</v>
      </c>
      <c r="J22088" t="s">
        <v>36</v>
      </c>
      <c r="K22088" t="s">
        <v>27477</v>
      </c>
      <c r="L22088" t="s">
        <v>38</v>
      </c>
      <c r="M22088" t="s">
        <v>29</v>
      </c>
      <c r="N22088">
        <v>1</v>
      </c>
      <c r="O22088" t="s">
        <v>30</v>
      </c>
      <c r="P22088">
        <v>1299</v>
      </c>
      <c r="Q22088" t="s">
        <v>3386</v>
      </c>
      <c r="R22088" t="s">
        <v>86</v>
      </c>
      <c r="S22088">
        <v>781335</v>
      </c>
      <c r="T22088" t="s">
        <v>33</v>
      </c>
      <c r="U22088" t="b">
        <v>0</v>
      </c>
    </row>
    <row r="22089" spans="1:21" x14ac:dyDescent="0.45">
      <c r="A22089">
        <v>22088</v>
      </c>
      <c r="B22089" t="s">
        <v>27478</v>
      </c>
      <c r="C22089">
        <v>8993992</v>
      </c>
      <c r="D22089" t="s">
        <v>22</v>
      </c>
      <c r="E22089">
        <v>19</v>
      </c>
      <c r="F22089" t="s">
        <v>35</v>
      </c>
      <c r="G22089" s="1">
        <v>44901</v>
      </c>
      <c r="H22089" t="s">
        <v>24</v>
      </c>
      <c r="I22089" t="s">
        <v>25</v>
      </c>
      <c r="J22089" t="s">
        <v>26</v>
      </c>
      <c r="K22089" t="s">
        <v>912</v>
      </c>
      <c r="L22089" t="s">
        <v>38</v>
      </c>
      <c r="M22089" t="s">
        <v>29</v>
      </c>
      <c r="N22089">
        <v>1</v>
      </c>
      <c r="O22089" t="s">
        <v>30</v>
      </c>
      <c r="P22089">
        <v>1115</v>
      </c>
      <c r="Q22089" t="s">
        <v>3300</v>
      </c>
      <c r="R22089" t="s">
        <v>3301</v>
      </c>
      <c r="S22089">
        <v>796007</v>
      </c>
      <c r="T22089" t="s">
        <v>33</v>
      </c>
      <c r="U22089" t="b">
        <v>0</v>
      </c>
    </row>
    <row r="22090" spans="1:21" x14ac:dyDescent="0.45">
      <c r="A22090">
        <v>22089</v>
      </c>
      <c r="B22090" t="s">
        <v>27479</v>
      </c>
      <c r="C22090">
        <v>8104707</v>
      </c>
      <c r="D22090" t="s">
        <v>22</v>
      </c>
      <c r="E22090">
        <v>70</v>
      </c>
      <c r="F22090" t="s">
        <v>43</v>
      </c>
      <c r="G22090" s="1">
        <v>44901</v>
      </c>
      <c r="H22090" t="s">
        <v>24</v>
      </c>
      <c r="I22090" t="s">
        <v>119</v>
      </c>
      <c r="J22090" t="s">
        <v>26</v>
      </c>
      <c r="K22090" t="s">
        <v>7637</v>
      </c>
      <c r="L22090" t="s">
        <v>28</v>
      </c>
      <c r="M22090" t="s">
        <v>39</v>
      </c>
      <c r="N22090">
        <v>1</v>
      </c>
      <c r="O22090" t="s">
        <v>30</v>
      </c>
      <c r="P22090">
        <v>353</v>
      </c>
      <c r="Q22090" t="s">
        <v>1311</v>
      </c>
      <c r="R22090" t="s">
        <v>79</v>
      </c>
      <c r="S22090">
        <v>689549</v>
      </c>
      <c r="T22090" t="s">
        <v>33</v>
      </c>
      <c r="U22090" t="b">
        <v>0</v>
      </c>
    </row>
    <row r="22091" spans="1:21" x14ac:dyDescent="0.45">
      <c r="A22091">
        <v>22090</v>
      </c>
      <c r="B22091" t="s">
        <v>27480</v>
      </c>
      <c r="C22091">
        <v>8367319</v>
      </c>
      <c r="D22091" t="s">
        <v>22</v>
      </c>
      <c r="E22091">
        <v>21</v>
      </c>
      <c r="F22091" t="s">
        <v>35</v>
      </c>
      <c r="G22091" s="1">
        <v>44901</v>
      </c>
      <c r="H22091" t="s">
        <v>24</v>
      </c>
      <c r="I22091" t="s">
        <v>25</v>
      </c>
      <c r="J22091" t="s">
        <v>49</v>
      </c>
      <c r="K22091" t="s">
        <v>2498</v>
      </c>
      <c r="L22091" t="s">
        <v>28</v>
      </c>
      <c r="M22091" t="s">
        <v>29</v>
      </c>
      <c r="N22091">
        <v>1</v>
      </c>
      <c r="O22091" t="s">
        <v>30</v>
      </c>
      <c r="P22091">
        <v>486</v>
      </c>
      <c r="Q22091" t="s">
        <v>25055</v>
      </c>
      <c r="R22091" t="s">
        <v>151</v>
      </c>
      <c r="S22091">
        <v>370421</v>
      </c>
      <c r="T22091" t="s">
        <v>33</v>
      </c>
      <c r="U22091" t="b">
        <v>0</v>
      </c>
    </row>
    <row r="22092" spans="1:21" x14ac:dyDescent="0.45">
      <c r="A22092">
        <v>22091</v>
      </c>
      <c r="B22092" t="s">
        <v>27481</v>
      </c>
      <c r="C22092">
        <v>2546567</v>
      </c>
      <c r="D22092" t="s">
        <v>57</v>
      </c>
      <c r="E22092">
        <v>50</v>
      </c>
      <c r="F22092" t="s">
        <v>43</v>
      </c>
      <c r="G22092" s="1">
        <v>44901</v>
      </c>
      <c r="H22092" t="s">
        <v>24</v>
      </c>
      <c r="I22092" t="s">
        <v>25</v>
      </c>
      <c r="J22092" t="s">
        <v>49</v>
      </c>
      <c r="K22092" t="s">
        <v>1966</v>
      </c>
      <c r="L22092" t="s">
        <v>60</v>
      </c>
      <c r="M22092" t="s">
        <v>51</v>
      </c>
      <c r="N22092">
        <v>1</v>
      </c>
      <c r="O22092" t="s">
        <v>30</v>
      </c>
      <c r="P22092">
        <v>735</v>
      </c>
      <c r="Q22092" t="s">
        <v>91</v>
      </c>
      <c r="R22092" t="s">
        <v>92</v>
      </c>
      <c r="S22092">
        <v>500035</v>
      </c>
      <c r="T22092" t="s">
        <v>33</v>
      </c>
      <c r="U22092" t="b">
        <v>0</v>
      </c>
    </row>
    <row r="22093" spans="1:21" x14ac:dyDescent="0.45">
      <c r="A22093">
        <v>22092</v>
      </c>
      <c r="B22093" t="s">
        <v>27482</v>
      </c>
      <c r="C22093">
        <v>9042777</v>
      </c>
      <c r="D22093" t="s">
        <v>22</v>
      </c>
      <c r="E22093">
        <v>45</v>
      </c>
      <c r="F22093" t="s">
        <v>23</v>
      </c>
      <c r="G22093" s="1">
        <v>44901</v>
      </c>
      <c r="H22093" t="s">
        <v>24</v>
      </c>
      <c r="I22093" t="s">
        <v>25</v>
      </c>
      <c r="J22093" t="s">
        <v>58</v>
      </c>
      <c r="K22093" t="s">
        <v>1540</v>
      </c>
      <c r="L22093" t="s">
        <v>38</v>
      </c>
      <c r="M22093" t="s">
        <v>29</v>
      </c>
      <c r="N22093">
        <v>1</v>
      </c>
      <c r="O22093" t="s">
        <v>30</v>
      </c>
      <c r="P22093">
        <v>759</v>
      </c>
      <c r="Q22093" t="s">
        <v>21927</v>
      </c>
      <c r="R22093" t="s">
        <v>62</v>
      </c>
      <c r="S22093">
        <v>401209</v>
      </c>
      <c r="T22093" t="s">
        <v>33</v>
      </c>
      <c r="U22093" t="b">
        <v>0</v>
      </c>
    </row>
    <row r="22094" spans="1:21" x14ac:dyDescent="0.45">
      <c r="A22094">
        <v>22093</v>
      </c>
      <c r="B22094" t="s">
        <v>27483</v>
      </c>
      <c r="C22094">
        <v>6492962</v>
      </c>
      <c r="D22094" t="s">
        <v>22</v>
      </c>
      <c r="E22094">
        <v>34</v>
      </c>
      <c r="F22094" t="s">
        <v>23</v>
      </c>
      <c r="G22094" s="1">
        <v>44901</v>
      </c>
      <c r="H22094" t="s">
        <v>24</v>
      </c>
      <c r="I22094" t="s">
        <v>25</v>
      </c>
      <c r="J22094" t="s">
        <v>58</v>
      </c>
      <c r="K22094" t="s">
        <v>7275</v>
      </c>
      <c r="L22094" t="s">
        <v>38</v>
      </c>
      <c r="M22094" t="s">
        <v>45</v>
      </c>
      <c r="N22094">
        <v>1</v>
      </c>
      <c r="O22094" t="s">
        <v>30</v>
      </c>
      <c r="P22094">
        <v>1388</v>
      </c>
      <c r="Q22094" t="s">
        <v>283</v>
      </c>
      <c r="R22094" t="s">
        <v>117</v>
      </c>
      <c r="S22094">
        <v>201301</v>
      </c>
      <c r="T22094" t="s">
        <v>33</v>
      </c>
      <c r="U22094" t="b">
        <v>0</v>
      </c>
    </row>
    <row r="22095" spans="1:21" x14ac:dyDescent="0.45">
      <c r="A22095">
        <v>22094</v>
      </c>
      <c r="B22095" t="s">
        <v>27484</v>
      </c>
      <c r="C22095">
        <v>1081153</v>
      </c>
      <c r="D22095" t="s">
        <v>22</v>
      </c>
      <c r="E22095">
        <v>31</v>
      </c>
      <c r="F22095" t="s">
        <v>23</v>
      </c>
      <c r="G22095" s="1">
        <v>44901</v>
      </c>
      <c r="H22095" t="s">
        <v>24</v>
      </c>
      <c r="I22095" t="s">
        <v>25</v>
      </c>
      <c r="J22095" t="s">
        <v>49</v>
      </c>
      <c r="K22095" t="s">
        <v>18753</v>
      </c>
      <c r="L22095" t="s">
        <v>28</v>
      </c>
      <c r="M22095" t="s">
        <v>51</v>
      </c>
      <c r="N22095">
        <v>1</v>
      </c>
      <c r="O22095" t="s">
        <v>30</v>
      </c>
      <c r="P22095">
        <v>544</v>
      </c>
      <c r="Q22095" t="s">
        <v>141</v>
      </c>
      <c r="R22095" t="s">
        <v>53</v>
      </c>
      <c r="S22095">
        <v>600116</v>
      </c>
      <c r="T22095" t="s">
        <v>33</v>
      </c>
      <c r="U22095" t="b">
        <v>0</v>
      </c>
    </row>
    <row r="22096" spans="1:21" x14ac:dyDescent="0.45">
      <c r="A22096">
        <v>22095</v>
      </c>
      <c r="B22096" t="s">
        <v>27484</v>
      </c>
      <c r="C22096">
        <v>1081153</v>
      </c>
      <c r="D22096" t="s">
        <v>22</v>
      </c>
      <c r="E22096">
        <v>20</v>
      </c>
      <c r="F22096" t="s">
        <v>35</v>
      </c>
      <c r="G22096" s="1">
        <v>44901</v>
      </c>
      <c r="H22096" t="s">
        <v>24</v>
      </c>
      <c r="I22096" t="s">
        <v>25</v>
      </c>
      <c r="J22096" t="s">
        <v>63</v>
      </c>
      <c r="K22096" t="s">
        <v>6117</v>
      </c>
      <c r="L22096" t="s">
        <v>81</v>
      </c>
      <c r="M22096" t="s">
        <v>29</v>
      </c>
      <c r="N22096">
        <v>1</v>
      </c>
      <c r="O22096" t="s">
        <v>30</v>
      </c>
      <c r="P22096">
        <v>690</v>
      </c>
      <c r="Q22096" t="s">
        <v>2570</v>
      </c>
      <c r="R22096" t="s">
        <v>117</v>
      </c>
      <c r="S22096">
        <v>226022</v>
      </c>
      <c r="T22096" t="s">
        <v>33</v>
      </c>
      <c r="U22096" t="b">
        <v>0</v>
      </c>
    </row>
    <row r="22097" spans="1:21" x14ac:dyDescent="0.45">
      <c r="A22097">
        <v>22096</v>
      </c>
      <c r="B22097" t="s">
        <v>27484</v>
      </c>
      <c r="C22097">
        <v>1081153</v>
      </c>
      <c r="D22097" t="s">
        <v>22</v>
      </c>
      <c r="E22097">
        <v>18</v>
      </c>
      <c r="F22097" t="s">
        <v>35</v>
      </c>
      <c r="G22097" s="1">
        <v>44901</v>
      </c>
      <c r="H22097" t="s">
        <v>24</v>
      </c>
      <c r="I22097" t="s">
        <v>25</v>
      </c>
      <c r="J22097" t="s">
        <v>58</v>
      </c>
      <c r="K22097" t="s">
        <v>1018</v>
      </c>
      <c r="L22097" t="s">
        <v>28</v>
      </c>
      <c r="M22097" t="s">
        <v>51</v>
      </c>
      <c r="N22097">
        <v>1</v>
      </c>
      <c r="O22097" t="s">
        <v>30</v>
      </c>
      <c r="P22097">
        <v>329</v>
      </c>
      <c r="Q22097" t="s">
        <v>480</v>
      </c>
      <c r="R22097" t="s">
        <v>66</v>
      </c>
      <c r="S22097">
        <v>590001</v>
      </c>
      <c r="T22097" t="s">
        <v>33</v>
      </c>
      <c r="U22097" t="b">
        <v>0</v>
      </c>
    </row>
    <row r="22098" spans="1:21" x14ac:dyDescent="0.45">
      <c r="A22098">
        <v>22097</v>
      </c>
      <c r="B22098" t="s">
        <v>27484</v>
      </c>
      <c r="C22098">
        <v>1081153</v>
      </c>
      <c r="D22098" t="s">
        <v>57</v>
      </c>
      <c r="E22098">
        <v>44</v>
      </c>
      <c r="F22098" t="s">
        <v>23</v>
      </c>
      <c r="G22098" s="1">
        <v>44901</v>
      </c>
      <c r="H22098" t="s">
        <v>24</v>
      </c>
      <c r="I22098" t="s">
        <v>25</v>
      </c>
      <c r="J22098" t="s">
        <v>49</v>
      </c>
      <c r="K22098" t="s">
        <v>3433</v>
      </c>
      <c r="L22098" t="s">
        <v>60</v>
      </c>
      <c r="M22098" t="s">
        <v>29</v>
      </c>
      <c r="N22098">
        <v>1</v>
      </c>
      <c r="O22098" t="s">
        <v>30</v>
      </c>
      <c r="P22098">
        <v>899</v>
      </c>
      <c r="Q22098" t="s">
        <v>65</v>
      </c>
      <c r="R22098" t="s">
        <v>66</v>
      </c>
      <c r="S22098">
        <v>560068</v>
      </c>
      <c r="T22098" t="s">
        <v>33</v>
      </c>
      <c r="U22098" t="b">
        <v>0</v>
      </c>
    </row>
    <row r="22099" spans="1:21" x14ac:dyDescent="0.45">
      <c r="A22099">
        <v>22098</v>
      </c>
      <c r="B22099" t="s">
        <v>27484</v>
      </c>
      <c r="C22099">
        <v>1081153</v>
      </c>
      <c r="D22099" t="s">
        <v>57</v>
      </c>
      <c r="E22099">
        <v>31</v>
      </c>
      <c r="F22099" t="s">
        <v>23</v>
      </c>
      <c r="G22099" s="1">
        <v>44901</v>
      </c>
      <c r="H22099" t="s">
        <v>24</v>
      </c>
      <c r="I22099" t="s">
        <v>25</v>
      </c>
      <c r="J22099" t="s">
        <v>36</v>
      </c>
      <c r="K22099" t="s">
        <v>5771</v>
      </c>
      <c r="L22099" t="s">
        <v>60</v>
      </c>
      <c r="M22099" t="s">
        <v>115</v>
      </c>
      <c r="N22099">
        <v>1</v>
      </c>
      <c r="O22099" t="s">
        <v>30</v>
      </c>
      <c r="P22099">
        <v>566</v>
      </c>
      <c r="Q22099" t="s">
        <v>65</v>
      </c>
      <c r="R22099" t="s">
        <v>66</v>
      </c>
      <c r="S22099">
        <v>560035</v>
      </c>
      <c r="T22099" t="s">
        <v>33</v>
      </c>
      <c r="U22099" t="b">
        <v>0</v>
      </c>
    </row>
    <row r="22100" spans="1:21" x14ac:dyDescent="0.45">
      <c r="A22100">
        <v>22099</v>
      </c>
      <c r="B22100" t="s">
        <v>27485</v>
      </c>
      <c r="C22100">
        <v>1725288</v>
      </c>
      <c r="D22100" t="s">
        <v>57</v>
      </c>
      <c r="E22100">
        <v>75</v>
      </c>
      <c r="F22100" t="s">
        <v>43</v>
      </c>
      <c r="G22100" s="1">
        <v>44901</v>
      </c>
      <c r="H22100" t="s">
        <v>24</v>
      </c>
      <c r="I22100" t="s">
        <v>25</v>
      </c>
      <c r="J22100" t="s">
        <v>26</v>
      </c>
      <c r="K22100" t="s">
        <v>747</v>
      </c>
      <c r="L22100" t="s">
        <v>60</v>
      </c>
      <c r="M22100" t="s">
        <v>45</v>
      </c>
      <c r="N22100">
        <v>1</v>
      </c>
      <c r="O22100" t="s">
        <v>30</v>
      </c>
      <c r="P22100">
        <v>899</v>
      </c>
      <c r="Q22100" t="s">
        <v>96</v>
      </c>
      <c r="R22100" t="s">
        <v>97</v>
      </c>
      <c r="S22100">
        <v>110092</v>
      </c>
      <c r="T22100" t="s">
        <v>33</v>
      </c>
      <c r="U22100" t="b">
        <v>0</v>
      </c>
    </row>
    <row r="22101" spans="1:21" x14ac:dyDescent="0.45">
      <c r="A22101">
        <v>22100</v>
      </c>
      <c r="B22101" t="s">
        <v>27486</v>
      </c>
      <c r="C22101">
        <v>1789493</v>
      </c>
      <c r="D22101" t="s">
        <v>57</v>
      </c>
      <c r="E22101">
        <v>62</v>
      </c>
      <c r="F22101" t="s">
        <v>43</v>
      </c>
      <c r="G22101" s="1">
        <v>44901</v>
      </c>
      <c r="H22101" t="s">
        <v>24</v>
      </c>
      <c r="I22101" t="s">
        <v>25</v>
      </c>
      <c r="J22101" t="s">
        <v>49</v>
      </c>
      <c r="K22101" t="s">
        <v>3465</v>
      </c>
      <c r="L22101" t="s">
        <v>38</v>
      </c>
      <c r="M22101" t="s">
        <v>51</v>
      </c>
      <c r="N22101">
        <v>1</v>
      </c>
      <c r="O22101" t="s">
        <v>30</v>
      </c>
      <c r="P22101">
        <v>671</v>
      </c>
      <c r="Q22101" t="s">
        <v>9152</v>
      </c>
      <c r="R22101" t="s">
        <v>92</v>
      </c>
      <c r="S22101">
        <v>500010</v>
      </c>
      <c r="T22101" t="s">
        <v>33</v>
      </c>
      <c r="U22101" t="b">
        <v>0</v>
      </c>
    </row>
    <row r="22102" spans="1:21" x14ac:dyDescent="0.45">
      <c r="A22102">
        <v>22101</v>
      </c>
      <c r="B22102" t="s">
        <v>27487</v>
      </c>
      <c r="C22102">
        <v>8720622</v>
      </c>
      <c r="D22102" t="s">
        <v>22</v>
      </c>
      <c r="E22102">
        <v>25</v>
      </c>
      <c r="F22102" t="s">
        <v>35</v>
      </c>
      <c r="G22102" s="1">
        <v>44901</v>
      </c>
      <c r="H22102" t="s">
        <v>24</v>
      </c>
      <c r="I22102" t="s">
        <v>25</v>
      </c>
      <c r="J22102" t="s">
        <v>49</v>
      </c>
      <c r="K22102" t="s">
        <v>18439</v>
      </c>
      <c r="L22102" t="s">
        <v>28</v>
      </c>
      <c r="M22102" t="s">
        <v>39</v>
      </c>
      <c r="N22102">
        <v>1</v>
      </c>
      <c r="O22102" t="s">
        <v>30</v>
      </c>
      <c r="P22102">
        <v>292</v>
      </c>
      <c r="Q22102" t="s">
        <v>91</v>
      </c>
      <c r="R22102" t="s">
        <v>92</v>
      </c>
      <c r="S22102">
        <v>502032</v>
      </c>
      <c r="T22102" t="s">
        <v>33</v>
      </c>
      <c r="U22102" t="b">
        <v>0</v>
      </c>
    </row>
    <row r="22103" spans="1:21" x14ac:dyDescent="0.45">
      <c r="A22103">
        <v>22102</v>
      </c>
      <c r="B22103" t="s">
        <v>27488</v>
      </c>
      <c r="C22103">
        <v>2115641</v>
      </c>
      <c r="D22103" t="s">
        <v>57</v>
      </c>
      <c r="E22103">
        <v>19</v>
      </c>
      <c r="F22103" t="s">
        <v>35</v>
      </c>
      <c r="G22103" s="1">
        <v>44901</v>
      </c>
      <c r="H22103" t="s">
        <v>24</v>
      </c>
      <c r="I22103" t="s">
        <v>25</v>
      </c>
      <c r="J22103" t="s">
        <v>26</v>
      </c>
      <c r="K22103" t="s">
        <v>2768</v>
      </c>
      <c r="L22103" t="s">
        <v>60</v>
      </c>
      <c r="M22103" t="s">
        <v>45</v>
      </c>
      <c r="N22103">
        <v>1</v>
      </c>
      <c r="O22103" t="s">
        <v>30</v>
      </c>
      <c r="P22103">
        <v>771</v>
      </c>
      <c r="Q22103" t="s">
        <v>65</v>
      </c>
      <c r="R22103" t="s">
        <v>66</v>
      </c>
      <c r="S22103">
        <v>560012</v>
      </c>
      <c r="T22103" t="s">
        <v>33</v>
      </c>
      <c r="U22103" t="b">
        <v>0</v>
      </c>
    </row>
    <row r="22104" spans="1:21" x14ac:dyDescent="0.45">
      <c r="A22104">
        <v>22103</v>
      </c>
      <c r="B22104" t="s">
        <v>27489</v>
      </c>
      <c r="C22104">
        <v>6988125</v>
      </c>
      <c r="D22104" t="s">
        <v>22</v>
      </c>
      <c r="E22104">
        <v>34</v>
      </c>
      <c r="F22104" t="s">
        <v>23</v>
      </c>
      <c r="G22104" s="1">
        <v>44901</v>
      </c>
      <c r="H22104" t="s">
        <v>24</v>
      </c>
      <c r="I22104" t="s">
        <v>25</v>
      </c>
      <c r="J22104" t="s">
        <v>49</v>
      </c>
      <c r="K22104" t="s">
        <v>16752</v>
      </c>
      <c r="L22104" t="s">
        <v>28</v>
      </c>
      <c r="M22104" t="s">
        <v>51</v>
      </c>
      <c r="N22104">
        <v>1</v>
      </c>
      <c r="O22104" t="s">
        <v>30</v>
      </c>
      <c r="P22104">
        <v>499</v>
      </c>
      <c r="Q22104" t="s">
        <v>109</v>
      </c>
      <c r="R22104" t="s">
        <v>62</v>
      </c>
      <c r="S22104">
        <v>400063</v>
      </c>
      <c r="T22104" t="s">
        <v>33</v>
      </c>
      <c r="U22104" t="b">
        <v>0</v>
      </c>
    </row>
    <row r="22105" spans="1:21" x14ac:dyDescent="0.45">
      <c r="A22105">
        <v>22104</v>
      </c>
      <c r="B22105" t="s">
        <v>27490</v>
      </c>
      <c r="C22105">
        <v>4049943</v>
      </c>
      <c r="D22105" t="s">
        <v>22</v>
      </c>
      <c r="E22105">
        <v>27</v>
      </c>
      <c r="F22105" t="s">
        <v>35</v>
      </c>
      <c r="G22105" s="1">
        <v>44901</v>
      </c>
      <c r="H22105" t="s">
        <v>24</v>
      </c>
      <c r="I22105" t="s">
        <v>25</v>
      </c>
      <c r="J22105" t="s">
        <v>49</v>
      </c>
      <c r="K22105" t="s">
        <v>815</v>
      </c>
      <c r="L22105" t="s">
        <v>38</v>
      </c>
      <c r="M22105" t="s">
        <v>51</v>
      </c>
      <c r="N22105">
        <v>1</v>
      </c>
      <c r="O22105" t="s">
        <v>30</v>
      </c>
      <c r="P22105">
        <v>641</v>
      </c>
      <c r="Q22105" t="s">
        <v>65</v>
      </c>
      <c r="R22105" t="s">
        <v>66</v>
      </c>
      <c r="S22105">
        <v>560056</v>
      </c>
      <c r="T22105" t="s">
        <v>33</v>
      </c>
      <c r="U22105" t="b">
        <v>0</v>
      </c>
    </row>
    <row r="22106" spans="1:21" x14ac:dyDescent="0.45">
      <c r="A22106">
        <v>22105</v>
      </c>
      <c r="B22106" t="s">
        <v>27491</v>
      </c>
      <c r="C22106">
        <v>5193503</v>
      </c>
      <c r="D22106" t="s">
        <v>22</v>
      </c>
      <c r="E22106">
        <v>40</v>
      </c>
      <c r="F22106" t="s">
        <v>23</v>
      </c>
      <c r="G22106" s="1">
        <v>44901</v>
      </c>
      <c r="H22106" t="s">
        <v>24</v>
      </c>
      <c r="I22106" t="s">
        <v>25</v>
      </c>
      <c r="J22106" t="s">
        <v>58</v>
      </c>
      <c r="K22106" t="s">
        <v>179</v>
      </c>
      <c r="L22106" t="s">
        <v>38</v>
      </c>
      <c r="M22106" t="s">
        <v>72</v>
      </c>
      <c r="N22106">
        <v>1</v>
      </c>
      <c r="O22106" t="s">
        <v>30</v>
      </c>
      <c r="P22106">
        <v>648</v>
      </c>
      <c r="Q22106" t="s">
        <v>1320</v>
      </c>
      <c r="R22106" t="s">
        <v>41</v>
      </c>
      <c r="S22106">
        <v>121006</v>
      </c>
      <c r="T22106" t="s">
        <v>33</v>
      </c>
      <c r="U22106" t="b">
        <v>0</v>
      </c>
    </row>
    <row r="22107" spans="1:21" x14ac:dyDescent="0.45">
      <c r="A22107">
        <v>22106</v>
      </c>
      <c r="B22107" t="s">
        <v>27492</v>
      </c>
      <c r="C22107">
        <v>5608097</v>
      </c>
      <c r="D22107" t="s">
        <v>22</v>
      </c>
      <c r="E22107">
        <v>59</v>
      </c>
      <c r="F22107" t="s">
        <v>43</v>
      </c>
      <c r="G22107" s="1">
        <v>44901</v>
      </c>
      <c r="H22107" t="s">
        <v>24</v>
      </c>
      <c r="I22107" t="s">
        <v>25</v>
      </c>
      <c r="J22107" t="s">
        <v>58</v>
      </c>
      <c r="K22107" t="s">
        <v>761</v>
      </c>
      <c r="L22107" t="s">
        <v>28</v>
      </c>
      <c r="M22107" t="s">
        <v>72</v>
      </c>
      <c r="N22107">
        <v>1</v>
      </c>
      <c r="O22107" t="s">
        <v>30</v>
      </c>
      <c r="P22107">
        <v>533</v>
      </c>
      <c r="Q22107" t="s">
        <v>25754</v>
      </c>
      <c r="R22107" t="s">
        <v>79</v>
      </c>
      <c r="S22107">
        <v>695101</v>
      </c>
      <c r="T22107" t="s">
        <v>33</v>
      </c>
      <c r="U22107" t="b">
        <v>0</v>
      </c>
    </row>
    <row r="22108" spans="1:21" x14ac:dyDescent="0.45">
      <c r="A22108">
        <v>22107</v>
      </c>
      <c r="B22108" t="s">
        <v>27493</v>
      </c>
      <c r="C22108">
        <v>593580</v>
      </c>
      <c r="D22108" t="s">
        <v>22</v>
      </c>
      <c r="E22108">
        <v>46</v>
      </c>
      <c r="F22108" t="s">
        <v>23</v>
      </c>
      <c r="G22108" s="1">
        <v>44901</v>
      </c>
      <c r="H22108" t="s">
        <v>24</v>
      </c>
      <c r="I22108" t="s">
        <v>25</v>
      </c>
      <c r="J22108" t="s">
        <v>58</v>
      </c>
      <c r="K22108" t="s">
        <v>1619</v>
      </c>
      <c r="L22108" t="s">
        <v>38</v>
      </c>
      <c r="M22108" t="s">
        <v>104</v>
      </c>
      <c r="N22108">
        <v>1</v>
      </c>
      <c r="O22108" t="s">
        <v>30</v>
      </c>
      <c r="P22108">
        <v>1432</v>
      </c>
      <c r="Q22108" t="s">
        <v>96</v>
      </c>
      <c r="R22108" t="s">
        <v>97</v>
      </c>
      <c r="S22108">
        <v>110035</v>
      </c>
      <c r="T22108" t="s">
        <v>33</v>
      </c>
      <c r="U22108" t="b">
        <v>0</v>
      </c>
    </row>
    <row r="22109" spans="1:21" x14ac:dyDescent="0.45">
      <c r="A22109">
        <v>22108</v>
      </c>
      <c r="B22109" t="s">
        <v>27494</v>
      </c>
      <c r="C22109">
        <v>6604192</v>
      </c>
      <c r="D22109" t="s">
        <v>22</v>
      </c>
      <c r="E22109">
        <v>29</v>
      </c>
      <c r="F22109" t="s">
        <v>35</v>
      </c>
      <c r="G22109" s="1">
        <v>44901</v>
      </c>
      <c r="H22109" t="s">
        <v>24</v>
      </c>
      <c r="I22109" t="s">
        <v>25</v>
      </c>
      <c r="J22109" t="s">
        <v>26</v>
      </c>
      <c r="K22109" t="s">
        <v>2498</v>
      </c>
      <c r="L22109" t="s">
        <v>28</v>
      </c>
      <c r="M22109" t="s">
        <v>29</v>
      </c>
      <c r="N22109">
        <v>1</v>
      </c>
      <c r="O22109" t="s">
        <v>30</v>
      </c>
      <c r="P22109">
        <v>517</v>
      </c>
      <c r="Q22109" t="s">
        <v>65</v>
      </c>
      <c r="R22109" t="s">
        <v>66</v>
      </c>
      <c r="S22109">
        <v>560036</v>
      </c>
      <c r="T22109" t="s">
        <v>33</v>
      </c>
      <c r="U22109" t="b">
        <v>0</v>
      </c>
    </row>
    <row r="22110" spans="1:21" x14ac:dyDescent="0.45">
      <c r="A22110">
        <v>22109</v>
      </c>
      <c r="B22110" t="s">
        <v>27495</v>
      </c>
      <c r="C22110">
        <v>5921218</v>
      </c>
      <c r="D22110" t="s">
        <v>22</v>
      </c>
      <c r="E22110">
        <v>45</v>
      </c>
      <c r="F22110" t="s">
        <v>23</v>
      </c>
      <c r="G22110" s="1">
        <v>44901</v>
      </c>
      <c r="H22110" t="s">
        <v>24</v>
      </c>
      <c r="I22110" t="s">
        <v>25</v>
      </c>
      <c r="J22110" t="s">
        <v>58</v>
      </c>
      <c r="K22110" t="s">
        <v>21167</v>
      </c>
      <c r="L22110" t="s">
        <v>28</v>
      </c>
      <c r="M22110" t="s">
        <v>29</v>
      </c>
      <c r="N22110">
        <v>1</v>
      </c>
      <c r="O22110" t="s">
        <v>30</v>
      </c>
      <c r="P22110">
        <v>487</v>
      </c>
      <c r="Q22110" t="s">
        <v>150</v>
      </c>
      <c r="R22110" t="s">
        <v>151</v>
      </c>
      <c r="S22110">
        <v>380051</v>
      </c>
      <c r="T22110" t="s">
        <v>33</v>
      </c>
      <c r="U22110" t="b">
        <v>0</v>
      </c>
    </row>
    <row r="22111" spans="1:21" x14ac:dyDescent="0.45">
      <c r="A22111">
        <v>22110</v>
      </c>
      <c r="B22111" t="s">
        <v>27496</v>
      </c>
      <c r="C22111">
        <v>3851727</v>
      </c>
      <c r="D22111" t="s">
        <v>57</v>
      </c>
      <c r="E22111">
        <v>21</v>
      </c>
      <c r="F22111" t="s">
        <v>35</v>
      </c>
      <c r="G22111" s="1">
        <v>44901</v>
      </c>
      <c r="H22111" t="s">
        <v>24</v>
      </c>
      <c r="I22111" t="s">
        <v>25</v>
      </c>
      <c r="J22111" t="s">
        <v>49</v>
      </c>
      <c r="K22111" t="s">
        <v>198</v>
      </c>
      <c r="L22111" t="s">
        <v>38</v>
      </c>
      <c r="M22111" t="s">
        <v>51</v>
      </c>
      <c r="N22111">
        <v>1</v>
      </c>
      <c r="O22111" t="s">
        <v>30</v>
      </c>
      <c r="P22111">
        <v>654</v>
      </c>
      <c r="Q22111" t="s">
        <v>91</v>
      </c>
      <c r="R22111" t="s">
        <v>92</v>
      </c>
      <c r="S22111">
        <v>500049</v>
      </c>
      <c r="T22111" t="s">
        <v>33</v>
      </c>
      <c r="U22111" t="b">
        <v>0</v>
      </c>
    </row>
    <row r="22112" spans="1:21" x14ac:dyDescent="0.45">
      <c r="A22112">
        <v>22111</v>
      </c>
      <c r="B22112" t="s">
        <v>27497</v>
      </c>
      <c r="C22112">
        <v>7045710</v>
      </c>
      <c r="D22112" t="s">
        <v>22</v>
      </c>
      <c r="E22112">
        <v>45</v>
      </c>
      <c r="F22112" t="s">
        <v>23</v>
      </c>
      <c r="G22112" s="1">
        <v>44901</v>
      </c>
      <c r="H22112" t="s">
        <v>24</v>
      </c>
      <c r="I22112" t="s">
        <v>25</v>
      </c>
      <c r="J22112" t="s">
        <v>26</v>
      </c>
      <c r="K22112" t="s">
        <v>906</v>
      </c>
      <c r="L22112" t="s">
        <v>38</v>
      </c>
      <c r="M22112" t="s">
        <v>45</v>
      </c>
      <c r="N22112">
        <v>1</v>
      </c>
      <c r="O22112" t="s">
        <v>30</v>
      </c>
      <c r="P22112">
        <v>597</v>
      </c>
      <c r="Q22112" t="s">
        <v>96</v>
      </c>
      <c r="R22112" t="s">
        <v>97</v>
      </c>
      <c r="S22112">
        <v>110075</v>
      </c>
      <c r="T22112" t="s">
        <v>33</v>
      </c>
      <c r="U22112" t="b">
        <v>0</v>
      </c>
    </row>
    <row r="22113" spans="1:21" x14ac:dyDescent="0.45">
      <c r="A22113">
        <v>22112</v>
      </c>
      <c r="B22113" t="s">
        <v>27498</v>
      </c>
      <c r="C22113">
        <v>8587189</v>
      </c>
      <c r="D22113" t="s">
        <v>22</v>
      </c>
      <c r="E22113">
        <v>42</v>
      </c>
      <c r="F22113" t="s">
        <v>23</v>
      </c>
      <c r="G22113" s="1">
        <v>44901</v>
      </c>
      <c r="H22113" t="s">
        <v>24</v>
      </c>
      <c r="I22113" t="s">
        <v>25</v>
      </c>
      <c r="J22113" t="s">
        <v>26</v>
      </c>
      <c r="K22113" t="s">
        <v>14711</v>
      </c>
      <c r="L22113" t="s">
        <v>28</v>
      </c>
      <c r="M22113" t="s">
        <v>29</v>
      </c>
      <c r="N22113">
        <v>1</v>
      </c>
      <c r="O22113" t="s">
        <v>30</v>
      </c>
      <c r="P22113">
        <v>383</v>
      </c>
      <c r="Q22113" t="s">
        <v>91</v>
      </c>
      <c r="R22113" t="s">
        <v>92</v>
      </c>
      <c r="S22113">
        <v>500044</v>
      </c>
      <c r="T22113" t="s">
        <v>33</v>
      </c>
      <c r="U22113" t="b">
        <v>0</v>
      </c>
    </row>
    <row r="22114" spans="1:21" x14ac:dyDescent="0.45">
      <c r="A22114">
        <v>22113</v>
      </c>
      <c r="B22114" t="s">
        <v>27499</v>
      </c>
      <c r="C22114">
        <v>4292660</v>
      </c>
      <c r="D22114" t="s">
        <v>22</v>
      </c>
      <c r="E22114">
        <v>23</v>
      </c>
      <c r="F22114" t="s">
        <v>35</v>
      </c>
      <c r="G22114" s="1">
        <v>44901</v>
      </c>
      <c r="H22114" t="s">
        <v>24</v>
      </c>
      <c r="I22114" t="s">
        <v>25</v>
      </c>
      <c r="J22114" t="s">
        <v>68</v>
      </c>
      <c r="K22114" t="s">
        <v>27500</v>
      </c>
      <c r="L22114" t="s">
        <v>38</v>
      </c>
      <c r="M22114" t="s">
        <v>115</v>
      </c>
      <c r="N22114">
        <v>1</v>
      </c>
      <c r="O22114" t="s">
        <v>30</v>
      </c>
      <c r="P22114">
        <v>791</v>
      </c>
      <c r="Q22114" t="s">
        <v>40</v>
      </c>
      <c r="R22114" t="s">
        <v>41</v>
      </c>
      <c r="S22114">
        <v>122006</v>
      </c>
      <c r="T22114" t="s">
        <v>33</v>
      </c>
      <c r="U22114" t="b">
        <v>0</v>
      </c>
    </row>
    <row r="22115" spans="1:21" x14ac:dyDescent="0.45">
      <c r="A22115">
        <v>22114</v>
      </c>
      <c r="B22115" t="s">
        <v>27501</v>
      </c>
      <c r="C22115">
        <v>2709466</v>
      </c>
      <c r="D22115" t="s">
        <v>22</v>
      </c>
      <c r="E22115">
        <v>39</v>
      </c>
      <c r="F22115" t="s">
        <v>23</v>
      </c>
      <c r="G22115" s="1">
        <v>44901</v>
      </c>
      <c r="H22115" t="s">
        <v>24</v>
      </c>
      <c r="I22115" t="s">
        <v>25</v>
      </c>
      <c r="J22115" t="s">
        <v>49</v>
      </c>
      <c r="K22115" t="s">
        <v>453</v>
      </c>
      <c r="L22115" t="s">
        <v>38</v>
      </c>
      <c r="M22115" t="s">
        <v>45</v>
      </c>
      <c r="N22115">
        <v>1</v>
      </c>
      <c r="O22115" t="s">
        <v>30</v>
      </c>
      <c r="P22115">
        <v>1238</v>
      </c>
      <c r="Q22115" t="s">
        <v>1331</v>
      </c>
      <c r="R22115" t="s">
        <v>132</v>
      </c>
      <c r="S22115">
        <v>462026</v>
      </c>
      <c r="T22115" t="s">
        <v>33</v>
      </c>
      <c r="U22115" t="b">
        <v>0</v>
      </c>
    </row>
    <row r="22116" spans="1:21" x14ac:dyDescent="0.45">
      <c r="A22116">
        <v>22115</v>
      </c>
      <c r="B22116" t="s">
        <v>27502</v>
      </c>
      <c r="C22116">
        <v>8211050</v>
      </c>
      <c r="D22116" t="s">
        <v>22</v>
      </c>
      <c r="E22116">
        <v>45</v>
      </c>
      <c r="F22116" t="s">
        <v>23</v>
      </c>
      <c r="G22116" s="1">
        <v>44901</v>
      </c>
      <c r="H22116" t="s">
        <v>24</v>
      </c>
      <c r="I22116" t="s">
        <v>25</v>
      </c>
      <c r="J22116" t="s">
        <v>49</v>
      </c>
      <c r="K22116" t="s">
        <v>2965</v>
      </c>
      <c r="L22116" t="s">
        <v>28</v>
      </c>
      <c r="M22116" t="s">
        <v>39</v>
      </c>
      <c r="N22116">
        <v>1</v>
      </c>
      <c r="O22116" t="s">
        <v>30</v>
      </c>
      <c r="P22116">
        <v>487</v>
      </c>
      <c r="Q22116" t="s">
        <v>19055</v>
      </c>
      <c r="R22116" t="s">
        <v>92</v>
      </c>
      <c r="S22116">
        <v>506163</v>
      </c>
      <c r="T22116" t="s">
        <v>33</v>
      </c>
      <c r="U22116" t="b">
        <v>0</v>
      </c>
    </row>
    <row r="22117" spans="1:21" x14ac:dyDescent="0.45">
      <c r="A22117">
        <v>22116</v>
      </c>
      <c r="B22117" t="s">
        <v>27502</v>
      </c>
      <c r="C22117">
        <v>8211050</v>
      </c>
      <c r="D22117" t="s">
        <v>22</v>
      </c>
      <c r="E22117">
        <v>37</v>
      </c>
      <c r="F22117" t="s">
        <v>23</v>
      </c>
      <c r="G22117" s="1">
        <v>44901</v>
      </c>
      <c r="H22117" t="s">
        <v>24</v>
      </c>
      <c r="I22117" t="s">
        <v>119</v>
      </c>
      <c r="J22117" t="s">
        <v>36</v>
      </c>
      <c r="K22117" t="s">
        <v>8061</v>
      </c>
      <c r="L22117" t="s">
        <v>28</v>
      </c>
      <c r="M22117" t="s">
        <v>72</v>
      </c>
      <c r="N22117">
        <v>1</v>
      </c>
      <c r="O22117" t="s">
        <v>30</v>
      </c>
      <c r="P22117">
        <v>365</v>
      </c>
      <c r="Q22117" t="s">
        <v>40</v>
      </c>
      <c r="R22117" t="s">
        <v>41</v>
      </c>
      <c r="S22117">
        <v>122001</v>
      </c>
      <c r="T22117" t="s">
        <v>33</v>
      </c>
      <c r="U22117" t="b">
        <v>0</v>
      </c>
    </row>
    <row r="22118" spans="1:21" x14ac:dyDescent="0.45">
      <c r="A22118">
        <v>22117</v>
      </c>
      <c r="B22118" t="s">
        <v>27503</v>
      </c>
      <c r="C22118">
        <v>4341545</v>
      </c>
      <c r="D22118" t="s">
        <v>22</v>
      </c>
      <c r="E22118">
        <v>32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63</v>
      </c>
      <c r="K22118" t="s">
        <v>1790</v>
      </c>
      <c r="L22118" t="s">
        <v>28</v>
      </c>
      <c r="M22118" t="s">
        <v>115</v>
      </c>
      <c r="N22118">
        <v>1</v>
      </c>
      <c r="O22118" t="s">
        <v>30</v>
      </c>
      <c r="P22118">
        <v>362</v>
      </c>
      <c r="Q22118" t="s">
        <v>260</v>
      </c>
      <c r="R22118" t="s">
        <v>66</v>
      </c>
      <c r="S22118">
        <v>560043</v>
      </c>
      <c r="T22118" t="s">
        <v>33</v>
      </c>
      <c r="U22118" t="b">
        <v>0</v>
      </c>
    </row>
    <row r="22119" spans="1:21" x14ac:dyDescent="0.45">
      <c r="A22119">
        <v>22118</v>
      </c>
      <c r="B22119" t="s">
        <v>27504</v>
      </c>
      <c r="C22119">
        <v>5461902</v>
      </c>
      <c r="D22119" t="s">
        <v>22</v>
      </c>
      <c r="E22119">
        <v>37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405</v>
      </c>
      <c r="L22119" t="s">
        <v>28</v>
      </c>
      <c r="M22119" t="s">
        <v>51</v>
      </c>
      <c r="N22119">
        <v>1</v>
      </c>
      <c r="O22119" t="s">
        <v>30</v>
      </c>
      <c r="P22119">
        <v>387</v>
      </c>
      <c r="Q22119" t="s">
        <v>383</v>
      </c>
      <c r="R22119" t="s">
        <v>53</v>
      </c>
      <c r="S22119">
        <v>641659</v>
      </c>
      <c r="T22119" t="s">
        <v>33</v>
      </c>
      <c r="U22119" t="b">
        <v>0</v>
      </c>
    </row>
    <row r="22120" spans="1:21" x14ac:dyDescent="0.45">
      <c r="A22120">
        <v>22119</v>
      </c>
      <c r="B22120" t="s">
        <v>27505</v>
      </c>
      <c r="C22120">
        <v>6559544</v>
      </c>
      <c r="D22120" t="s">
        <v>57</v>
      </c>
      <c r="E22120">
        <v>43</v>
      </c>
      <c r="F22120" t="s">
        <v>23</v>
      </c>
      <c r="G22120" s="1">
        <v>44901</v>
      </c>
      <c r="H22120" t="s">
        <v>24</v>
      </c>
      <c r="I22120" t="s">
        <v>25</v>
      </c>
      <c r="J22120" t="s">
        <v>49</v>
      </c>
      <c r="K22120" t="s">
        <v>2725</v>
      </c>
      <c r="L22120" t="s">
        <v>60</v>
      </c>
      <c r="M22120" t="s">
        <v>39</v>
      </c>
      <c r="N22120">
        <v>1</v>
      </c>
      <c r="O22120" t="s">
        <v>30</v>
      </c>
      <c r="P22120">
        <v>735</v>
      </c>
      <c r="Q22120" t="s">
        <v>21874</v>
      </c>
      <c r="R22120" t="s">
        <v>722</v>
      </c>
      <c r="S22120">
        <v>190007</v>
      </c>
      <c r="T22120" t="s">
        <v>33</v>
      </c>
      <c r="U22120" t="b">
        <v>0</v>
      </c>
    </row>
    <row r="22121" spans="1:21" x14ac:dyDescent="0.45">
      <c r="A22121">
        <v>22120</v>
      </c>
      <c r="B22121" t="s">
        <v>27506</v>
      </c>
      <c r="C22121">
        <v>5000046</v>
      </c>
      <c r="D22121" t="s">
        <v>22</v>
      </c>
      <c r="E22121">
        <v>41</v>
      </c>
      <c r="F22121" t="s">
        <v>23</v>
      </c>
      <c r="G22121" s="1">
        <v>44901</v>
      </c>
      <c r="H22121" t="s">
        <v>24</v>
      </c>
      <c r="I22121" t="s">
        <v>25</v>
      </c>
      <c r="J22121" t="s">
        <v>26</v>
      </c>
      <c r="K22121" t="s">
        <v>2244</v>
      </c>
      <c r="L22121" t="s">
        <v>28</v>
      </c>
      <c r="M22121" t="s">
        <v>72</v>
      </c>
      <c r="N22121">
        <v>1</v>
      </c>
      <c r="O22121" t="s">
        <v>30</v>
      </c>
      <c r="P22121">
        <v>310</v>
      </c>
      <c r="Q22121" t="s">
        <v>65</v>
      </c>
      <c r="R22121" t="s">
        <v>66</v>
      </c>
      <c r="S22121">
        <v>560064</v>
      </c>
      <c r="T22121" t="s">
        <v>33</v>
      </c>
      <c r="U22121" t="b">
        <v>0</v>
      </c>
    </row>
    <row r="22122" spans="1:21" x14ac:dyDescent="0.45">
      <c r="A22122">
        <v>22121</v>
      </c>
      <c r="B22122" t="s">
        <v>27507</v>
      </c>
      <c r="C22122">
        <v>7623053</v>
      </c>
      <c r="D22122" t="s">
        <v>22</v>
      </c>
      <c r="E22122">
        <v>21</v>
      </c>
      <c r="F22122" t="s">
        <v>35</v>
      </c>
      <c r="G22122" s="1">
        <v>44901</v>
      </c>
      <c r="H22122" t="s">
        <v>24</v>
      </c>
      <c r="I22122" t="s">
        <v>25</v>
      </c>
      <c r="J22122" t="s">
        <v>63</v>
      </c>
      <c r="K22122" t="s">
        <v>22437</v>
      </c>
      <c r="L22122" t="s">
        <v>28</v>
      </c>
      <c r="M22122" t="s">
        <v>29</v>
      </c>
      <c r="N22122">
        <v>1</v>
      </c>
      <c r="O22122" t="s">
        <v>30</v>
      </c>
      <c r="P22122">
        <v>471</v>
      </c>
      <c r="Q22122" t="s">
        <v>18187</v>
      </c>
      <c r="R22122" t="s">
        <v>79</v>
      </c>
      <c r="S22122">
        <v>680684</v>
      </c>
      <c r="T22122" t="s">
        <v>33</v>
      </c>
      <c r="U22122" t="b">
        <v>0</v>
      </c>
    </row>
    <row r="22123" spans="1:21" x14ac:dyDescent="0.45">
      <c r="A22123">
        <v>22122</v>
      </c>
      <c r="B22123" t="s">
        <v>27508</v>
      </c>
      <c r="C22123">
        <v>3846119</v>
      </c>
      <c r="D22123" t="s">
        <v>57</v>
      </c>
      <c r="E22123">
        <v>29</v>
      </c>
      <c r="F22123" t="s">
        <v>35</v>
      </c>
      <c r="G22123" s="1">
        <v>44901</v>
      </c>
      <c r="H22123" t="s">
        <v>24</v>
      </c>
      <c r="I22123" t="s">
        <v>25</v>
      </c>
      <c r="J22123" t="s">
        <v>49</v>
      </c>
      <c r="K22123" t="s">
        <v>15442</v>
      </c>
      <c r="L22123" t="s">
        <v>60</v>
      </c>
      <c r="M22123" t="s">
        <v>51</v>
      </c>
      <c r="N22123">
        <v>1</v>
      </c>
      <c r="O22123" t="s">
        <v>30</v>
      </c>
      <c r="P22123">
        <v>678</v>
      </c>
      <c r="Q22123" t="s">
        <v>623</v>
      </c>
      <c r="R22123" t="s">
        <v>79</v>
      </c>
      <c r="S22123">
        <v>680004</v>
      </c>
      <c r="T22123" t="s">
        <v>33</v>
      </c>
      <c r="U22123" t="b">
        <v>0</v>
      </c>
    </row>
    <row r="22124" spans="1:21" x14ac:dyDescent="0.45">
      <c r="A22124">
        <v>22123</v>
      </c>
      <c r="B22124" t="s">
        <v>27509</v>
      </c>
      <c r="C22124">
        <v>6151653</v>
      </c>
      <c r="D22124" t="s">
        <v>22</v>
      </c>
      <c r="E22124">
        <v>52</v>
      </c>
      <c r="F22124" t="s">
        <v>43</v>
      </c>
      <c r="G22124" s="1">
        <v>44901</v>
      </c>
      <c r="H22124" t="s">
        <v>24</v>
      </c>
      <c r="I22124" t="s">
        <v>25</v>
      </c>
      <c r="J22124" t="s">
        <v>94</v>
      </c>
      <c r="K22124" t="s">
        <v>25399</v>
      </c>
      <c r="L22124" t="s">
        <v>28</v>
      </c>
      <c r="M22124" t="s">
        <v>39</v>
      </c>
      <c r="N22124">
        <v>1</v>
      </c>
      <c r="O22124" t="s">
        <v>30</v>
      </c>
      <c r="P22124">
        <v>301</v>
      </c>
      <c r="Q22124" t="s">
        <v>5120</v>
      </c>
      <c r="R22124" t="s">
        <v>587</v>
      </c>
      <c r="S22124">
        <v>403721</v>
      </c>
      <c r="T22124" t="s">
        <v>33</v>
      </c>
      <c r="U22124" t="b">
        <v>0</v>
      </c>
    </row>
    <row r="22125" spans="1:21" x14ac:dyDescent="0.45">
      <c r="A22125">
        <v>22124</v>
      </c>
      <c r="B22125" t="s">
        <v>27510</v>
      </c>
      <c r="C22125">
        <v>9760799</v>
      </c>
      <c r="D22125" t="s">
        <v>22</v>
      </c>
      <c r="E22125">
        <v>41</v>
      </c>
      <c r="F22125" t="s">
        <v>23</v>
      </c>
      <c r="G22125" s="1">
        <v>44901</v>
      </c>
      <c r="H22125" t="s">
        <v>24</v>
      </c>
      <c r="I22125" t="s">
        <v>25</v>
      </c>
      <c r="J22125" t="s">
        <v>26</v>
      </c>
      <c r="K22125" t="s">
        <v>9219</v>
      </c>
      <c r="L22125" t="s">
        <v>38</v>
      </c>
      <c r="M22125" t="s">
        <v>51</v>
      </c>
      <c r="N22125">
        <v>1</v>
      </c>
      <c r="O22125" t="s">
        <v>30</v>
      </c>
      <c r="P22125">
        <v>1125</v>
      </c>
      <c r="Q22125" t="s">
        <v>65</v>
      </c>
      <c r="R22125" t="s">
        <v>66</v>
      </c>
      <c r="S22125">
        <v>560085</v>
      </c>
      <c r="T22125" t="s">
        <v>33</v>
      </c>
      <c r="U22125" t="b">
        <v>0</v>
      </c>
    </row>
    <row r="22126" spans="1:21" x14ac:dyDescent="0.45">
      <c r="A22126">
        <v>22125</v>
      </c>
      <c r="B22126" t="s">
        <v>27511</v>
      </c>
      <c r="C22126">
        <v>593802</v>
      </c>
      <c r="D22126" t="s">
        <v>57</v>
      </c>
      <c r="E22126">
        <v>20</v>
      </c>
      <c r="F22126" t="s">
        <v>35</v>
      </c>
      <c r="G22126" s="1">
        <v>44901</v>
      </c>
      <c r="H22126" t="s">
        <v>24</v>
      </c>
      <c r="I22126" t="s">
        <v>25</v>
      </c>
      <c r="J22126" t="s">
        <v>49</v>
      </c>
      <c r="K22126" t="s">
        <v>9236</v>
      </c>
      <c r="L22126" t="s">
        <v>38</v>
      </c>
      <c r="M22126" t="s">
        <v>51</v>
      </c>
      <c r="N22126">
        <v>1</v>
      </c>
      <c r="O22126" t="s">
        <v>30</v>
      </c>
      <c r="P22126">
        <v>847</v>
      </c>
      <c r="Q22126" t="s">
        <v>27512</v>
      </c>
      <c r="R22126" t="s">
        <v>151</v>
      </c>
      <c r="S22126">
        <v>360490</v>
      </c>
      <c r="T22126" t="s">
        <v>33</v>
      </c>
      <c r="U22126" t="b">
        <v>0</v>
      </c>
    </row>
    <row r="22127" spans="1:21" x14ac:dyDescent="0.45">
      <c r="A22127">
        <v>22126</v>
      </c>
      <c r="B22127" t="s">
        <v>27513</v>
      </c>
      <c r="C22127">
        <v>6130054</v>
      </c>
      <c r="D22127" t="s">
        <v>22</v>
      </c>
      <c r="E22127">
        <v>42</v>
      </c>
      <c r="F22127" t="s">
        <v>23</v>
      </c>
      <c r="G22127" s="1">
        <v>44901</v>
      </c>
      <c r="H22127" t="s">
        <v>24</v>
      </c>
      <c r="I22127" t="s">
        <v>25</v>
      </c>
      <c r="J22127" t="s">
        <v>26</v>
      </c>
      <c r="K22127" t="s">
        <v>2144</v>
      </c>
      <c r="L22127" t="s">
        <v>38</v>
      </c>
      <c r="M22127" t="s">
        <v>72</v>
      </c>
      <c r="N22127">
        <v>1</v>
      </c>
      <c r="O22127" t="s">
        <v>30</v>
      </c>
      <c r="P22127">
        <v>899</v>
      </c>
      <c r="Q22127" t="s">
        <v>96</v>
      </c>
      <c r="R22127" t="s">
        <v>97</v>
      </c>
      <c r="S22127">
        <v>110075</v>
      </c>
      <c r="T22127" t="s">
        <v>33</v>
      </c>
      <c r="U22127" t="b">
        <v>0</v>
      </c>
    </row>
    <row r="22128" spans="1:21" x14ac:dyDescent="0.45">
      <c r="A22128">
        <v>22127</v>
      </c>
      <c r="B22128" t="s">
        <v>27514</v>
      </c>
      <c r="C22128">
        <v>3825059</v>
      </c>
      <c r="D22128" t="s">
        <v>57</v>
      </c>
      <c r="E22128">
        <v>22</v>
      </c>
      <c r="F22128" t="s">
        <v>35</v>
      </c>
      <c r="G22128" s="1">
        <v>44901</v>
      </c>
      <c r="H22128" t="s">
        <v>24</v>
      </c>
      <c r="I22128" t="s">
        <v>25</v>
      </c>
      <c r="J22128" t="s">
        <v>63</v>
      </c>
      <c r="K22128" t="s">
        <v>14445</v>
      </c>
      <c r="L22128" t="s">
        <v>38</v>
      </c>
      <c r="M22128" t="s">
        <v>104</v>
      </c>
      <c r="N22128">
        <v>1</v>
      </c>
      <c r="O22128" t="s">
        <v>30</v>
      </c>
      <c r="P22128">
        <v>648</v>
      </c>
      <c r="Q22128" t="s">
        <v>1151</v>
      </c>
      <c r="R22128" t="s">
        <v>66</v>
      </c>
      <c r="S22128">
        <v>580007</v>
      </c>
      <c r="T22128" t="s">
        <v>33</v>
      </c>
      <c r="U22128" t="b">
        <v>0</v>
      </c>
    </row>
    <row r="22129" spans="1:21" x14ac:dyDescent="0.45">
      <c r="A22129">
        <v>22128</v>
      </c>
      <c r="B22129" t="s">
        <v>27515</v>
      </c>
      <c r="C22129">
        <v>1657990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58</v>
      </c>
      <c r="K22129" t="s">
        <v>1672</v>
      </c>
      <c r="L22129" t="s">
        <v>81</v>
      </c>
      <c r="M22129" t="s">
        <v>39</v>
      </c>
      <c r="N22129">
        <v>1</v>
      </c>
      <c r="O22129" t="s">
        <v>30</v>
      </c>
      <c r="P22129">
        <v>493</v>
      </c>
      <c r="Q22129" t="s">
        <v>1479</v>
      </c>
      <c r="R22129" t="s">
        <v>62</v>
      </c>
      <c r="S22129">
        <v>400610</v>
      </c>
      <c r="T22129" t="s">
        <v>33</v>
      </c>
      <c r="U22129" t="b">
        <v>0</v>
      </c>
    </row>
    <row r="22130" spans="1:21" x14ac:dyDescent="0.45">
      <c r="A22130">
        <v>22129</v>
      </c>
      <c r="B22130" t="s">
        <v>27516</v>
      </c>
      <c r="C22130">
        <v>8653076</v>
      </c>
      <c r="D22130" t="s">
        <v>22</v>
      </c>
      <c r="E22130">
        <v>21</v>
      </c>
      <c r="F22130" t="s">
        <v>35</v>
      </c>
      <c r="G22130" s="1">
        <v>44901</v>
      </c>
      <c r="H22130" t="s">
        <v>24</v>
      </c>
      <c r="I22130" t="s">
        <v>25</v>
      </c>
      <c r="J22130" t="s">
        <v>49</v>
      </c>
      <c r="K22130" t="s">
        <v>18208</v>
      </c>
      <c r="L22130" t="s">
        <v>28</v>
      </c>
      <c r="M22130" t="s">
        <v>45</v>
      </c>
      <c r="N22130">
        <v>1</v>
      </c>
      <c r="O22130" t="s">
        <v>30</v>
      </c>
      <c r="P22130">
        <v>967</v>
      </c>
      <c r="Q22130" t="s">
        <v>11009</v>
      </c>
      <c r="R22130" t="s">
        <v>92</v>
      </c>
      <c r="S22130">
        <v>506002</v>
      </c>
      <c r="T22130" t="s">
        <v>33</v>
      </c>
      <c r="U22130" t="b">
        <v>0</v>
      </c>
    </row>
    <row r="22131" spans="1:21" x14ac:dyDescent="0.45">
      <c r="A22131">
        <v>22130</v>
      </c>
      <c r="B22131" t="s">
        <v>27517</v>
      </c>
      <c r="C22131">
        <v>7441943</v>
      </c>
      <c r="D22131" t="s">
        <v>22</v>
      </c>
      <c r="E22131">
        <v>31</v>
      </c>
      <c r="F22131" t="s">
        <v>23</v>
      </c>
      <c r="G22131" s="1">
        <v>44901</v>
      </c>
      <c r="H22131" t="s">
        <v>24</v>
      </c>
      <c r="I22131" t="s">
        <v>25</v>
      </c>
      <c r="J22131" t="s">
        <v>58</v>
      </c>
      <c r="K22131" t="s">
        <v>402</v>
      </c>
      <c r="L22131" t="s">
        <v>38</v>
      </c>
      <c r="M22131" t="s">
        <v>39</v>
      </c>
      <c r="N22131">
        <v>1</v>
      </c>
      <c r="O22131" t="s">
        <v>30</v>
      </c>
      <c r="P22131">
        <v>788</v>
      </c>
      <c r="Q22131" t="s">
        <v>263</v>
      </c>
      <c r="R22131" t="s">
        <v>62</v>
      </c>
      <c r="S22131">
        <v>410206</v>
      </c>
      <c r="T22131" t="s">
        <v>33</v>
      </c>
      <c r="U22131" t="b">
        <v>0</v>
      </c>
    </row>
    <row r="22132" spans="1:21" x14ac:dyDescent="0.45">
      <c r="A22132">
        <v>22131</v>
      </c>
      <c r="B22132" t="s">
        <v>27517</v>
      </c>
      <c r="C22132">
        <v>7441943</v>
      </c>
      <c r="D22132" t="s">
        <v>57</v>
      </c>
      <c r="E22132">
        <v>45</v>
      </c>
      <c r="F22132" t="s">
        <v>23</v>
      </c>
      <c r="G22132" s="1">
        <v>44901</v>
      </c>
      <c r="H22132" t="s">
        <v>24</v>
      </c>
      <c r="I22132" t="s">
        <v>25</v>
      </c>
      <c r="J22132" t="s">
        <v>58</v>
      </c>
      <c r="K22132" t="s">
        <v>2655</v>
      </c>
      <c r="L22132" t="s">
        <v>38</v>
      </c>
      <c r="M22132" t="s">
        <v>51</v>
      </c>
      <c r="N22132">
        <v>1</v>
      </c>
      <c r="O22132" t="s">
        <v>30</v>
      </c>
      <c r="P22132">
        <v>613</v>
      </c>
      <c r="Q22132" t="s">
        <v>411</v>
      </c>
      <c r="R22132" t="s">
        <v>117</v>
      </c>
      <c r="S22132">
        <v>211006</v>
      </c>
      <c r="T22132" t="s">
        <v>33</v>
      </c>
      <c r="U22132" t="b">
        <v>0</v>
      </c>
    </row>
    <row r="22133" spans="1:21" x14ac:dyDescent="0.45">
      <c r="A22133">
        <v>22132</v>
      </c>
      <c r="B22133" t="s">
        <v>27518</v>
      </c>
      <c r="C22133">
        <v>1441296</v>
      </c>
      <c r="D22133" t="s">
        <v>22</v>
      </c>
      <c r="E22133">
        <v>33</v>
      </c>
      <c r="F22133" t="s">
        <v>23</v>
      </c>
      <c r="G22133" s="1">
        <v>44901</v>
      </c>
      <c r="H22133" t="s">
        <v>24</v>
      </c>
      <c r="I22133" t="s">
        <v>119</v>
      </c>
      <c r="J22133" t="s">
        <v>36</v>
      </c>
      <c r="K22133" t="s">
        <v>1100</v>
      </c>
      <c r="L22133" t="s">
        <v>28</v>
      </c>
      <c r="M22133" t="s">
        <v>39</v>
      </c>
      <c r="N22133">
        <v>1</v>
      </c>
      <c r="O22133" t="s">
        <v>30</v>
      </c>
      <c r="P22133">
        <v>301</v>
      </c>
      <c r="Q22133" t="s">
        <v>280</v>
      </c>
      <c r="R22133" t="s">
        <v>47</v>
      </c>
      <c r="S22133">
        <v>700127</v>
      </c>
      <c r="T22133" t="s">
        <v>33</v>
      </c>
      <c r="U22133" t="b">
        <v>0</v>
      </c>
    </row>
    <row r="22134" spans="1:21" x14ac:dyDescent="0.45">
      <c r="A22134">
        <v>22133</v>
      </c>
      <c r="B22134" t="s">
        <v>27519</v>
      </c>
      <c r="C22134">
        <v>9444394</v>
      </c>
      <c r="D22134" t="s">
        <v>22</v>
      </c>
      <c r="E22134">
        <v>24</v>
      </c>
      <c r="F22134" t="s">
        <v>35</v>
      </c>
      <c r="G22134" s="1">
        <v>44901</v>
      </c>
      <c r="H22134" t="s">
        <v>24</v>
      </c>
      <c r="I22134" t="s">
        <v>25</v>
      </c>
      <c r="J22134" t="s">
        <v>49</v>
      </c>
      <c r="K22134" t="s">
        <v>901</v>
      </c>
      <c r="L22134" t="s">
        <v>28</v>
      </c>
      <c r="M22134" t="s">
        <v>45</v>
      </c>
      <c r="N22134">
        <v>1</v>
      </c>
      <c r="O22134" t="s">
        <v>30</v>
      </c>
      <c r="P22134">
        <v>435</v>
      </c>
      <c r="Q22134" t="s">
        <v>2167</v>
      </c>
      <c r="R22134" t="s">
        <v>139</v>
      </c>
      <c r="S22134">
        <v>248198</v>
      </c>
      <c r="T22134" t="s">
        <v>33</v>
      </c>
      <c r="U22134" t="b">
        <v>0</v>
      </c>
    </row>
    <row r="22135" spans="1:21" x14ac:dyDescent="0.45">
      <c r="A22135">
        <v>22134</v>
      </c>
      <c r="B22135" t="s">
        <v>27520</v>
      </c>
      <c r="C22135">
        <v>276284</v>
      </c>
      <c r="D22135" t="s">
        <v>57</v>
      </c>
      <c r="E22135">
        <v>25</v>
      </c>
      <c r="F22135" t="s">
        <v>35</v>
      </c>
      <c r="G22135" s="1">
        <v>44901</v>
      </c>
      <c r="H22135" t="s">
        <v>24</v>
      </c>
      <c r="I22135" t="s">
        <v>25</v>
      </c>
      <c r="J22135" t="s">
        <v>49</v>
      </c>
      <c r="K22135" t="s">
        <v>2725</v>
      </c>
      <c r="L22135" t="s">
        <v>60</v>
      </c>
      <c r="M22135" t="s">
        <v>39</v>
      </c>
      <c r="N22135">
        <v>1</v>
      </c>
      <c r="O22135" t="s">
        <v>30</v>
      </c>
      <c r="P22135">
        <v>735</v>
      </c>
      <c r="Q22135" t="s">
        <v>364</v>
      </c>
      <c r="R22135" t="s">
        <v>62</v>
      </c>
      <c r="S22135">
        <v>401107</v>
      </c>
      <c r="T22135" t="s">
        <v>33</v>
      </c>
      <c r="U22135" t="b">
        <v>0</v>
      </c>
    </row>
    <row r="22136" spans="1:21" x14ac:dyDescent="0.45">
      <c r="A22136">
        <v>22135</v>
      </c>
      <c r="B22136" t="s">
        <v>27521</v>
      </c>
      <c r="C22136">
        <v>1338700</v>
      </c>
      <c r="D22136" t="s">
        <v>22</v>
      </c>
      <c r="E22136">
        <v>28</v>
      </c>
      <c r="F22136" t="s">
        <v>35</v>
      </c>
      <c r="G22136" s="1">
        <v>44901</v>
      </c>
      <c r="H22136" t="s">
        <v>24</v>
      </c>
      <c r="I22136" t="s">
        <v>25</v>
      </c>
      <c r="J22136" t="s">
        <v>26</v>
      </c>
      <c r="K22136" t="s">
        <v>5430</v>
      </c>
      <c r="L22136" t="s">
        <v>28</v>
      </c>
      <c r="M22136" t="s">
        <v>51</v>
      </c>
      <c r="N22136">
        <v>1</v>
      </c>
      <c r="O22136" t="s">
        <v>30</v>
      </c>
      <c r="P22136">
        <v>363</v>
      </c>
      <c r="Q22136" t="s">
        <v>186</v>
      </c>
      <c r="R22136" t="s">
        <v>53</v>
      </c>
      <c r="S22136">
        <v>620007</v>
      </c>
      <c r="T22136" t="s">
        <v>33</v>
      </c>
      <c r="U22136" t="b">
        <v>0</v>
      </c>
    </row>
    <row r="22137" spans="1:21" x14ac:dyDescent="0.45">
      <c r="A22137">
        <v>22136</v>
      </c>
      <c r="B22137" t="s">
        <v>27522</v>
      </c>
      <c r="C22137">
        <v>1541335</v>
      </c>
      <c r="D22137" t="s">
        <v>22</v>
      </c>
      <c r="E22137">
        <v>62</v>
      </c>
      <c r="F22137" t="s">
        <v>43</v>
      </c>
      <c r="G22137" s="1">
        <v>44901</v>
      </c>
      <c r="H22137" t="s">
        <v>24</v>
      </c>
      <c r="I22137" t="s">
        <v>234</v>
      </c>
      <c r="J22137" t="s">
        <v>58</v>
      </c>
      <c r="K22137" t="s">
        <v>9318</v>
      </c>
      <c r="L22137" t="s">
        <v>81</v>
      </c>
      <c r="M22137" t="s">
        <v>29</v>
      </c>
      <c r="N22137">
        <v>1</v>
      </c>
      <c r="O22137" t="s">
        <v>30</v>
      </c>
      <c r="P22137">
        <v>328</v>
      </c>
      <c r="Q22137" t="s">
        <v>1876</v>
      </c>
      <c r="R22137" t="s">
        <v>722</v>
      </c>
      <c r="S22137">
        <v>180010</v>
      </c>
      <c r="T22137" t="s">
        <v>33</v>
      </c>
      <c r="U22137" t="b">
        <v>0</v>
      </c>
    </row>
    <row r="22138" spans="1:21" x14ac:dyDescent="0.45">
      <c r="A22138">
        <v>22137</v>
      </c>
      <c r="B22138" t="s">
        <v>27522</v>
      </c>
      <c r="C22138">
        <v>1541335</v>
      </c>
      <c r="D22138" t="s">
        <v>22</v>
      </c>
      <c r="E22138">
        <v>72</v>
      </c>
      <c r="F22138" t="s">
        <v>43</v>
      </c>
      <c r="G22138" s="1">
        <v>44901</v>
      </c>
      <c r="H22138" t="s">
        <v>24</v>
      </c>
      <c r="I22138" t="s">
        <v>25</v>
      </c>
      <c r="J22138" t="s">
        <v>36</v>
      </c>
      <c r="K22138" t="s">
        <v>2211</v>
      </c>
      <c r="L22138" t="s">
        <v>81</v>
      </c>
      <c r="M22138" t="s">
        <v>51</v>
      </c>
      <c r="N22138">
        <v>1</v>
      </c>
      <c r="O22138" t="s">
        <v>30</v>
      </c>
      <c r="P22138">
        <v>518</v>
      </c>
      <c r="Q22138" t="s">
        <v>65</v>
      </c>
      <c r="R22138" t="s">
        <v>66</v>
      </c>
      <c r="S22138">
        <v>560075</v>
      </c>
      <c r="T22138" t="s">
        <v>33</v>
      </c>
      <c r="U22138" t="b">
        <v>0</v>
      </c>
    </row>
    <row r="22139" spans="1:21" x14ac:dyDescent="0.45">
      <c r="A22139">
        <v>22138</v>
      </c>
      <c r="B22139" t="s">
        <v>27522</v>
      </c>
      <c r="C22139">
        <v>1541335</v>
      </c>
      <c r="D22139" t="s">
        <v>22</v>
      </c>
      <c r="E22139">
        <v>63</v>
      </c>
      <c r="F22139" t="s">
        <v>43</v>
      </c>
      <c r="G22139" s="1">
        <v>44901</v>
      </c>
      <c r="H22139" t="s">
        <v>24</v>
      </c>
      <c r="I22139" t="s">
        <v>25</v>
      </c>
      <c r="J22139" t="s">
        <v>49</v>
      </c>
      <c r="K22139" t="s">
        <v>11729</v>
      </c>
      <c r="L22139" t="s">
        <v>81</v>
      </c>
      <c r="M22139" t="s">
        <v>72</v>
      </c>
      <c r="N22139">
        <v>1</v>
      </c>
      <c r="O22139" t="s">
        <v>30</v>
      </c>
      <c r="P22139">
        <v>518</v>
      </c>
      <c r="Q22139" t="s">
        <v>96</v>
      </c>
      <c r="R22139" t="s">
        <v>97</v>
      </c>
      <c r="S22139">
        <v>110074</v>
      </c>
      <c r="T22139" t="s">
        <v>33</v>
      </c>
      <c r="U22139" t="b">
        <v>0</v>
      </c>
    </row>
    <row r="22140" spans="1:21" x14ac:dyDescent="0.45">
      <c r="A22140">
        <v>22139</v>
      </c>
      <c r="B22140" t="s">
        <v>27523</v>
      </c>
      <c r="C22140">
        <v>1955200</v>
      </c>
      <c r="D22140" t="s">
        <v>22</v>
      </c>
      <c r="E22140">
        <v>18</v>
      </c>
      <c r="F22140" t="s">
        <v>35</v>
      </c>
      <c r="G22140" s="1">
        <v>44901</v>
      </c>
      <c r="H22140" t="s">
        <v>24</v>
      </c>
      <c r="I22140" t="s">
        <v>25</v>
      </c>
      <c r="J22140" t="s">
        <v>94</v>
      </c>
      <c r="K22140" t="s">
        <v>3793</v>
      </c>
      <c r="L22140" t="s">
        <v>28</v>
      </c>
      <c r="M22140" t="s">
        <v>72</v>
      </c>
      <c r="N22140">
        <v>1</v>
      </c>
      <c r="O22140" t="s">
        <v>30</v>
      </c>
      <c r="P22140">
        <v>458</v>
      </c>
      <c r="Q22140" t="s">
        <v>141</v>
      </c>
      <c r="R22140" t="s">
        <v>53</v>
      </c>
      <c r="S22140">
        <v>600002</v>
      </c>
      <c r="T22140" t="s">
        <v>33</v>
      </c>
      <c r="U22140" t="b">
        <v>0</v>
      </c>
    </row>
    <row r="22141" spans="1:21" x14ac:dyDescent="0.45">
      <c r="A22141">
        <v>22140</v>
      </c>
      <c r="B22141" t="s">
        <v>27524</v>
      </c>
      <c r="C22141">
        <v>269442</v>
      </c>
      <c r="D22141" t="s">
        <v>57</v>
      </c>
      <c r="E22141">
        <v>29</v>
      </c>
      <c r="F22141" t="s">
        <v>35</v>
      </c>
      <c r="G22141" s="1">
        <v>44901</v>
      </c>
      <c r="H22141" t="s">
        <v>24</v>
      </c>
      <c r="I22141" t="s">
        <v>25</v>
      </c>
      <c r="J22141" t="s">
        <v>49</v>
      </c>
      <c r="K22141" t="s">
        <v>5408</v>
      </c>
      <c r="L22141" t="s">
        <v>38</v>
      </c>
      <c r="M22141" t="s">
        <v>51</v>
      </c>
      <c r="N22141">
        <v>1</v>
      </c>
      <c r="O22141" t="s">
        <v>30</v>
      </c>
      <c r="P22141">
        <v>801</v>
      </c>
      <c r="Q22141" t="s">
        <v>1776</v>
      </c>
      <c r="R22141" t="s">
        <v>53</v>
      </c>
      <c r="S22141">
        <v>638183</v>
      </c>
      <c r="T22141" t="s">
        <v>33</v>
      </c>
      <c r="U22141" t="b">
        <v>0</v>
      </c>
    </row>
    <row r="22142" spans="1:21" x14ac:dyDescent="0.45">
      <c r="A22142">
        <v>22141</v>
      </c>
      <c r="B22142" t="s">
        <v>27525</v>
      </c>
      <c r="C22142">
        <v>2096948</v>
      </c>
      <c r="D22142" t="s">
        <v>22</v>
      </c>
      <c r="E22142">
        <v>27</v>
      </c>
      <c r="F22142" t="s">
        <v>35</v>
      </c>
      <c r="G22142" s="1">
        <v>44901</v>
      </c>
      <c r="H22142" t="s">
        <v>24</v>
      </c>
      <c r="I22142" t="s">
        <v>25</v>
      </c>
      <c r="J22142" t="s">
        <v>58</v>
      </c>
      <c r="K22142" t="s">
        <v>7024</v>
      </c>
      <c r="L22142" t="s">
        <v>28</v>
      </c>
      <c r="M22142" t="s">
        <v>45</v>
      </c>
      <c r="N22142">
        <v>1</v>
      </c>
      <c r="O22142" t="s">
        <v>30</v>
      </c>
      <c r="P22142">
        <v>399</v>
      </c>
      <c r="Q22142" t="s">
        <v>2104</v>
      </c>
      <c r="R22142" t="s">
        <v>117</v>
      </c>
      <c r="S22142">
        <v>201009</v>
      </c>
      <c r="T22142" t="s">
        <v>33</v>
      </c>
      <c r="U22142" t="b">
        <v>0</v>
      </c>
    </row>
    <row r="22143" spans="1:21" x14ac:dyDescent="0.45">
      <c r="A22143">
        <v>22142</v>
      </c>
      <c r="B22143" t="s">
        <v>27526</v>
      </c>
      <c r="C22143">
        <v>9994039</v>
      </c>
      <c r="D22143" t="s">
        <v>22</v>
      </c>
      <c r="E22143">
        <v>20</v>
      </c>
      <c r="F22143" t="s">
        <v>35</v>
      </c>
      <c r="G22143" s="1">
        <v>44901</v>
      </c>
      <c r="H22143" t="s">
        <v>24</v>
      </c>
      <c r="I22143" t="s">
        <v>25</v>
      </c>
      <c r="J22143" t="s">
        <v>49</v>
      </c>
      <c r="K22143" t="s">
        <v>6067</v>
      </c>
      <c r="L22143" t="s">
        <v>81</v>
      </c>
      <c r="M22143" t="s">
        <v>72</v>
      </c>
      <c r="N22143">
        <v>1</v>
      </c>
      <c r="O22143" t="s">
        <v>30</v>
      </c>
      <c r="P22143">
        <v>649</v>
      </c>
      <c r="Q22143" t="s">
        <v>46</v>
      </c>
      <c r="R22143" t="s">
        <v>47</v>
      </c>
      <c r="S22143">
        <v>700002</v>
      </c>
      <c r="T22143" t="s">
        <v>33</v>
      </c>
      <c r="U22143" t="b">
        <v>0</v>
      </c>
    </row>
    <row r="22144" spans="1:21" x14ac:dyDescent="0.45">
      <c r="A22144">
        <v>22143</v>
      </c>
      <c r="B22144" t="s">
        <v>27527</v>
      </c>
      <c r="C22144">
        <v>1171790</v>
      </c>
      <c r="D22144" t="s">
        <v>57</v>
      </c>
      <c r="E22144">
        <v>49</v>
      </c>
      <c r="F22144" t="s">
        <v>23</v>
      </c>
      <c r="G22144" s="1">
        <v>44901</v>
      </c>
      <c r="H22144" t="s">
        <v>24</v>
      </c>
      <c r="I22144" t="s">
        <v>25</v>
      </c>
      <c r="J22144" t="s">
        <v>49</v>
      </c>
      <c r="K22144" t="s">
        <v>3652</v>
      </c>
      <c r="L22144" t="s">
        <v>38</v>
      </c>
      <c r="M22144" t="s">
        <v>29</v>
      </c>
      <c r="N22144">
        <v>1</v>
      </c>
      <c r="O22144" t="s">
        <v>30</v>
      </c>
      <c r="P22144">
        <v>1186</v>
      </c>
      <c r="Q22144" t="s">
        <v>40</v>
      </c>
      <c r="R22144" t="s">
        <v>41</v>
      </c>
      <c r="S22144">
        <v>122001</v>
      </c>
      <c r="T22144" t="s">
        <v>33</v>
      </c>
      <c r="U22144" t="b">
        <v>0</v>
      </c>
    </row>
    <row r="22145" spans="1:21" x14ac:dyDescent="0.45">
      <c r="A22145">
        <v>22144</v>
      </c>
      <c r="B22145" t="s">
        <v>27527</v>
      </c>
      <c r="C22145">
        <v>1171790</v>
      </c>
      <c r="D22145" t="s">
        <v>57</v>
      </c>
      <c r="E22145">
        <v>48</v>
      </c>
      <c r="F22145" t="s">
        <v>23</v>
      </c>
      <c r="G22145" s="1">
        <v>44901</v>
      </c>
      <c r="H22145" t="s">
        <v>24</v>
      </c>
      <c r="I22145" t="s">
        <v>25</v>
      </c>
      <c r="J22145" t="s">
        <v>49</v>
      </c>
      <c r="K22145" t="s">
        <v>1786</v>
      </c>
      <c r="L22145" t="s">
        <v>38</v>
      </c>
      <c r="M22145" t="s">
        <v>29</v>
      </c>
      <c r="N22145">
        <v>1</v>
      </c>
      <c r="O22145" t="s">
        <v>30</v>
      </c>
      <c r="P22145">
        <v>958</v>
      </c>
      <c r="Q22145" t="s">
        <v>428</v>
      </c>
      <c r="R22145" t="s">
        <v>117</v>
      </c>
      <c r="S22145">
        <v>251001</v>
      </c>
      <c r="T22145" t="s">
        <v>33</v>
      </c>
      <c r="U22145" t="b">
        <v>0</v>
      </c>
    </row>
    <row r="22146" spans="1:21" x14ac:dyDescent="0.45">
      <c r="A22146">
        <v>22145</v>
      </c>
      <c r="B22146" t="s">
        <v>27528</v>
      </c>
      <c r="C22146">
        <v>6319423</v>
      </c>
      <c r="D22146" t="s">
        <v>22</v>
      </c>
      <c r="E22146">
        <v>58</v>
      </c>
      <c r="F22146" t="s">
        <v>43</v>
      </c>
      <c r="G22146" s="1">
        <v>44901</v>
      </c>
      <c r="H22146" t="s">
        <v>24</v>
      </c>
      <c r="I22146" t="s">
        <v>25</v>
      </c>
      <c r="J22146" t="s">
        <v>26</v>
      </c>
      <c r="K22146" t="s">
        <v>9070</v>
      </c>
      <c r="L22146" t="s">
        <v>28</v>
      </c>
      <c r="M22146" t="s">
        <v>39</v>
      </c>
      <c r="N22146">
        <v>1</v>
      </c>
      <c r="O22146" t="s">
        <v>30</v>
      </c>
      <c r="P22146">
        <v>357</v>
      </c>
      <c r="Q22146" t="s">
        <v>65</v>
      </c>
      <c r="R22146" t="s">
        <v>66</v>
      </c>
      <c r="S22146">
        <v>560072</v>
      </c>
      <c r="T22146" t="s">
        <v>33</v>
      </c>
      <c r="U22146" t="b">
        <v>0</v>
      </c>
    </row>
    <row r="22147" spans="1:21" x14ac:dyDescent="0.45">
      <c r="A22147">
        <v>22146</v>
      </c>
      <c r="B22147" t="s">
        <v>27529</v>
      </c>
      <c r="C22147">
        <v>17421</v>
      </c>
      <c r="D22147" t="s">
        <v>22</v>
      </c>
      <c r="E22147">
        <v>76</v>
      </c>
      <c r="F22147" t="s">
        <v>43</v>
      </c>
      <c r="G22147" s="1">
        <v>44901</v>
      </c>
      <c r="H22147" t="s">
        <v>24</v>
      </c>
      <c r="I22147" t="s">
        <v>25</v>
      </c>
      <c r="J22147" t="s">
        <v>63</v>
      </c>
      <c r="K22147" t="s">
        <v>11655</v>
      </c>
      <c r="L22147" t="s">
        <v>38</v>
      </c>
      <c r="M22147" t="s">
        <v>45</v>
      </c>
      <c r="N22147">
        <v>1</v>
      </c>
      <c r="O22147" t="s">
        <v>30</v>
      </c>
      <c r="P22147">
        <v>999</v>
      </c>
      <c r="Q22147" t="s">
        <v>3114</v>
      </c>
      <c r="R22147" t="s">
        <v>117</v>
      </c>
      <c r="S22147">
        <v>201301</v>
      </c>
      <c r="T22147" t="s">
        <v>33</v>
      </c>
      <c r="U22147" t="b">
        <v>0</v>
      </c>
    </row>
    <row r="22148" spans="1:21" x14ac:dyDescent="0.45">
      <c r="A22148">
        <v>22147</v>
      </c>
      <c r="B22148" t="s">
        <v>27530</v>
      </c>
      <c r="C22148">
        <v>3988823</v>
      </c>
      <c r="D22148" t="s">
        <v>57</v>
      </c>
      <c r="E22148">
        <v>68</v>
      </c>
      <c r="F22148" t="s">
        <v>43</v>
      </c>
      <c r="G22148" s="1">
        <v>44901</v>
      </c>
      <c r="H22148" t="s">
        <v>24</v>
      </c>
      <c r="I22148" t="s">
        <v>25</v>
      </c>
      <c r="J22148" t="s">
        <v>58</v>
      </c>
      <c r="K22148" t="s">
        <v>2495</v>
      </c>
      <c r="L22148" t="s">
        <v>60</v>
      </c>
      <c r="M22148" t="s">
        <v>39</v>
      </c>
      <c r="N22148">
        <v>1</v>
      </c>
      <c r="O22148" t="s">
        <v>30</v>
      </c>
      <c r="P22148">
        <v>735</v>
      </c>
      <c r="Q22148" t="s">
        <v>1383</v>
      </c>
      <c r="R22148" t="s">
        <v>66</v>
      </c>
      <c r="S22148">
        <v>560078</v>
      </c>
      <c r="T22148" t="s">
        <v>33</v>
      </c>
      <c r="U22148" t="b">
        <v>0</v>
      </c>
    </row>
    <row r="22149" spans="1:21" x14ac:dyDescent="0.45">
      <c r="A22149">
        <v>22148</v>
      </c>
      <c r="B22149" t="s">
        <v>27531</v>
      </c>
      <c r="C22149">
        <v>44332</v>
      </c>
      <c r="D22149" t="s">
        <v>57</v>
      </c>
      <c r="E22149">
        <v>20</v>
      </c>
      <c r="F22149" t="s">
        <v>35</v>
      </c>
      <c r="G22149" s="1">
        <v>44901</v>
      </c>
      <c r="H22149" t="s">
        <v>24</v>
      </c>
      <c r="I22149" t="s">
        <v>25</v>
      </c>
      <c r="J22149" t="s">
        <v>49</v>
      </c>
      <c r="K22149" t="s">
        <v>2725</v>
      </c>
      <c r="L22149" t="s">
        <v>60</v>
      </c>
      <c r="M22149" t="s">
        <v>39</v>
      </c>
      <c r="N22149">
        <v>1</v>
      </c>
      <c r="O22149" t="s">
        <v>30</v>
      </c>
      <c r="P22149">
        <v>735</v>
      </c>
      <c r="Q22149" t="s">
        <v>2101</v>
      </c>
      <c r="R22149" t="s">
        <v>62</v>
      </c>
      <c r="S22149">
        <v>411006</v>
      </c>
      <c r="T22149" t="s">
        <v>33</v>
      </c>
      <c r="U22149" t="b">
        <v>0</v>
      </c>
    </row>
    <row r="22150" spans="1:21" x14ac:dyDescent="0.45">
      <c r="A22150">
        <v>22149</v>
      </c>
      <c r="B22150" t="s">
        <v>27532</v>
      </c>
      <c r="C22150">
        <v>4004225</v>
      </c>
      <c r="D22150" t="s">
        <v>57</v>
      </c>
      <c r="E22150">
        <v>30</v>
      </c>
      <c r="F22150" t="s">
        <v>23</v>
      </c>
      <c r="G22150" s="1">
        <v>44901</v>
      </c>
      <c r="H22150" t="s">
        <v>24</v>
      </c>
      <c r="I22150" t="s">
        <v>25</v>
      </c>
      <c r="J22150" t="s">
        <v>49</v>
      </c>
      <c r="K22150" t="s">
        <v>4572</v>
      </c>
      <c r="L22150" t="s">
        <v>60</v>
      </c>
      <c r="M22150" t="s">
        <v>115</v>
      </c>
      <c r="N22150">
        <v>1</v>
      </c>
      <c r="O22150" t="s">
        <v>30</v>
      </c>
      <c r="P22150">
        <v>665</v>
      </c>
      <c r="Q22150" t="s">
        <v>1660</v>
      </c>
      <c r="R22150" t="s">
        <v>32</v>
      </c>
      <c r="S22150">
        <v>141013</v>
      </c>
      <c r="T22150" t="s">
        <v>33</v>
      </c>
      <c r="U22150" t="b">
        <v>0</v>
      </c>
    </row>
    <row r="22151" spans="1:21" x14ac:dyDescent="0.45">
      <c r="A22151">
        <v>22150</v>
      </c>
      <c r="B22151" t="s">
        <v>27533</v>
      </c>
      <c r="C22151">
        <v>3282531</v>
      </c>
      <c r="D22151" t="s">
        <v>57</v>
      </c>
      <c r="E22151">
        <v>43</v>
      </c>
      <c r="F22151" t="s">
        <v>23</v>
      </c>
      <c r="G22151" s="1">
        <v>44901</v>
      </c>
      <c r="H22151" t="s">
        <v>24</v>
      </c>
      <c r="I22151" t="s">
        <v>25</v>
      </c>
      <c r="J22151" t="s">
        <v>94</v>
      </c>
      <c r="K22151" t="s">
        <v>475</v>
      </c>
      <c r="L22151" t="s">
        <v>215</v>
      </c>
      <c r="M22151" t="s">
        <v>216</v>
      </c>
      <c r="N22151">
        <v>1</v>
      </c>
      <c r="O22151" t="s">
        <v>30</v>
      </c>
      <c r="P22151">
        <v>1325</v>
      </c>
      <c r="Q22151" t="s">
        <v>3321</v>
      </c>
      <c r="R22151" t="s">
        <v>92</v>
      </c>
      <c r="S22151">
        <v>507002</v>
      </c>
      <c r="T22151" t="s">
        <v>33</v>
      </c>
      <c r="U22151" t="b">
        <v>0</v>
      </c>
    </row>
    <row r="22152" spans="1:21" x14ac:dyDescent="0.45">
      <c r="A22152">
        <v>22151</v>
      </c>
      <c r="B22152" t="s">
        <v>27534</v>
      </c>
      <c r="C22152">
        <v>630525</v>
      </c>
      <c r="D22152" t="s">
        <v>57</v>
      </c>
      <c r="E22152">
        <v>75</v>
      </c>
      <c r="F22152" t="s">
        <v>43</v>
      </c>
      <c r="G22152" s="1">
        <v>44901</v>
      </c>
      <c r="H22152" t="s">
        <v>24</v>
      </c>
      <c r="I22152" t="s">
        <v>25</v>
      </c>
      <c r="J22152" t="s">
        <v>36</v>
      </c>
      <c r="K22152" t="s">
        <v>59</v>
      </c>
      <c r="L22152" t="s">
        <v>60</v>
      </c>
      <c r="M22152" t="s">
        <v>29</v>
      </c>
      <c r="N22152">
        <v>1</v>
      </c>
      <c r="O22152" t="s">
        <v>30</v>
      </c>
      <c r="P22152">
        <v>771</v>
      </c>
      <c r="Q22152" t="s">
        <v>109</v>
      </c>
      <c r="R22152" t="s">
        <v>62</v>
      </c>
      <c r="S22152">
        <v>400011</v>
      </c>
      <c r="T22152" t="s">
        <v>33</v>
      </c>
      <c r="U22152" t="b">
        <v>0</v>
      </c>
    </row>
    <row r="22153" spans="1:21" x14ac:dyDescent="0.45">
      <c r="A22153">
        <v>22152</v>
      </c>
      <c r="B22153" t="s">
        <v>27534</v>
      </c>
      <c r="C22153">
        <v>630525</v>
      </c>
      <c r="D22153" t="s">
        <v>57</v>
      </c>
      <c r="E22153">
        <v>27</v>
      </c>
      <c r="F22153" t="s">
        <v>35</v>
      </c>
      <c r="G22153" s="1">
        <v>44901</v>
      </c>
      <c r="H22153" t="s">
        <v>24</v>
      </c>
      <c r="I22153" t="s">
        <v>25</v>
      </c>
      <c r="J22153" t="s">
        <v>63</v>
      </c>
      <c r="K22153" t="s">
        <v>2813</v>
      </c>
      <c r="L22153" t="s">
        <v>60</v>
      </c>
      <c r="M22153" t="s">
        <v>115</v>
      </c>
      <c r="N22153">
        <v>1</v>
      </c>
      <c r="O22153" t="s">
        <v>30</v>
      </c>
      <c r="P22153">
        <v>725</v>
      </c>
      <c r="Q22153" t="s">
        <v>12232</v>
      </c>
      <c r="R22153" t="s">
        <v>151</v>
      </c>
      <c r="S22153">
        <v>360004</v>
      </c>
      <c r="T22153" t="s">
        <v>33</v>
      </c>
      <c r="U22153" t="b">
        <v>0</v>
      </c>
    </row>
    <row r="22154" spans="1:21" x14ac:dyDescent="0.45">
      <c r="A22154">
        <v>22153</v>
      </c>
      <c r="B22154" t="s">
        <v>27535</v>
      </c>
      <c r="C22154">
        <v>6628585</v>
      </c>
      <c r="D22154" t="s">
        <v>22</v>
      </c>
      <c r="E22154">
        <v>35</v>
      </c>
      <c r="F22154" t="s">
        <v>23</v>
      </c>
      <c r="G22154" s="1">
        <v>44901</v>
      </c>
      <c r="H22154" t="s">
        <v>24</v>
      </c>
      <c r="I22154" t="s">
        <v>25</v>
      </c>
      <c r="J22154" t="s">
        <v>36</v>
      </c>
      <c r="K22154" t="s">
        <v>5236</v>
      </c>
      <c r="L22154" t="s">
        <v>28</v>
      </c>
      <c r="M22154" t="s">
        <v>39</v>
      </c>
      <c r="N22154">
        <v>1</v>
      </c>
      <c r="O22154" t="s">
        <v>30</v>
      </c>
      <c r="P22154">
        <v>696</v>
      </c>
      <c r="Q22154" t="s">
        <v>27536</v>
      </c>
      <c r="R22154" t="s">
        <v>53</v>
      </c>
      <c r="S22154">
        <v>628215</v>
      </c>
      <c r="T22154" t="s">
        <v>33</v>
      </c>
      <c r="U22154" t="b">
        <v>0</v>
      </c>
    </row>
    <row r="22155" spans="1:21" x14ac:dyDescent="0.45">
      <c r="A22155">
        <v>22154</v>
      </c>
      <c r="B22155" t="s">
        <v>27537</v>
      </c>
      <c r="C22155">
        <v>2353216</v>
      </c>
      <c r="D22155" t="s">
        <v>22</v>
      </c>
      <c r="E22155">
        <v>39</v>
      </c>
      <c r="F22155" t="s">
        <v>23</v>
      </c>
      <c r="G22155" s="1">
        <v>44901</v>
      </c>
      <c r="H22155" t="s">
        <v>24</v>
      </c>
      <c r="I22155" t="s">
        <v>25</v>
      </c>
      <c r="J22155" t="s">
        <v>49</v>
      </c>
      <c r="K22155" t="s">
        <v>3342</v>
      </c>
      <c r="L22155" t="s">
        <v>81</v>
      </c>
      <c r="M22155" t="s">
        <v>51</v>
      </c>
      <c r="N22155">
        <v>1</v>
      </c>
      <c r="O22155" t="s">
        <v>30</v>
      </c>
      <c r="P22155">
        <v>649</v>
      </c>
      <c r="Q22155" t="s">
        <v>96</v>
      </c>
      <c r="R22155" t="s">
        <v>97</v>
      </c>
      <c r="S22155">
        <v>110092</v>
      </c>
      <c r="T22155" t="s">
        <v>33</v>
      </c>
      <c r="U22155" t="b">
        <v>0</v>
      </c>
    </row>
    <row r="22156" spans="1:21" x14ac:dyDescent="0.45">
      <c r="A22156">
        <v>22155</v>
      </c>
      <c r="B22156" t="s">
        <v>27538</v>
      </c>
      <c r="C22156">
        <v>1377302</v>
      </c>
      <c r="D22156" t="s">
        <v>57</v>
      </c>
      <c r="E22156">
        <v>58</v>
      </c>
      <c r="F22156" t="s">
        <v>43</v>
      </c>
      <c r="G22156" s="1">
        <v>44901</v>
      </c>
      <c r="H22156" t="s">
        <v>24</v>
      </c>
      <c r="I22156" t="s">
        <v>292</v>
      </c>
      <c r="J22156" t="s">
        <v>26</v>
      </c>
      <c r="K22156" t="s">
        <v>3595</v>
      </c>
      <c r="L22156" t="s">
        <v>60</v>
      </c>
      <c r="M22156" t="s">
        <v>51</v>
      </c>
      <c r="N22156">
        <v>1</v>
      </c>
      <c r="O22156" t="s">
        <v>30</v>
      </c>
      <c r="P22156">
        <v>735</v>
      </c>
      <c r="Q22156" t="s">
        <v>1773</v>
      </c>
      <c r="R22156" t="s">
        <v>101</v>
      </c>
      <c r="S22156">
        <v>757001</v>
      </c>
      <c r="T22156" t="s">
        <v>33</v>
      </c>
      <c r="U22156" t="b">
        <v>0</v>
      </c>
    </row>
    <row r="22157" spans="1:21" x14ac:dyDescent="0.45">
      <c r="A22157">
        <v>22156</v>
      </c>
      <c r="B22157" t="s">
        <v>27539</v>
      </c>
      <c r="C22157">
        <v>7057118</v>
      </c>
      <c r="D22157" t="s">
        <v>22</v>
      </c>
      <c r="E22157">
        <v>45</v>
      </c>
      <c r="F22157" t="s">
        <v>23</v>
      </c>
      <c r="G22157" s="1">
        <v>44901</v>
      </c>
      <c r="H22157" t="s">
        <v>24</v>
      </c>
      <c r="I22157" t="s">
        <v>25</v>
      </c>
      <c r="J22157" t="s">
        <v>58</v>
      </c>
      <c r="K22157" t="s">
        <v>378</v>
      </c>
      <c r="L22157" t="s">
        <v>38</v>
      </c>
      <c r="M22157" t="s">
        <v>104</v>
      </c>
      <c r="N22157">
        <v>1</v>
      </c>
      <c r="O22157" t="s">
        <v>30</v>
      </c>
      <c r="P22157">
        <v>845</v>
      </c>
      <c r="Q22157" t="s">
        <v>141</v>
      </c>
      <c r="R22157" t="s">
        <v>53</v>
      </c>
      <c r="S22157">
        <v>600129</v>
      </c>
      <c r="T22157" t="s">
        <v>33</v>
      </c>
      <c r="U22157" t="b">
        <v>0</v>
      </c>
    </row>
    <row r="22158" spans="1:21" x14ac:dyDescent="0.45">
      <c r="A22158">
        <v>22157</v>
      </c>
      <c r="B22158" t="s">
        <v>27540</v>
      </c>
      <c r="C22158">
        <v>911107</v>
      </c>
      <c r="D22158" t="s">
        <v>57</v>
      </c>
      <c r="E22158">
        <v>39</v>
      </c>
      <c r="F22158" t="s">
        <v>23</v>
      </c>
      <c r="G22158" s="1">
        <v>44901</v>
      </c>
      <c r="H22158" t="s">
        <v>24</v>
      </c>
      <c r="I22158" t="s">
        <v>25</v>
      </c>
      <c r="J22158" t="s">
        <v>36</v>
      </c>
      <c r="K22158" t="s">
        <v>2725</v>
      </c>
      <c r="L22158" t="s">
        <v>60</v>
      </c>
      <c r="M22158" t="s">
        <v>39</v>
      </c>
      <c r="N22158">
        <v>1</v>
      </c>
      <c r="O22158" t="s">
        <v>30</v>
      </c>
      <c r="P22158">
        <v>725</v>
      </c>
      <c r="Q22158" t="s">
        <v>521</v>
      </c>
      <c r="R22158" t="s">
        <v>62</v>
      </c>
      <c r="S22158">
        <v>400042</v>
      </c>
      <c r="T22158" t="s">
        <v>33</v>
      </c>
      <c r="U22158" t="b">
        <v>0</v>
      </c>
    </row>
    <row r="22159" spans="1:21" x14ac:dyDescent="0.45">
      <c r="A22159">
        <v>22158</v>
      </c>
      <c r="B22159" t="s">
        <v>27541</v>
      </c>
      <c r="C22159">
        <v>3216775</v>
      </c>
      <c r="D22159" t="s">
        <v>22</v>
      </c>
      <c r="E22159">
        <v>31</v>
      </c>
      <c r="F22159" t="s">
        <v>23</v>
      </c>
      <c r="G22159" s="1">
        <v>44901</v>
      </c>
      <c r="H22159" t="s">
        <v>24</v>
      </c>
      <c r="I22159" t="s">
        <v>25</v>
      </c>
      <c r="J22159" t="s">
        <v>49</v>
      </c>
      <c r="K22159" t="s">
        <v>27542</v>
      </c>
      <c r="L22159" t="s">
        <v>38</v>
      </c>
      <c r="M22159" t="s">
        <v>72</v>
      </c>
      <c r="N22159">
        <v>1</v>
      </c>
      <c r="O22159" t="s">
        <v>30</v>
      </c>
      <c r="P22159">
        <v>999</v>
      </c>
      <c r="Q22159" t="s">
        <v>65</v>
      </c>
      <c r="R22159" t="s">
        <v>66</v>
      </c>
      <c r="S22159">
        <v>560078</v>
      </c>
      <c r="T22159" t="s">
        <v>33</v>
      </c>
      <c r="U22159" t="b">
        <v>0</v>
      </c>
    </row>
    <row r="22160" spans="1:21" x14ac:dyDescent="0.45">
      <c r="A22160">
        <v>22159</v>
      </c>
      <c r="B22160" t="s">
        <v>27543</v>
      </c>
      <c r="C22160">
        <v>7634479</v>
      </c>
      <c r="D22160" t="s">
        <v>22</v>
      </c>
      <c r="E22160">
        <v>29</v>
      </c>
      <c r="F22160" t="s">
        <v>35</v>
      </c>
      <c r="G22160" s="1">
        <v>44901</v>
      </c>
      <c r="H22160" t="s">
        <v>24</v>
      </c>
      <c r="I22160" t="s">
        <v>25</v>
      </c>
      <c r="J22160" t="s">
        <v>26</v>
      </c>
      <c r="K22160" t="s">
        <v>3052</v>
      </c>
      <c r="L22160" t="s">
        <v>38</v>
      </c>
      <c r="M22160" t="s">
        <v>45</v>
      </c>
      <c r="N22160">
        <v>1</v>
      </c>
      <c r="O22160" t="s">
        <v>30</v>
      </c>
      <c r="P22160">
        <v>1115</v>
      </c>
      <c r="Q22160" t="s">
        <v>1507</v>
      </c>
      <c r="R22160" t="s">
        <v>117</v>
      </c>
      <c r="S22160">
        <v>243001</v>
      </c>
      <c r="T22160" t="s">
        <v>33</v>
      </c>
      <c r="U22160" t="b">
        <v>0</v>
      </c>
    </row>
    <row r="22161" spans="1:21" x14ac:dyDescent="0.45">
      <c r="A22161">
        <v>22160</v>
      </c>
      <c r="B22161" t="s">
        <v>27544</v>
      </c>
      <c r="C22161">
        <v>8645329</v>
      </c>
      <c r="D22161" t="s">
        <v>57</v>
      </c>
      <c r="E22161">
        <v>39</v>
      </c>
      <c r="F22161" t="s">
        <v>23</v>
      </c>
      <c r="G22161" s="1">
        <v>44901</v>
      </c>
      <c r="H22161" t="s">
        <v>24</v>
      </c>
      <c r="I22161" t="s">
        <v>25</v>
      </c>
      <c r="J22161" t="s">
        <v>26</v>
      </c>
      <c r="K22161" t="s">
        <v>6565</v>
      </c>
      <c r="L22161" t="s">
        <v>38</v>
      </c>
      <c r="M22161" t="s">
        <v>115</v>
      </c>
      <c r="N22161">
        <v>1</v>
      </c>
      <c r="O22161" t="s">
        <v>30</v>
      </c>
      <c r="P22161">
        <v>613</v>
      </c>
      <c r="Q22161" t="s">
        <v>1598</v>
      </c>
      <c r="R22161" t="s">
        <v>97</v>
      </c>
      <c r="S22161">
        <v>110027</v>
      </c>
      <c r="T22161" t="s">
        <v>33</v>
      </c>
      <c r="U22161" t="b">
        <v>0</v>
      </c>
    </row>
    <row r="22162" spans="1:21" x14ac:dyDescent="0.45">
      <c r="A22162">
        <v>22161</v>
      </c>
      <c r="B22162" t="s">
        <v>27545</v>
      </c>
      <c r="C22162">
        <v>43838</v>
      </c>
      <c r="D22162" t="s">
        <v>22</v>
      </c>
      <c r="E22162">
        <v>24</v>
      </c>
      <c r="F22162" t="s">
        <v>35</v>
      </c>
      <c r="G22162" s="1">
        <v>44901</v>
      </c>
      <c r="H22162" t="s">
        <v>24</v>
      </c>
      <c r="I22162" t="s">
        <v>25</v>
      </c>
      <c r="J22162" t="s">
        <v>58</v>
      </c>
      <c r="K22162" t="s">
        <v>25162</v>
      </c>
      <c r="L22162" t="s">
        <v>38</v>
      </c>
      <c r="M22162" t="s">
        <v>104</v>
      </c>
      <c r="N22162">
        <v>1</v>
      </c>
      <c r="O22162" t="s">
        <v>30</v>
      </c>
      <c r="P22162">
        <v>657</v>
      </c>
      <c r="Q22162" t="s">
        <v>141</v>
      </c>
      <c r="R22162" t="s">
        <v>53</v>
      </c>
      <c r="S22162">
        <v>600028</v>
      </c>
      <c r="T22162" t="s">
        <v>33</v>
      </c>
      <c r="U22162" t="b">
        <v>0</v>
      </c>
    </row>
    <row r="22163" spans="1:21" x14ac:dyDescent="0.45">
      <c r="A22163">
        <v>22162</v>
      </c>
      <c r="B22163" t="s">
        <v>27546</v>
      </c>
      <c r="C22163">
        <v>6349518</v>
      </c>
      <c r="D22163" t="s">
        <v>57</v>
      </c>
      <c r="E22163">
        <v>30</v>
      </c>
      <c r="F22163" t="s">
        <v>23</v>
      </c>
      <c r="G22163" s="1">
        <v>44901</v>
      </c>
      <c r="H22163" t="s">
        <v>24</v>
      </c>
      <c r="I22163" t="s">
        <v>25</v>
      </c>
      <c r="J22163" t="s">
        <v>49</v>
      </c>
      <c r="K22163" t="s">
        <v>27547</v>
      </c>
      <c r="L22163" t="s">
        <v>60</v>
      </c>
      <c r="M22163" t="s">
        <v>45</v>
      </c>
      <c r="N22163">
        <v>1</v>
      </c>
      <c r="O22163" t="s">
        <v>30</v>
      </c>
      <c r="P22163">
        <v>899</v>
      </c>
      <c r="Q22163" t="s">
        <v>252</v>
      </c>
      <c r="R22163" t="s">
        <v>253</v>
      </c>
      <c r="S22163">
        <v>800001</v>
      </c>
      <c r="T22163" t="s">
        <v>33</v>
      </c>
      <c r="U22163" t="b">
        <v>0</v>
      </c>
    </row>
    <row r="22164" spans="1:21" x14ac:dyDescent="0.45">
      <c r="A22164">
        <v>22163</v>
      </c>
      <c r="B22164" t="s">
        <v>27548</v>
      </c>
      <c r="C22164">
        <v>2812516</v>
      </c>
      <c r="D22164" t="s">
        <v>57</v>
      </c>
      <c r="E22164">
        <v>37</v>
      </c>
      <c r="F22164" t="s">
        <v>23</v>
      </c>
      <c r="G22164" s="1">
        <v>44901</v>
      </c>
      <c r="H22164" t="s">
        <v>24</v>
      </c>
      <c r="I22164" t="s">
        <v>25</v>
      </c>
      <c r="J22164" t="s">
        <v>49</v>
      </c>
      <c r="K22164" t="s">
        <v>3087</v>
      </c>
      <c r="L22164" t="s">
        <v>60</v>
      </c>
      <c r="M22164" t="s">
        <v>115</v>
      </c>
      <c r="N22164">
        <v>1</v>
      </c>
      <c r="O22164" t="s">
        <v>30</v>
      </c>
      <c r="P22164">
        <v>735</v>
      </c>
      <c r="Q22164" t="s">
        <v>1697</v>
      </c>
      <c r="R22164" t="s">
        <v>151</v>
      </c>
      <c r="S22164">
        <v>396191</v>
      </c>
      <c r="T22164" t="s">
        <v>33</v>
      </c>
      <c r="U22164" t="b">
        <v>0</v>
      </c>
    </row>
    <row r="22165" spans="1:21" x14ac:dyDescent="0.45">
      <c r="A22165">
        <v>22164</v>
      </c>
      <c r="B22165" t="s">
        <v>27549</v>
      </c>
      <c r="C22165">
        <v>4098451</v>
      </c>
      <c r="D22165" t="s">
        <v>57</v>
      </c>
      <c r="E22165">
        <v>49</v>
      </c>
      <c r="F22165" t="s">
        <v>23</v>
      </c>
      <c r="G22165" s="1">
        <v>44901</v>
      </c>
      <c r="H22165" t="s">
        <v>24</v>
      </c>
      <c r="I22165" t="s">
        <v>25</v>
      </c>
      <c r="J22165" t="s">
        <v>49</v>
      </c>
      <c r="K22165" t="s">
        <v>15705</v>
      </c>
      <c r="L22165" t="s">
        <v>38</v>
      </c>
      <c r="M22165" t="s">
        <v>72</v>
      </c>
      <c r="N22165">
        <v>1</v>
      </c>
      <c r="O22165" t="s">
        <v>30</v>
      </c>
      <c r="P22165">
        <v>543</v>
      </c>
      <c r="Q22165" t="s">
        <v>91</v>
      </c>
      <c r="R22165" t="s">
        <v>92</v>
      </c>
      <c r="S22165">
        <v>500060</v>
      </c>
      <c r="T22165" t="s">
        <v>33</v>
      </c>
      <c r="U22165" t="b">
        <v>0</v>
      </c>
    </row>
    <row r="22166" spans="1:21" x14ac:dyDescent="0.45">
      <c r="A22166">
        <v>22165</v>
      </c>
      <c r="B22166" t="s">
        <v>27550</v>
      </c>
      <c r="C22166">
        <v>7790553</v>
      </c>
      <c r="D22166" t="s">
        <v>22</v>
      </c>
      <c r="E22166">
        <v>45</v>
      </c>
      <c r="F22166" t="s">
        <v>23</v>
      </c>
      <c r="G22166" s="1">
        <v>44901</v>
      </c>
      <c r="H22166" t="s">
        <v>24</v>
      </c>
      <c r="I22166" t="s">
        <v>25</v>
      </c>
      <c r="J22166" t="s">
        <v>58</v>
      </c>
      <c r="K22166" t="s">
        <v>12707</v>
      </c>
      <c r="L22166" t="s">
        <v>28</v>
      </c>
      <c r="M22166" t="s">
        <v>51</v>
      </c>
      <c r="N22166">
        <v>1</v>
      </c>
      <c r="O22166" t="s">
        <v>30</v>
      </c>
      <c r="P22166">
        <v>696</v>
      </c>
      <c r="Q22166" t="s">
        <v>96</v>
      </c>
      <c r="R22166" t="s">
        <v>97</v>
      </c>
      <c r="S22166">
        <v>110059</v>
      </c>
      <c r="T22166" t="s">
        <v>33</v>
      </c>
      <c r="U22166" t="b">
        <v>0</v>
      </c>
    </row>
    <row r="22167" spans="1:21" x14ac:dyDescent="0.45">
      <c r="A22167">
        <v>22166</v>
      </c>
      <c r="B22167" t="s">
        <v>27551</v>
      </c>
      <c r="C22167">
        <v>3329453</v>
      </c>
      <c r="D22167" t="s">
        <v>22</v>
      </c>
      <c r="E22167">
        <v>48</v>
      </c>
      <c r="F22167" t="s">
        <v>23</v>
      </c>
      <c r="G22167" s="1">
        <v>44901</v>
      </c>
      <c r="H22167" t="s">
        <v>24</v>
      </c>
      <c r="I22167" t="s">
        <v>25</v>
      </c>
      <c r="J22167" t="s">
        <v>58</v>
      </c>
      <c r="K22167" t="s">
        <v>27552</v>
      </c>
      <c r="L22167" t="s">
        <v>515</v>
      </c>
      <c r="M22167" t="s">
        <v>104</v>
      </c>
      <c r="N22167">
        <v>1</v>
      </c>
      <c r="O22167" t="s">
        <v>30</v>
      </c>
      <c r="P22167">
        <v>569</v>
      </c>
      <c r="Q22167" t="s">
        <v>78</v>
      </c>
      <c r="R22167" t="s">
        <v>79</v>
      </c>
      <c r="S22167">
        <v>695005</v>
      </c>
      <c r="T22167" t="s">
        <v>33</v>
      </c>
      <c r="U22167" t="b">
        <v>0</v>
      </c>
    </row>
    <row r="22168" spans="1:21" x14ac:dyDescent="0.45">
      <c r="A22168">
        <v>22167</v>
      </c>
      <c r="B22168" t="s">
        <v>27553</v>
      </c>
      <c r="C22168">
        <v>1441708</v>
      </c>
      <c r="D22168" t="s">
        <v>57</v>
      </c>
      <c r="E22168">
        <v>43</v>
      </c>
      <c r="F22168" t="s">
        <v>23</v>
      </c>
      <c r="G22168" s="1">
        <v>44901</v>
      </c>
      <c r="H22168" t="s">
        <v>24</v>
      </c>
      <c r="I22168" t="s">
        <v>25</v>
      </c>
      <c r="J22168" t="s">
        <v>49</v>
      </c>
      <c r="K22168" t="s">
        <v>251</v>
      </c>
      <c r="L22168" t="s">
        <v>215</v>
      </c>
      <c r="M22168" t="s">
        <v>216</v>
      </c>
      <c r="N22168">
        <v>1</v>
      </c>
      <c r="O22168" t="s">
        <v>30</v>
      </c>
      <c r="P22168">
        <v>736</v>
      </c>
      <c r="Q22168" t="s">
        <v>217</v>
      </c>
      <c r="R22168" t="s">
        <v>132</v>
      </c>
      <c r="S22168">
        <v>483501</v>
      </c>
      <c r="T22168" t="s">
        <v>33</v>
      </c>
      <c r="U22168" t="b">
        <v>0</v>
      </c>
    </row>
    <row r="22169" spans="1:21" x14ac:dyDescent="0.45">
      <c r="A22169">
        <v>22168</v>
      </c>
      <c r="B22169" t="s">
        <v>27554</v>
      </c>
      <c r="C22169">
        <v>2339981</v>
      </c>
      <c r="D22169" t="s">
        <v>57</v>
      </c>
      <c r="E22169">
        <v>36</v>
      </c>
      <c r="F22169" t="s">
        <v>23</v>
      </c>
      <c r="G22169" s="1">
        <v>44901</v>
      </c>
      <c r="H22169" t="s">
        <v>24</v>
      </c>
      <c r="I22169" t="s">
        <v>25</v>
      </c>
      <c r="J22169" t="s">
        <v>49</v>
      </c>
      <c r="K22169" t="s">
        <v>27555</v>
      </c>
      <c r="L22169" t="s">
        <v>60</v>
      </c>
      <c r="M22169" t="s">
        <v>39</v>
      </c>
      <c r="N22169">
        <v>1</v>
      </c>
      <c r="O22169" t="s">
        <v>30</v>
      </c>
      <c r="P22169">
        <v>563</v>
      </c>
      <c r="Q22169" t="s">
        <v>96</v>
      </c>
      <c r="R22169" t="s">
        <v>97</v>
      </c>
      <c r="S22169">
        <v>110060</v>
      </c>
      <c r="T22169" t="s">
        <v>33</v>
      </c>
      <c r="U22169" t="b">
        <v>0</v>
      </c>
    </row>
    <row r="22170" spans="1:21" x14ac:dyDescent="0.45">
      <c r="A22170">
        <v>22169</v>
      </c>
      <c r="B22170" t="s">
        <v>27556</v>
      </c>
      <c r="C22170">
        <v>699426</v>
      </c>
      <c r="D22170" t="s">
        <v>22</v>
      </c>
      <c r="E22170">
        <v>46</v>
      </c>
      <c r="F22170" t="s">
        <v>23</v>
      </c>
      <c r="G22170" s="1">
        <v>44901</v>
      </c>
      <c r="H22170" t="s">
        <v>24</v>
      </c>
      <c r="I22170" t="s">
        <v>25</v>
      </c>
      <c r="J22170" t="s">
        <v>36</v>
      </c>
      <c r="K22170" t="s">
        <v>17295</v>
      </c>
      <c r="L22170" t="s">
        <v>28</v>
      </c>
      <c r="M22170" t="s">
        <v>115</v>
      </c>
      <c r="N22170">
        <v>1</v>
      </c>
      <c r="O22170" t="s">
        <v>30</v>
      </c>
      <c r="P22170">
        <v>382</v>
      </c>
      <c r="Q22170" t="s">
        <v>91</v>
      </c>
      <c r="R22170" t="s">
        <v>92</v>
      </c>
      <c r="S22170">
        <v>500013</v>
      </c>
      <c r="T22170" t="s">
        <v>33</v>
      </c>
      <c r="U22170" t="b">
        <v>0</v>
      </c>
    </row>
    <row r="22171" spans="1:21" x14ac:dyDescent="0.45">
      <c r="A22171">
        <v>22170</v>
      </c>
      <c r="B22171" t="s">
        <v>27557</v>
      </c>
      <c r="C22171">
        <v>3544862</v>
      </c>
      <c r="D22171" t="s">
        <v>22</v>
      </c>
      <c r="E22171">
        <v>25</v>
      </c>
      <c r="F22171" t="s">
        <v>35</v>
      </c>
      <c r="G22171" s="1">
        <v>44901</v>
      </c>
      <c r="H22171" t="s">
        <v>24</v>
      </c>
      <c r="I22171" t="s">
        <v>25</v>
      </c>
      <c r="J22171" t="s">
        <v>26</v>
      </c>
      <c r="K22171" t="s">
        <v>6506</v>
      </c>
      <c r="L22171" t="s">
        <v>81</v>
      </c>
      <c r="M22171" t="s">
        <v>72</v>
      </c>
      <c r="N22171">
        <v>1</v>
      </c>
      <c r="O22171" t="s">
        <v>30</v>
      </c>
      <c r="P22171">
        <v>693</v>
      </c>
      <c r="Q22171" t="s">
        <v>96</v>
      </c>
      <c r="R22171" t="s">
        <v>97</v>
      </c>
      <c r="S22171">
        <v>110014</v>
      </c>
      <c r="T22171" t="s">
        <v>33</v>
      </c>
      <c r="U22171" t="b">
        <v>0</v>
      </c>
    </row>
    <row r="22172" spans="1:21" x14ac:dyDescent="0.45">
      <c r="A22172">
        <v>22171</v>
      </c>
      <c r="B22172" t="s">
        <v>27558</v>
      </c>
      <c r="C22172">
        <v>9751647</v>
      </c>
      <c r="D22172" t="s">
        <v>22</v>
      </c>
      <c r="E22172">
        <v>42</v>
      </c>
      <c r="F22172" t="s">
        <v>23</v>
      </c>
      <c r="G22172" s="1">
        <v>44901</v>
      </c>
      <c r="H22172" t="s">
        <v>24</v>
      </c>
      <c r="I22172" t="s">
        <v>25</v>
      </c>
      <c r="J22172" t="s">
        <v>26</v>
      </c>
      <c r="K22172" t="s">
        <v>4863</v>
      </c>
      <c r="L22172" t="s">
        <v>28</v>
      </c>
      <c r="M22172" t="s">
        <v>51</v>
      </c>
      <c r="N22172">
        <v>1</v>
      </c>
      <c r="O22172" t="s">
        <v>30</v>
      </c>
      <c r="P22172">
        <v>568</v>
      </c>
      <c r="Q22172" t="s">
        <v>5780</v>
      </c>
      <c r="R22172" t="s">
        <v>66</v>
      </c>
      <c r="S22172">
        <v>574103</v>
      </c>
      <c r="T22172" t="s">
        <v>33</v>
      </c>
      <c r="U22172" t="b">
        <v>0</v>
      </c>
    </row>
    <row r="22173" spans="1:21" x14ac:dyDescent="0.45">
      <c r="A22173">
        <v>22172</v>
      </c>
      <c r="B22173" t="s">
        <v>27559</v>
      </c>
      <c r="C22173">
        <v>7587581</v>
      </c>
      <c r="D22173" t="s">
        <v>22</v>
      </c>
      <c r="E22173">
        <v>35</v>
      </c>
      <c r="F22173" t="s">
        <v>23</v>
      </c>
      <c r="G22173" s="1">
        <v>44901</v>
      </c>
      <c r="H22173" t="s">
        <v>24</v>
      </c>
      <c r="I22173" t="s">
        <v>25</v>
      </c>
      <c r="J22173" t="s">
        <v>49</v>
      </c>
      <c r="K22173" t="s">
        <v>2119</v>
      </c>
      <c r="L22173" t="s">
        <v>38</v>
      </c>
      <c r="M22173" t="s">
        <v>45</v>
      </c>
      <c r="N22173">
        <v>1</v>
      </c>
      <c r="O22173" t="s">
        <v>30</v>
      </c>
      <c r="P22173">
        <v>759</v>
      </c>
      <c r="Q22173" t="s">
        <v>141</v>
      </c>
      <c r="R22173" t="s">
        <v>53</v>
      </c>
      <c r="S22173">
        <v>600016</v>
      </c>
      <c r="T22173" t="s">
        <v>33</v>
      </c>
      <c r="U22173" t="b">
        <v>0</v>
      </c>
    </row>
    <row r="22174" spans="1:21" x14ac:dyDescent="0.45">
      <c r="A22174">
        <v>22173</v>
      </c>
      <c r="B22174" t="s">
        <v>27560</v>
      </c>
      <c r="C22174">
        <v>8361049</v>
      </c>
      <c r="D22174" t="s">
        <v>57</v>
      </c>
      <c r="E22174">
        <v>31</v>
      </c>
      <c r="F22174" t="s">
        <v>23</v>
      </c>
      <c r="G22174" s="1">
        <v>44901</v>
      </c>
      <c r="H22174" t="s">
        <v>24</v>
      </c>
      <c r="I22174" t="s">
        <v>25</v>
      </c>
      <c r="J22174" t="s">
        <v>63</v>
      </c>
      <c r="K22174" t="s">
        <v>5620</v>
      </c>
      <c r="L22174" t="s">
        <v>38</v>
      </c>
      <c r="M22174" t="s">
        <v>115</v>
      </c>
      <c r="N22174">
        <v>1</v>
      </c>
      <c r="O22174" t="s">
        <v>30</v>
      </c>
      <c r="P22174">
        <v>939</v>
      </c>
      <c r="Q22174" t="s">
        <v>9598</v>
      </c>
      <c r="R22174" t="s">
        <v>106</v>
      </c>
      <c r="S22174">
        <v>335002</v>
      </c>
      <c r="T22174" t="s">
        <v>33</v>
      </c>
      <c r="U22174" t="b">
        <v>0</v>
      </c>
    </row>
    <row r="22175" spans="1:21" x14ac:dyDescent="0.45">
      <c r="A22175">
        <v>22174</v>
      </c>
      <c r="B22175" t="s">
        <v>27561</v>
      </c>
      <c r="C22175">
        <v>3196755</v>
      </c>
      <c r="D22175" t="s">
        <v>22</v>
      </c>
      <c r="E22175">
        <v>29</v>
      </c>
      <c r="F22175" t="s">
        <v>35</v>
      </c>
      <c r="G22175" s="1">
        <v>44901</v>
      </c>
      <c r="H22175" t="s">
        <v>24</v>
      </c>
      <c r="I22175" t="s">
        <v>25</v>
      </c>
      <c r="J22175" t="s">
        <v>58</v>
      </c>
      <c r="K22175" t="s">
        <v>3058</v>
      </c>
      <c r="L22175" t="s">
        <v>38</v>
      </c>
      <c r="M22175" t="s">
        <v>29</v>
      </c>
      <c r="N22175">
        <v>1</v>
      </c>
      <c r="O22175" t="s">
        <v>30</v>
      </c>
      <c r="P22175">
        <v>631</v>
      </c>
      <c r="Q22175" t="s">
        <v>46</v>
      </c>
      <c r="R22175" t="s">
        <v>47</v>
      </c>
      <c r="S22175">
        <v>700052</v>
      </c>
      <c r="T22175" t="s">
        <v>33</v>
      </c>
      <c r="U22175" t="b">
        <v>0</v>
      </c>
    </row>
    <row r="22176" spans="1:21" x14ac:dyDescent="0.45">
      <c r="A22176">
        <v>22175</v>
      </c>
      <c r="B22176" t="s">
        <v>27562</v>
      </c>
      <c r="C22176">
        <v>6233073</v>
      </c>
      <c r="D22176" t="s">
        <v>57</v>
      </c>
      <c r="E22176">
        <v>48</v>
      </c>
      <c r="F22176" t="s">
        <v>23</v>
      </c>
      <c r="G22176" s="1">
        <v>44901</v>
      </c>
      <c r="H22176" t="s">
        <v>24</v>
      </c>
      <c r="I22176" t="s">
        <v>25</v>
      </c>
      <c r="J22176" t="s">
        <v>49</v>
      </c>
      <c r="K22176" t="s">
        <v>2653</v>
      </c>
      <c r="L22176" t="s">
        <v>60</v>
      </c>
      <c r="M22176" t="s">
        <v>72</v>
      </c>
      <c r="N22176">
        <v>1</v>
      </c>
      <c r="O22176" t="s">
        <v>30</v>
      </c>
      <c r="P22176">
        <v>725</v>
      </c>
      <c r="Q22176" t="s">
        <v>2760</v>
      </c>
      <c r="R22176" t="s">
        <v>79</v>
      </c>
      <c r="S22176">
        <v>680701</v>
      </c>
      <c r="T22176" t="s">
        <v>33</v>
      </c>
      <c r="U22176" t="b">
        <v>0</v>
      </c>
    </row>
    <row r="22177" spans="1:21" x14ac:dyDescent="0.45">
      <c r="A22177">
        <v>22176</v>
      </c>
      <c r="B22177" t="s">
        <v>27563</v>
      </c>
      <c r="C22177">
        <v>5448449</v>
      </c>
      <c r="D22177" t="s">
        <v>57</v>
      </c>
      <c r="E22177">
        <v>41</v>
      </c>
      <c r="F22177" t="s">
        <v>23</v>
      </c>
      <c r="G22177" s="1">
        <v>44901</v>
      </c>
      <c r="H22177" t="s">
        <v>24</v>
      </c>
      <c r="I22177" t="s">
        <v>25</v>
      </c>
      <c r="J22177" t="s">
        <v>94</v>
      </c>
      <c r="K22177" t="s">
        <v>7207</v>
      </c>
      <c r="L22177" t="s">
        <v>38</v>
      </c>
      <c r="M22177" t="s">
        <v>29</v>
      </c>
      <c r="N22177">
        <v>1</v>
      </c>
      <c r="O22177" t="s">
        <v>30</v>
      </c>
      <c r="P22177">
        <v>771</v>
      </c>
      <c r="Q22177" t="s">
        <v>576</v>
      </c>
      <c r="R22177" t="s">
        <v>53</v>
      </c>
      <c r="S22177">
        <v>600012</v>
      </c>
      <c r="T22177" t="s">
        <v>33</v>
      </c>
      <c r="U22177" t="b">
        <v>0</v>
      </c>
    </row>
    <row r="22178" spans="1:21" x14ac:dyDescent="0.45">
      <c r="A22178">
        <v>22177</v>
      </c>
      <c r="B22178" t="s">
        <v>27564</v>
      </c>
      <c r="C22178">
        <v>3300174</v>
      </c>
      <c r="D22178" t="s">
        <v>22</v>
      </c>
      <c r="E22178">
        <v>37</v>
      </c>
      <c r="F22178" t="s">
        <v>23</v>
      </c>
      <c r="G22178" s="1">
        <v>44901</v>
      </c>
      <c r="H22178" t="s">
        <v>24</v>
      </c>
      <c r="I22178" t="s">
        <v>25</v>
      </c>
      <c r="J22178" t="s">
        <v>49</v>
      </c>
      <c r="K22178" t="s">
        <v>27565</v>
      </c>
      <c r="L22178" t="s">
        <v>38</v>
      </c>
      <c r="M22178" t="s">
        <v>29</v>
      </c>
      <c r="N22178">
        <v>1</v>
      </c>
      <c r="O22178" t="s">
        <v>30</v>
      </c>
      <c r="P22178">
        <v>529</v>
      </c>
      <c r="Q22178" t="s">
        <v>501</v>
      </c>
      <c r="R22178" t="s">
        <v>117</v>
      </c>
      <c r="S22178">
        <v>208027</v>
      </c>
      <c r="T22178" t="s">
        <v>33</v>
      </c>
      <c r="U22178" t="b">
        <v>0</v>
      </c>
    </row>
    <row r="22179" spans="1:21" x14ac:dyDescent="0.45">
      <c r="A22179">
        <v>22178</v>
      </c>
      <c r="B22179" t="s">
        <v>27564</v>
      </c>
      <c r="C22179">
        <v>3300174</v>
      </c>
      <c r="D22179" t="s">
        <v>22</v>
      </c>
      <c r="E22179">
        <v>24</v>
      </c>
      <c r="F22179" t="s">
        <v>35</v>
      </c>
      <c r="G22179" s="1">
        <v>44901</v>
      </c>
      <c r="H22179" t="s">
        <v>24</v>
      </c>
      <c r="I22179" t="s">
        <v>25</v>
      </c>
      <c r="J22179" t="s">
        <v>49</v>
      </c>
      <c r="K22179" t="s">
        <v>6457</v>
      </c>
      <c r="L22179" t="s">
        <v>28</v>
      </c>
      <c r="M22179" t="s">
        <v>45</v>
      </c>
      <c r="N22179">
        <v>1</v>
      </c>
      <c r="O22179" t="s">
        <v>30</v>
      </c>
      <c r="P22179">
        <v>319</v>
      </c>
      <c r="Q22179" t="s">
        <v>1222</v>
      </c>
      <c r="R22179" t="s">
        <v>62</v>
      </c>
      <c r="S22179">
        <v>442907</v>
      </c>
      <c r="T22179" t="s">
        <v>33</v>
      </c>
      <c r="U22179" t="b">
        <v>0</v>
      </c>
    </row>
    <row r="22180" spans="1:21" x14ac:dyDescent="0.45">
      <c r="A22180">
        <v>22179</v>
      </c>
      <c r="B22180" t="s">
        <v>27564</v>
      </c>
      <c r="C22180">
        <v>3300174</v>
      </c>
      <c r="D22180" t="s">
        <v>22</v>
      </c>
      <c r="E22180">
        <v>59</v>
      </c>
      <c r="F22180" t="s">
        <v>43</v>
      </c>
      <c r="G22180" s="1">
        <v>44901</v>
      </c>
      <c r="H22180" t="s">
        <v>24</v>
      </c>
      <c r="I22180" t="s">
        <v>25</v>
      </c>
      <c r="J22180" t="s">
        <v>26</v>
      </c>
      <c r="K22180" t="s">
        <v>1670</v>
      </c>
      <c r="L22180" t="s">
        <v>28</v>
      </c>
      <c r="M22180" t="s">
        <v>72</v>
      </c>
      <c r="N22180">
        <v>1</v>
      </c>
      <c r="O22180" t="s">
        <v>30</v>
      </c>
      <c r="P22180">
        <v>399</v>
      </c>
      <c r="Q22180" t="s">
        <v>921</v>
      </c>
      <c r="R22180" t="s">
        <v>62</v>
      </c>
      <c r="S22180">
        <v>411030</v>
      </c>
      <c r="T22180" t="s">
        <v>33</v>
      </c>
      <c r="U22180" t="b">
        <v>0</v>
      </c>
    </row>
    <row r="22181" spans="1:21" x14ac:dyDescent="0.45">
      <c r="A22181">
        <v>22180</v>
      </c>
      <c r="B22181" t="s">
        <v>27566</v>
      </c>
      <c r="C22181">
        <v>2466783</v>
      </c>
      <c r="D22181" t="s">
        <v>22</v>
      </c>
      <c r="E22181">
        <v>69</v>
      </c>
      <c r="F22181" t="s">
        <v>43</v>
      </c>
      <c r="G22181" s="1">
        <v>44901</v>
      </c>
      <c r="H22181" t="s">
        <v>24</v>
      </c>
      <c r="I22181" t="s">
        <v>25</v>
      </c>
      <c r="J22181" t="s">
        <v>49</v>
      </c>
      <c r="K22181" t="s">
        <v>3213</v>
      </c>
      <c r="L22181" t="s">
        <v>28</v>
      </c>
      <c r="M22181" t="s">
        <v>115</v>
      </c>
      <c r="N22181">
        <v>1</v>
      </c>
      <c r="O22181" t="s">
        <v>30</v>
      </c>
      <c r="P22181">
        <v>496</v>
      </c>
      <c r="Q22181" t="s">
        <v>141</v>
      </c>
      <c r="R22181" t="s">
        <v>53</v>
      </c>
      <c r="S22181">
        <v>600040</v>
      </c>
      <c r="T22181" t="s">
        <v>33</v>
      </c>
      <c r="U22181" t="b">
        <v>0</v>
      </c>
    </row>
    <row r="22182" spans="1:21" x14ac:dyDescent="0.45">
      <c r="A22182">
        <v>22181</v>
      </c>
      <c r="B22182" t="s">
        <v>27567</v>
      </c>
      <c r="C22182">
        <v>6972312</v>
      </c>
      <c r="D22182" t="s">
        <v>22</v>
      </c>
      <c r="E22182">
        <v>42</v>
      </c>
      <c r="F22182" t="s">
        <v>23</v>
      </c>
      <c r="G22182" s="1">
        <v>44901</v>
      </c>
      <c r="H22182" t="s">
        <v>24</v>
      </c>
      <c r="I22182" t="s">
        <v>25</v>
      </c>
      <c r="J22182" t="s">
        <v>63</v>
      </c>
      <c r="K22182" t="s">
        <v>3207</v>
      </c>
      <c r="L22182" t="s">
        <v>81</v>
      </c>
      <c r="M22182" t="s">
        <v>51</v>
      </c>
      <c r="N22182">
        <v>1</v>
      </c>
      <c r="O22182" t="s">
        <v>30</v>
      </c>
      <c r="P22182">
        <v>360</v>
      </c>
      <c r="Q22182" t="s">
        <v>263</v>
      </c>
      <c r="R22182" t="s">
        <v>62</v>
      </c>
      <c r="S22182">
        <v>400705</v>
      </c>
      <c r="T22182" t="s">
        <v>33</v>
      </c>
      <c r="U22182" t="b">
        <v>0</v>
      </c>
    </row>
    <row r="22183" spans="1:21" x14ac:dyDescent="0.45">
      <c r="A22183">
        <v>22182</v>
      </c>
      <c r="B22183" t="s">
        <v>27568</v>
      </c>
      <c r="C22183">
        <v>5754008</v>
      </c>
      <c r="D22183" t="s">
        <v>22</v>
      </c>
      <c r="E22183">
        <v>20</v>
      </c>
      <c r="F22183" t="s">
        <v>35</v>
      </c>
      <c r="G22183" s="1">
        <v>44901</v>
      </c>
      <c r="H22183" t="s">
        <v>24</v>
      </c>
      <c r="I22183" t="s">
        <v>25</v>
      </c>
      <c r="J22183" t="s">
        <v>68</v>
      </c>
      <c r="K22183" t="s">
        <v>19392</v>
      </c>
      <c r="L22183" t="s">
        <v>81</v>
      </c>
      <c r="M22183" t="s">
        <v>45</v>
      </c>
      <c r="N22183">
        <v>1</v>
      </c>
      <c r="O22183" t="s">
        <v>30</v>
      </c>
      <c r="P22183">
        <v>545</v>
      </c>
      <c r="Q22183" t="s">
        <v>439</v>
      </c>
      <c r="R22183" t="s">
        <v>62</v>
      </c>
      <c r="S22183">
        <v>411061</v>
      </c>
      <c r="T22183" t="s">
        <v>33</v>
      </c>
      <c r="U22183" t="b">
        <v>0</v>
      </c>
    </row>
    <row r="22184" spans="1:21" x14ac:dyDescent="0.45">
      <c r="A22184">
        <v>22183</v>
      </c>
      <c r="B22184" t="s">
        <v>27569</v>
      </c>
      <c r="C22184">
        <v>8574637</v>
      </c>
      <c r="D22184" t="s">
        <v>57</v>
      </c>
      <c r="E22184">
        <v>25</v>
      </c>
      <c r="F22184" t="s">
        <v>35</v>
      </c>
      <c r="G22184" s="1">
        <v>44901</v>
      </c>
      <c r="H22184" t="s">
        <v>24</v>
      </c>
      <c r="I22184" t="s">
        <v>25</v>
      </c>
      <c r="J22184" t="s">
        <v>68</v>
      </c>
      <c r="K22184" t="s">
        <v>3595</v>
      </c>
      <c r="L22184" t="s">
        <v>60</v>
      </c>
      <c r="M22184" t="s">
        <v>51</v>
      </c>
      <c r="N22184">
        <v>1</v>
      </c>
      <c r="O22184" t="s">
        <v>30</v>
      </c>
      <c r="P22184">
        <v>735</v>
      </c>
      <c r="Q22184" t="s">
        <v>11257</v>
      </c>
      <c r="R22184" t="s">
        <v>76</v>
      </c>
      <c r="S22184">
        <v>521402</v>
      </c>
      <c r="T22184" t="s">
        <v>33</v>
      </c>
      <c r="U22184" t="b">
        <v>0</v>
      </c>
    </row>
    <row r="22185" spans="1:21" x14ac:dyDescent="0.45">
      <c r="A22185">
        <v>22184</v>
      </c>
      <c r="B22185" t="s">
        <v>27570</v>
      </c>
      <c r="C22185">
        <v>758166</v>
      </c>
      <c r="D22185" t="s">
        <v>57</v>
      </c>
      <c r="E22185">
        <v>32</v>
      </c>
      <c r="F22185" t="s">
        <v>23</v>
      </c>
      <c r="G22185" s="1">
        <v>44901</v>
      </c>
      <c r="H22185" t="s">
        <v>24</v>
      </c>
      <c r="I22185" t="s">
        <v>25</v>
      </c>
      <c r="J22185" t="s">
        <v>26</v>
      </c>
      <c r="K22185" t="s">
        <v>7589</v>
      </c>
      <c r="L22185" t="s">
        <v>60</v>
      </c>
      <c r="M22185" t="s">
        <v>39</v>
      </c>
      <c r="N22185">
        <v>1</v>
      </c>
      <c r="O22185" t="s">
        <v>30</v>
      </c>
      <c r="P22185">
        <v>899</v>
      </c>
      <c r="Q22185" t="s">
        <v>141</v>
      </c>
      <c r="R22185" t="s">
        <v>53</v>
      </c>
      <c r="S22185">
        <v>600093</v>
      </c>
      <c r="T22185" t="s">
        <v>33</v>
      </c>
      <c r="U22185" t="b">
        <v>0</v>
      </c>
    </row>
    <row r="22186" spans="1:21" x14ac:dyDescent="0.45">
      <c r="A22186">
        <v>22185</v>
      </c>
      <c r="B22186" t="s">
        <v>27571</v>
      </c>
      <c r="C22186">
        <v>4888565</v>
      </c>
      <c r="D22186" t="s">
        <v>57</v>
      </c>
      <c r="E22186">
        <v>35</v>
      </c>
      <c r="F22186" t="s">
        <v>23</v>
      </c>
      <c r="G22186" s="1">
        <v>44901</v>
      </c>
      <c r="H22186" t="s">
        <v>24</v>
      </c>
      <c r="I22186" t="s">
        <v>25</v>
      </c>
      <c r="J22186" t="s">
        <v>63</v>
      </c>
      <c r="K22186" t="s">
        <v>1412</v>
      </c>
      <c r="L22186" t="s">
        <v>215</v>
      </c>
      <c r="M22186" t="s">
        <v>216</v>
      </c>
      <c r="N22186">
        <v>1</v>
      </c>
      <c r="O22186" t="s">
        <v>30</v>
      </c>
      <c r="P22186">
        <v>495</v>
      </c>
      <c r="Q22186" t="s">
        <v>91</v>
      </c>
      <c r="R22186" t="s">
        <v>92</v>
      </c>
      <c r="S22186">
        <v>502032</v>
      </c>
      <c r="T22186" t="s">
        <v>33</v>
      </c>
      <c r="U22186" t="b">
        <v>0</v>
      </c>
    </row>
    <row r="22187" spans="1:21" x14ac:dyDescent="0.45">
      <c r="A22187">
        <v>22186</v>
      </c>
      <c r="B22187" t="s">
        <v>27572</v>
      </c>
      <c r="C22187">
        <v>2057933</v>
      </c>
      <c r="D22187" t="s">
        <v>22</v>
      </c>
      <c r="E22187">
        <v>20</v>
      </c>
      <c r="F22187" t="s">
        <v>35</v>
      </c>
      <c r="G22187" s="1">
        <v>44901</v>
      </c>
      <c r="H22187" t="s">
        <v>24</v>
      </c>
      <c r="I22187" t="s">
        <v>25</v>
      </c>
      <c r="J22187" t="s">
        <v>58</v>
      </c>
      <c r="K22187" t="s">
        <v>9018</v>
      </c>
      <c r="L22187" t="s">
        <v>28</v>
      </c>
      <c r="M22187" t="s">
        <v>51</v>
      </c>
      <c r="N22187">
        <v>1</v>
      </c>
      <c r="O22187" t="s">
        <v>30</v>
      </c>
      <c r="P22187">
        <v>391</v>
      </c>
      <c r="Q22187" t="s">
        <v>18348</v>
      </c>
      <c r="R22187" t="s">
        <v>41</v>
      </c>
      <c r="S22187">
        <v>131028</v>
      </c>
      <c r="T22187" t="s">
        <v>33</v>
      </c>
      <c r="U22187" t="b">
        <v>0</v>
      </c>
    </row>
    <row r="22188" spans="1:21" x14ac:dyDescent="0.45">
      <c r="A22188">
        <v>22187</v>
      </c>
      <c r="B22188" t="s">
        <v>27573</v>
      </c>
      <c r="C22188">
        <v>3126037</v>
      </c>
      <c r="D22188" t="s">
        <v>22</v>
      </c>
      <c r="E22188">
        <v>58</v>
      </c>
      <c r="F22188" t="s">
        <v>43</v>
      </c>
      <c r="G22188" s="1">
        <v>44901</v>
      </c>
      <c r="H22188" t="s">
        <v>24</v>
      </c>
      <c r="I22188" t="s">
        <v>25</v>
      </c>
      <c r="J22188" t="s">
        <v>63</v>
      </c>
      <c r="K22188" t="s">
        <v>4625</v>
      </c>
      <c r="L22188" t="s">
        <v>479</v>
      </c>
      <c r="M22188" t="s">
        <v>29</v>
      </c>
      <c r="N22188">
        <v>1</v>
      </c>
      <c r="O22188" t="s">
        <v>30</v>
      </c>
      <c r="P22188">
        <v>460</v>
      </c>
      <c r="Q22188" t="s">
        <v>283</v>
      </c>
      <c r="R22188" t="s">
        <v>117</v>
      </c>
      <c r="S22188">
        <v>201301</v>
      </c>
      <c r="T22188" t="s">
        <v>33</v>
      </c>
      <c r="U22188" t="b">
        <v>0</v>
      </c>
    </row>
    <row r="22189" spans="1:21" x14ac:dyDescent="0.45">
      <c r="A22189">
        <v>22188</v>
      </c>
      <c r="B22189" t="s">
        <v>27574</v>
      </c>
      <c r="C22189">
        <v>2402416</v>
      </c>
      <c r="D22189" t="s">
        <v>57</v>
      </c>
      <c r="E22189">
        <v>46</v>
      </c>
      <c r="F22189" t="s">
        <v>23</v>
      </c>
      <c r="G22189" s="1">
        <v>44901</v>
      </c>
      <c r="H22189" t="s">
        <v>24</v>
      </c>
      <c r="I22189" t="s">
        <v>25</v>
      </c>
      <c r="J22189" t="s">
        <v>36</v>
      </c>
      <c r="K22189" t="s">
        <v>2880</v>
      </c>
      <c r="L22189" t="s">
        <v>60</v>
      </c>
      <c r="M22189" t="s">
        <v>104</v>
      </c>
      <c r="N22189">
        <v>1</v>
      </c>
      <c r="O22189" t="s">
        <v>30</v>
      </c>
      <c r="P22189">
        <v>744</v>
      </c>
      <c r="Q22189" t="s">
        <v>85</v>
      </c>
      <c r="R22189" t="s">
        <v>86</v>
      </c>
      <c r="S22189">
        <v>781035</v>
      </c>
      <c r="T22189" t="s">
        <v>33</v>
      </c>
      <c r="U22189" t="b">
        <v>0</v>
      </c>
    </row>
    <row r="22190" spans="1:21" x14ac:dyDescent="0.45">
      <c r="A22190">
        <v>22189</v>
      </c>
      <c r="B22190" t="s">
        <v>27575</v>
      </c>
      <c r="C22190">
        <v>3565978</v>
      </c>
      <c r="D22190" t="s">
        <v>57</v>
      </c>
      <c r="E22190">
        <v>48</v>
      </c>
      <c r="F22190" t="s">
        <v>23</v>
      </c>
      <c r="G22190" s="1">
        <v>44901</v>
      </c>
      <c r="H22190" t="s">
        <v>24</v>
      </c>
      <c r="I22190" t="s">
        <v>25</v>
      </c>
      <c r="J22190" t="s">
        <v>68</v>
      </c>
      <c r="K22190" t="s">
        <v>7275</v>
      </c>
      <c r="L22190" t="s">
        <v>38</v>
      </c>
      <c r="M22190" t="s">
        <v>45</v>
      </c>
      <c r="N22190">
        <v>1</v>
      </c>
      <c r="O22190" t="s">
        <v>30</v>
      </c>
      <c r="P22190">
        <v>1477</v>
      </c>
      <c r="Q22190" t="s">
        <v>501</v>
      </c>
      <c r="R22190" t="s">
        <v>117</v>
      </c>
      <c r="S22190">
        <v>208002</v>
      </c>
      <c r="T22190" t="s">
        <v>33</v>
      </c>
      <c r="U22190" t="b">
        <v>0</v>
      </c>
    </row>
    <row r="22191" spans="1:21" x14ac:dyDescent="0.45">
      <c r="A22191">
        <v>22190</v>
      </c>
      <c r="B22191" t="s">
        <v>27576</v>
      </c>
      <c r="C22191">
        <v>1232786</v>
      </c>
      <c r="D22191" t="s">
        <v>57</v>
      </c>
      <c r="E22191">
        <v>65</v>
      </c>
      <c r="F22191" t="s">
        <v>43</v>
      </c>
      <c r="G22191" s="1">
        <v>44901</v>
      </c>
      <c r="H22191" t="s">
        <v>24</v>
      </c>
      <c r="I22191" t="s">
        <v>25</v>
      </c>
      <c r="J22191" t="s">
        <v>26</v>
      </c>
      <c r="K22191" t="s">
        <v>5789</v>
      </c>
      <c r="L22191" t="s">
        <v>60</v>
      </c>
      <c r="M22191" t="s">
        <v>51</v>
      </c>
      <c r="N22191">
        <v>1</v>
      </c>
      <c r="O22191" t="s">
        <v>30</v>
      </c>
      <c r="P22191">
        <v>725</v>
      </c>
      <c r="Q22191" t="s">
        <v>91</v>
      </c>
      <c r="R22191" t="s">
        <v>92</v>
      </c>
      <c r="S22191">
        <v>502319</v>
      </c>
      <c r="T22191" t="s">
        <v>33</v>
      </c>
      <c r="U22191" t="b">
        <v>0</v>
      </c>
    </row>
    <row r="22192" spans="1:21" x14ac:dyDescent="0.45">
      <c r="A22192">
        <v>22191</v>
      </c>
      <c r="B22192" t="s">
        <v>27576</v>
      </c>
      <c r="C22192">
        <v>1232786</v>
      </c>
      <c r="D22192" t="s">
        <v>57</v>
      </c>
      <c r="E22192">
        <v>54</v>
      </c>
      <c r="F22192" t="s">
        <v>43</v>
      </c>
      <c r="G22192" s="1">
        <v>44901</v>
      </c>
      <c r="H22192" t="s">
        <v>24</v>
      </c>
      <c r="I22192" t="s">
        <v>25</v>
      </c>
      <c r="J22192" t="s">
        <v>49</v>
      </c>
      <c r="K22192" t="s">
        <v>2725</v>
      </c>
      <c r="L22192" t="s">
        <v>60</v>
      </c>
      <c r="M22192" t="s">
        <v>39</v>
      </c>
      <c r="N22192">
        <v>1</v>
      </c>
      <c r="O22192" t="s">
        <v>30</v>
      </c>
      <c r="P22192">
        <v>735</v>
      </c>
      <c r="Q22192" t="s">
        <v>150</v>
      </c>
      <c r="R22192" t="s">
        <v>151</v>
      </c>
      <c r="S22192">
        <v>380054</v>
      </c>
      <c r="T22192" t="s">
        <v>33</v>
      </c>
      <c r="U22192" t="b">
        <v>0</v>
      </c>
    </row>
    <row r="22193" spans="1:21" x14ac:dyDescent="0.45">
      <c r="A22193">
        <v>22192</v>
      </c>
      <c r="B22193" t="s">
        <v>27577</v>
      </c>
      <c r="C22193">
        <v>1985326</v>
      </c>
      <c r="D22193" t="s">
        <v>22</v>
      </c>
      <c r="E22193">
        <v>23</v>
      </c>
      <c r="F22193" t="s">
        <v>35</v>
      </c>
      <c r="G22193" s="1">
        <v>44901</v>
      </c>
      <c r="H22193" t="s">
        <v>24</v>
      </c>
      <c r="I22193" t="s">
        <v>25</v>
      </c>
      <c r="J22193" t="s">
        <v>36</v>
      </c>
      <c r="K22193" t="s">
        <v>5989</v>
      </c>
      <c r="L22193" t="s">
        <v>38</v>
      </c>
      <c r="M22193" t="s">
        <v>45</v>
      </c>
      <c r="N22193">
        <v>1</v>
      </c>
      <c r="O22193" t="s">
        <v>30</v>
      </c>
      <c r="P22193">
        <v>967</v>
      </c>
      <c r="Q22193" t="s">
        <v>8659</v>
      </c>
      <c r="R22193" t="s">
        <v>101</v>
      </c>
      <c r="S22193">
        <v>751006</v>
      </c>
      <c r="T22193" t="s">
        <v>33</v>
      </c>
      <c r="U22193" t="b">
        <v>0</v>
      </c>
    </row>
    <row r="22194" spans="1:21" x14ac:dyDescent="0.45">
      <c r="A22194">
        <v>22193</v>
      </c>
      <c r="B22194" t="s">
        <v>27578</v>
      </c>
      <c r="C22194">
        <v>4525402</v>
      </c>
      <c r="D22194" t="s">
        <v>57</v>
      </c>
      <c r="E22194">
        <v>40</v>
      </c>
      <c r="F22194" t="s">
        <v>23</v>
      </c>
      <c r="G22194" s="1">
        <v>44901</v>
      </c>
      <c r="H22194" t="s">
        <v>24</v>
      </c>
      <c r="I22194" t="s">
        <v>25</v>
      </c>
      <c r="J22194" t="s">
        <v>49</v>
      </c>
      <c r="K22194" t="s">
        <v>1069</v>
      </c>
      <c r="L22194" t="s">
        <v>215</v>
      </c>
      <c r="M22194" t="s">
        <v>216</v>
      </c>
      <c r="N22194">
        <v>1</v>
      </c>
      <c r="O22194" t="s">
        <v>30</v>
      </c>
      <c r="P22194">
        <v>1149</v>
      </c>
      <c r="Q22194" t="s">
        <v>1331</v>
      </c>
      <c r="R22194" t="s">
        <v>132</v>
      </c>
      <c r="S22194">
        <v>462022</v>
      </c>
      <c r="T22194" t="s">
        <v>33</v>
      </c>
      <c r="U22194" t="b">
        <v>0</v>
      </c>
    </row>
    <row r="22195" spans="1:21" x14ac:dyDescent="0.45">
      <c r="A22195">
        <v>22194</v>
      </c>
      <c r="B22195" t="s">
        <v>27579</v>
      </c>
      <c r="C22195">
        <v>9705510</v>
      </c>
      <c r="D22195" t="s">
        <v>22</v>
      </c>
      <c r="E22195">
        <v>34</v>
      </c>
      <c r="F22195" t="s">
        <v>23</v>
      </c>
      <c r="G22195" s="1">
        <v>44901</v>
      </c>
      <c r="H22195" t="s">
        <v>24</v>
      </c>
      <c r="I22195" t="s">
        <v>25</v>
      </c>
      <c r="J22195" t="s">
        <v>58</v>
      </c>
      <c r="K22195" t="s">
        <v>21615</v>
      </c>
      <c r="L22195" t="s">
        <v>28</v>
      </c>
      <c r="M22195" t="s">
        <v>72</v>
      </c>
      <c r="N22195">
        <v>1</v>
      </c>
      <c r="O22195" t="s">
        <v>30</v>
      </c>
      <c r="P22195">
        <v>319</v>
      </c>
      <c r="Q22195" t="s">
        <v>18547</v>
      </c>
      <c r="R22195" t="s">
        <v>62</v>
      </c>
      <c r="S22195">
        <v>401203</v>
      </c>
      <c r="T22195" t="s">
        <v>33</v>
      </c>
      <c r="U22195" t="b">
        <v>0</v>
      </c>
    </row>
    <row r="22196" spans="1:21" x14ac:dyDescent="0.45">
      <c r="A22196">
        <v>22195</v>
      </c>
      <c r="B22196" t="s">
        <v>27580</v>
      </c>
      <c r="C22196">
        <v>1032796</v>
      </c>
      <c r="D22196" t="s">
        <v>22</v>
      </c>
      <c r="E22196">
        <v>19</v>
      </c>
      <c r="F22196" t="s">
        <v>35</v>
      </c>
      <c r="G22196" s="1">
        <v>44901</v>
      </c>
      <c r="H22196" t="s">
        <v>24</v>
      </c>
      <c r="I22196" t="s">
        <v>25</v>
      </c>
      <c r="J22196" t="s">
        <v>49</v>
      </c>
      <c r="K22196" t="s">
        <v>1905</v>
      </c>
      <c r="L22196" t="s">
        <v>28</v>
      </c>
      <c r="M22196" t="s">
        <v>39</v>
      </c>
      <c r="N22196">
        <v>1</v>
      </c>
      <c r="O22196" t="s">
        <v>30</v>
      </c>
      <c r="P22196">
        <v>399</v>
      </c>
      <c r="Q22196" t="s">
        <v>65</v>
      </c>
      <c r="R22196" t="s">
        <v>66</v>
      </c>
      <c r="S22196">
        <v>560091</v>
      </c>
      <c r="T22196" t="s">
        <v>33</v>
      </c>
      <c r="U22196" t="b">
        <v>0</v>
      </c>
    </row>
    <row r="22197" spans="1:21" x14ac:dyDescent="0.45">
      <c r="A22197">
        <v>22196</v>
      </c>
      <c r="B22197" t="s">
        <v>27581</v>
      </c>
      <c r="C22197">
        <v>8178058</v>
      </c>
      <c r="D22197" t="s">
        <v>22</v>
      </c>
      <c r="E22197">
        <v>31</v>
      </c>
      <c r="F22197" t="s">
        <v>23</v>
      </c>
      <c r="G22197" s="1">
        <v>44901</v>
      </c>
      <c r="H22197" t="s">
        <v>24</v>
      </c>
      <c r="I22197" t="s">
        <v>25</v>
      </c>
      <c r="J22197" t="s">
        <v>26</v>
      </c>
      <c r="K22197" t="s">
        <v>2563</v>
      </c>
      <c r="L22197" t="s">
        <v>28</v>
      </c>
      <c r="M22197" t="s">
        <v>39</v>
      </c>
      <c r="N22197">
        <v>1</v>
      </c>
      <c r="O22197" t="s">
        <v>30</v>
      </c>
      <c r="P22197">
        <v>453</v>
      </c>
      <c r="Q22197" t="s">
        <v>46</v>
      </c>
      <c r="R22197" t="s">
        <v>47</v>
      </c>
      <c r="S22197">
        <v>700141</v>
      </c>
      <c r="T22197" t="s">
        <v>33</v>
      </c>
      <c r="U22197" t="b">
        <v>0</v>
      </c>
    </row>
    <row r="22198" spans="1:21" x14ac:dyDescent="0.45">
      <c r="A22198">
        <v>22197</v>
      </c>
      <c r="B22198" t="s">
        <v>27582</v>
      </c>
      <c r="C22198">
        <v>2802610</v>
      </c>
      <c r="D22198" t="s">
        <v>22</v>
      </c>
      <c r="E22198">
        <v>41</v>
      </c>
      <c r="F22198" t="s">
        <v>23</v>
      </c>
      <c r="G22198" s="1">
        <v>44901</v>
      </c>
      <c r="H22198" t="s">
        <v>24</v>
      </c>
      <c r="I22198" t="s">
        <v>25</v>
      </c>
      <c r="J22198" t="s">
        <v>58</v>
      </c>
      <c r="K22198" t="s">
        <v>5351</v>
      </c>
      <c r="L22198" t="s">
        <v>28</v>
      </c>
      <c r="M22198" t="s">
        <v>29</v>
      </c>
      <c r="N22198">
        <v>1</v>
      </c>
      <c r="O22198" t="s">
        <v>30</v>
      </c>
      <c r="P22198">
        <v>635</v>
      </c>
      <c r="Q22198" t="s">
        <v>1346</v>
      </c>
      <c r="R22198" t="s">
        <v>86</v>
      </c>
      <c r="S22198">
        <v>782002</v>
      </c>
      <c r="T22198" t="s">
        <v>33</v>
      </c>
      <c r="U22198" t="b">
        <v>0</v>
      </c>
    </row>
    <row r="22199" spans="1:21" x14ac:dyDescent="0.45">
      <c r="A22199">
        <v>22198</v>
      </c>
      <c r="B22199" t="s">
        <v>27583</v>
      </c>
      <c r="C22199">
        <v>5619776</v>
      </c>
      <c r="D22199" t="s">
        <v>22</v>
      </c>
      <c r="E22199">
        <v>59</v>
      </c>
      <c r="F22199" t="s">
        <v>43</v>
      </c>
      <c r="G22199" s="1">
        <v>44901</v>
      </c>
      <c r="H22199" t="s">
        <v>24</v>
      </c>
      <c r="I22199" t="s">
        <v>25</v>
      </c>
      <c r="J22199" t="s">
        <v>26</v>
      </c>
      <c r="K22199" t="s">
        <v>27584</v>
      </c>
      <c r="L22199" t="s">
        <v>81</v>
      </c>
      <c r="M22199" t="s">
        <v>72</v>
      </c>
      <c r="N22199">
        <v>1</v>
      </c>
      <c r="O22199" t="s">
        <v>30</v>
      </c>
      <c r="P22199">
        <v>625</v>
      </c>
      <c r="Q22199" t="s">
        <v>2329</v>
      </c>
      <c r="R22199" t="s">
        <v>41</v>
      </c>
      <c r="S22199">
        <v>134113</v>
      </c>
      <c r="T22199" t="s">
        <v>33</v>
      </c>
      <c r="U22199" t="b">
        <v>0</v>
      </c>
    </row>
    <row r="22200" spans="1:21" x14ac:dyDescent="0.45">
      <c r="A22200">
        <v>22199</v>
      </c>
      <c r="B22200" t="s">
        <v>27585</v>
      </c>
      <c r="C22200">
        <v>6095867</v>
      </c>
      <c r="D22200" t="s">
        <v>22</v>
      </c>
      <c r="E22200">
        <v>38</v>
      </c>
      <c r="F22200" t="s">
        <v>23</v>
      </c>
      <c r="G22200" s="1">
        <v>44901</v>
      </c>
      <c r="H22200" t="s">
        <v>24</v>
      </c>
      <c r="I22200" t="s">
        <v>25</v>
      </c>
      <c r="J22200" t="s">
        <v>58</v>
      </c>
      <c r="K22200" t="s">
        <v>20100</v>
      </c>
      <c r="L22200" t="s">
        <v>28</v>
      </c>
      <c r="M22200" t="s">
        <v>72</v>
      </c>
      <c r="N22200">
        <v>1</v>
      </c>
      <c r="O22200" t="s">
        <v>30</v>
      </c>
      <c r="P22200">
        <v>568</v>
      </c>
      <c r="Q22200" t="s">
        <v>175</v>
      </c>
      <c r="R22200" t="s">
        <v>62</v>
      </c>
      <c r="S22200">
        <v>411028</v>
      </c>
      <c r="T22200" t="s">
        <v>33</v>
      </c>
      <c r="U22200" t="b">
        <v>0</v>
      </c>
    </row>
    <row r="22201" spans="1:21" x14ac:dyDescent="0.45">
      <c r="A22201">
        <v>22200</v>
      </c>
      <c r="B22201" t="s">
        <v>27586</v>
      </c>
      <c r="C22201">
        <v>483041</v>
      </c>
      <c r="D22201" t="s">
        <v>22</v>
      </c>
      <c r="E22201">
        <v>41</v>
      </c>
      <c r="F22201" t="s">
        <v>23</v>
      </c>
      <c r="G22201" s="1">
        <v>44901</v>
      </c>
      <c r="H22201" t="s">
        <v>24</v>
      </c>
      <c r="I22201" t="s">
        <v>25</v>
      </c>
      <c r="J22201" t="s">
        <v>58</v>
      </c>
      <c r="K22201" t="s">
        <v>3939</v>
      </c>
      <c r="L22201" t="s">
        <v>28</v>
      </c>
      <c r="M22201" t="s">
        <v>29</v>
      </c>
      <c r="N22201">
        <v>1</v>
      </c>
      <c r="O22201" t="s">
        <v>30</v>
      </c>
      <c r="P22201">
        <v>729</v>
      </c>
      <c r="Q22201" t="s">
        <v>2329</v>
      </c>
      <c r="R22201" t="s">
        <v>41</v>
      </c>
      <c r="S22201">
        <v>134112</v>
      </c>
      <c r="T22201" t="s">
        <v>33</v>
      </c>
      <c r="U22201" t="b">
        <v>0</v>
      </c>
    </row>
    <row r="22202" spans="1:21" x14ac:dyDescent="0.45">
      <c r="A22202">
        <v>22201</v>
      </c>
      <c r="B22202" t="s">
        <v>27587</v>
      </c>
      <c r="C22202">
        <v>5685068</v>
      </c>
      <c r="D22202" t="s">
        <v>57</v>
      </c>
      <c r="E22202">
        <v>29</v>
      </c>
      <c r="F22202" t="s">
        <v>35</v>
      </c>
      <c r="G22202" s="1">
        <v>44901</v>
      </c>
      <c r="H22202" t="s">
        <v>24</v>
      </c>
      <c r="I22202" t="s">
        <v>25</v>
      </c>
      <c r="J22202" t="s">
        <v>36</v>
      </c>
      <c r="K22202" t="s">
        <v>59</v>
      </c>
      <c r="L22202" t="s">
        <v>60</v>
      </c>
      <c r="M22202" t="s">
        <v>29</v>
      </c>
      <c r="N22202">
        <v>1</v>
      </c>
      <c r="O22202" t="s">
        <v>30</v>
      </c>
      <c r="P22202">
        <v>735</v>
      </c>
      <c r="Q22202" t="s">
        <v>27588</v>
      </c>
      <c r="R22202" t="s">
        <v>53</v>
      </c>
      <c r="S22202">
        <v>630302</v>
      </c>
      <c r="T22202" t="s">
        <v>33</v>
      </c>
      <c r="U22202" t="b">
        <v>0</v>
      </c>
    </row>
    <row r="22203" spans="1:21" x14ac:dyDescent="0.45">
      <c r="A22203">
        <v>22202</v>
      </c>
      <c r="B22203" t="s">
        <v>27589</v>
      </c>
      <c r="C22203">
        <v>8452989</v>
      </c>
      <c r="D22203" t="s">
        <v>22</v>
      </c>
      <c r="E22203">
        <v>44</v>
      </c>
      <c r="F22203" t="s">
        <v>23</v>
      </c>
      <c r="G22203" s="1">
        <v>44901</v>
      </c>
      <c r="H22203" t="s">
        <v>24</v>
      </c>
      <c r="I22203" t="s">
        <v>25</v>
      </c>
      <c r="J22203" t="s">
        <v>49</v>
      </c>
      <c r="K22203" t="s">
        <v>27590</v>
      </c>
      <c r="L22203" t="s">
        <v>38</v>
      </c>
      <c r="M22203" t="s">
        <v>51</v>
      </c>
      <c r="N22203">
        <v>1</v>
      </c>
      <c r="O22203" t="s">
        <v>30</v>
      </c>
      <c r="P22203">
        <v>1096</v>
      </c>
      <c r="Q22203" t="s">
        <v>116</v>
      </c>
      <c r="R22203" t="s">
        <v>117</v>
      </c>
      <c r="S22203">
        <v>226021</v>
      </c>
      <c r="T22203" t="s">
        <v>33</v>
      </c>
      <c r="U22203" t="b">
        <v>0</v>
      </c>
    </row>
    <row r="22204" spans="1:21" x14ac:dyDescent="0.45">
      <c r="A22204">
        <v>22203</v>
      </c>
      <c r="B22204" t="s">
        <v>27591</v>
      </c>
      <c r="C22204">
        <v>5357069</v>
      </c>
      <c r="D22204" t="s">
        <v>22</v>
      </c>
      <c r="E22204">
        <v>72</v>
      </c>
      <c r="F22204" t="s">
        <v>43</v>
      </c>
      <c r="G22204" s="1">
        <v>44901</v>
      </c>
      <c r="H22204" t="s">
        <v>24</v>
      </c>
      <c r="I22204" t="s">
        <v>25</v>
      </c>
      <c r="J22204" t="s">
        <v>58</v>
      </c>
      <c r="K22204" t="s">
        <v>4661</v>
      </c>
      <c r="L22204" t="s">
        <v>28</v>
      </c>
      <c r="M22204" t="s">
        <v>29</v>
      </c>
      <c r="N22204">
        <v>1</v>
      </c>
      <c r="O22204" t="s">
        <v>30</v>
      </c>
      <c r="P22204">
        <v>399</v>
      </c>
      <c r="Q22204" t="s">
        <v>2207</v>
      </c>
      <c r="R22204" t="s">
        <v>587</v>
      </c>
      <c r="S22204">
        <v>403004</v>
      </c>
      <c r="T22204" t="s">
        <v>33</v>
      </c>
      <c r="U22204" t="b">
        <v>0</v>
      </c>
    </row>
    <row r="22205" spans="1:21" x14ac:dyDescent="0.45">
      <c r="A22205">
        <v>22204</v>
      </c>
      <c r="B22205" t="s">
        <v>27592</v>
      </c>
      <c r="C22205">
        <v>4029601</v>
      </c>
      <c r="D22205" t="s">
        <v>57</v>
      </c>
      <c r="E22205">
        <v>64</v>
      </c>
      <c r="F22205" t="s">
        <v>43</v>
      </c>
      <c r="G22205" s="1">
        <v>44901</v>
      </c>
      <c r="H22205" t="s">
        <v>24</v>
      </c>
      <c r="I22205" t="s">
        <v>25</v>
      </c>
      <c r="J22205" t="s">
        <v>49</v>
      </c>
      <c r="K22205" t="s">
        <v>19303</v>
      </c>
      <c r="L22205" t="s">
        <v>38</v>
      </c>
      <c r="M22205" t="s">
        <v>115</v>
      </c>
      <c r="N22205">
        <v>1</v>
      </c>
      <c r="O22205" t="s">
        <v>30</v>
      </c>
      <c r="P22205">
        <v>626</v>
      </c>
      <c r="Q22205" t="s">
        <v>2145</v>
      </c>
      <c r="R22205" t="s">
        <v>66</v>
      </c>
      <c r="S22205">
        <v>572104</v>
      </c>
      <c r="T22205" t="s">
        <v>33</v>
      </c>
      <c r="U22205" t="b">
        <v>0</v>
      </c>
    </row>
    <row r="22206" spans="1:21" x14ac:dyDescent="0.45">
      <c r="A22206">
        <v>22205</v>
      </c>
      <c r="B22206" t="s">
        <v>27593</v>
      </c>
      <c r="C22206">
        <v>4435679</v>
      </c>
      <c r="D22206" t="s">
        <v>22</v>
      </c>
      <c r="E22206">
        <v>44</v>
      </c>
      <c r="F22206" t="s">
        <v>23</v>
      </c>
      <c r="G22206" s="1">
        <v>44901</v>
      </c>
      <c r="H22206" t="s">
        <v>24</v>
      </c>
      <c r="I22206" t="s">
        <v>25</v>
      </c>
      <c r="J22206" t="s">
        <v>49</v>
      </c>
      <c r="K22206" t="s">
        <v>436</v>
      </c>
      <c r="L22206" t="s">
        <v>28</v>
      </c>
      <c r="M22206" t="s">
        <v>39</v>
      </c>
      <c r="N22206">
        <v>1</v>
      </c>
      <c r="O22206" t="s">
        <v>30</v>
      </c>
      <c r="P22206">
        <v>458</v>
      </c>
      <c r="Q22206" t="s">
        <v>78</v>
      </c>
      <c r="R22206" t="s">
        <v>79</v>
      </c>
      <c r="S22206">
        <v>695017</v>
      </c>
      <c r="T22206" t="s">
        <v>33</v>
      </c>
      <c r="U22206" t="b">
        <v>0</v>
      </c>
    </row>
    <row r="22207" spans="1:21" x14ac:dyDescent="0.45">
      <c r="A22207">
        <v>22206</v>
      </c>
      <c r="B22207" t="s">
        <v>27593</v>
      </c>
      <c r="C22207">
        <v>4435679</v>
      </c>
      <c r="D22207" t="s">
        <v>22</v>
      </c>
      <c r="E22207">
        <v>37</v>
      </c>
      <c r="F22207" t="s">
        <v>23</v>
      </c>
      <c r="G22207" s="1">
        <v>44901</v>
      </c>
      <c r="H22207" t="s">
        <v>24</v>
      </c>
      <c r="I22207" t="s">
        <v>25</v>
      </c>
      <c r="J22207" t="s">
        <v>58</v>
      </c>
      <c r="K22207" t="s">
        <v>21098</v>
      </c>
      <c r="L22207" t="s">
        <v>28</v>
      </c>
      <c r="M22207" t="s">
        <v>29</v>
      </c>
      <c r="N22207">
        <v>1</v>
      </c>
      <c r="O22207" t="s">
        <v>30</v>
      </c>
      <c r="P22207">
        <v>431</v>
      </c>
      <c r="Q22207" t="s">
        <v>161</v>
      </c>
      <c r="R22207" t="s">
        <v>151</v>
      </c>
      <c r="S22207">
        <v>390020</v>
      </c>
      <c r="T22207" t="s">
        <v>33</v>
      </c>
      <c r="U22207" t="b">
        <v>0</v>
      </c>
    </row>
    <row r="22208" spans="1:21" x14ac:dyDescent="0.45">
      <c r="A22208">
        <v>22207</v>
      </c>
      <c r="B22208" t="s">
        <v>27594</v>
      </c>
      <c r="C22208">
        <v>3379830</v>
      </c>
      <c r="D22208" t="s">
        <v>22</v>
      </c>
      <c r="E22208">
        <v>39</v>
      </c>
      <c r="F22208" t="s">
        <v>23</v>
      </c>
      <c r="G22208" s="1">
        <v>44901</v>
      </c>
      <c r="H22208" t="s">
        <v>24</v>
      </c>
      <c r="I22208" t="s">
        <v>25</v>
      </c>
      <c r="J22208" t="s">
        <v>49</v>
      </c>
      <c r="K22208" t="s">
        <v>2367</v>
      </c>
      <c r="L22208" t="s">
        <v>38</v>
      </c>
      <c r="M22208" t="s">
        <v>45</v>
      </c>
      <c r="N22208">
        <v>1</v>
      </c>
      <c r="O22208" t="s">
        <v>30</v>
      </c>
      <c r="P22208">
        <v>852</v>
      </c>
      <c r="Q22208" t="s">
        <v>3083</v>
      </c>
      <c r="R22208" t="s">
        <v>66</v>
      </c>
      <c r="S22208">
        <v>563101</v>
      </c>
      <c r="T22208" t="s">
        <v>33</v>
      </c>
      <c r="U22208" t="b">
        <v>0</v>
      </c>
    </row>
    <row r="22209" spans="1:21" x14ac:dyDescent="0.45">
      <c r="A22209">
        <v>22208</v>
      </c>
      <c r="B22209" t="s">
        <v>27595</v>
      </c>
      <c r="C22209">
        <v>616113</v>
      </c>
      <c r="D22209" t="s">
        <v>57</v>
      </c>
      <c r="E22209">
        <v>30</v>
      </c>
      <c r="F22209" t="s">
        <v>23</v>
      </c>
      <c r="G22209" s="1">
        <v>44901</v>
      </c>
      <c r="H22209" t="s">
        <v>24</v>
      </c>
      <c r="I22209" t="s">
        <v>25</v>
      </c>
      <c r="J22209" t="s">
        <v>94</v>
      </c>
      <c r="K22209" t="s">
        <v>5789</v>
      </c>
      <c r="L22209" t="s">
        <v>60</v>
      </c>
      <c r="M22209" t="s">
        <v>51</v>
      </c>
      <c r="N22209">
        <v>1</v>
      </c>
      <c r="O22209" t="s">
        <v>30</v>
      </c>
      <c r="P22209">
        <v>771</v>
      </c>
      <c r="Q22209" t="s">
        <v>1340</v>
      </c>
      <c r="R22209" t="s">
        <v>66</v>
      </c>
      <c r="S22209">
        <v>575003</v>
      </c>
      <c r="T22209" t="s">
        <v>33</v>
      </c>
      <c r="U22209" t="b">
        <v>0</v>
      </c>
    </row>
    <row r="22210" spans="1:21" x14ac:dyDescent="0.45">
      <c r="A22210">
        <v>22209</v>
      </c>
      <c r="B22210" t="s">
        <v>27595</v>
      </c>
      <c r="C22210">
        <v>616113</v>
      </c>
      <c r="D22210" t="s">
        <v>57</v>
      </c>
      <c r="E22210">
        <v>34</v>
      </c>
      <c r="F22210" t="s">
        <v>23</v>
      </c>
      <c r="G22210" s="1">
        <v>44901</v>
      </c>
      <c r="H22210" t="s">
        <v>24</v>
      </c>
      <c r="I22210" t="s">
        <v>25</v>
      </c>
      <c r="J22210" t="s">
        <v>63</v>
      </c>
      <c r="K22210" t="s">
        <v>59</v>
      </c>
      <c r="L22210" t="s">
        <v>60</v>
      </c>
      <c r="M22210" t="s">
        <v>29</v>
      </c>
      <c r="N22210">
        <v>1</v>
      </c>
      <c r="O22210" t="s">
        <v>30</v>
      </c>
      <c r="P22210">
        <v>735</v>
      </c>
      <c r="Q22210" t="s">
        <v>91</v>
      </c>
      <c r="R22210" t="s">
        <v>92</v>
      </c>
      <c r="S22210">
        <v>500023</v>
      </c>
      <c r="T22210" t="s">
        <v>33</v>
      </c>
      <c r="U22210" t="b">
        <v>0</v>
      </c>
    </row>
    <row r="22211" spans="1:21" x14ac:dyDescent="0.45">
      <c r="A22211">
        <v>22210</v>
      </c>
      <c r="B22211" t="s">
        <v>27596</v>
      </c>
      <c r="C22211">
        <v>161151</v>
      </c>
      <c r="D22211" t="s">
        <v>22</v>
      </c>
      <c r="E22211">
        <v>19</v>
      </c>
      <c r="F22211" t="s">
        <v>35</v>
      </c>
      <c r="G22211" s="1">
        <v>44901</v>
      </c>
      <c r="H22211" t="s">
        <v>24</v>
      </c>
      <c r="I22211" t="s">
        <v>25</v>
      </c>
      <c r="J22211" t="s">
        <v>26</v>
      </c>
      <c r="K22211" t="s">
        <v>880</v>
      </c>
      <c r="L22211" t="s">
        <v>81</v>
      </c>
      <c r="M22211" t="s">
        <v>29</v>
      </c>
      <c r="N22211">
        <v>1</v>
      </c>
      <c r="O22211" t="s">
        <v>30</v>
      </c>
      <c r="P22211">
        <v>545</v>
      </c>
      <c r="Q22211" t="s">
        <v>96</v>
      </c>
      <c r="R22211" t="s">
        <v>97</v>
      </c>
      <c r="S22211">
        <v>110095</v>
      </c>
      <c r="T22211" t="s">
        <v>33</v>
      </c>
      <c r="U22211" t="b">
        <v>0</v>
      </c>
    </row>
    <row r="22212" spans="1:21" x14ac:dyDescent="0.45">
      <c r="A22212">
        <v>22211</v>
      </c>
      <c r="B22212" t="s">
        <v>27597</v>
      </c>
      <c r="C22212">
        <v>972219</v>
      </c>
      <c r="D22212" t="s">
        <v>57</v>
      </c>
      <c r="E22212">
        <v>37</v>
      </c>
      <c r="F22212" t="s">
        <v>23</v>
      </c>
      <c r="G22212" s="1">
        <v>44901</v>
      </c>
      <c r="H22212" t="s">
        <v>24</v>
      </c>
      <c r="I22212" t="s">
        <v>25</v>
      </c>
      <c r="J22212" t="s">
        <v>58</v>
      </c>
      <c r="K22212" t="s">
        <v>1069</v>
      </c>
      <c r="L22212" t="s">
        <v>215</v>
      </c>
      <c r="M22212" t="s">
        <v>216</v>
      </c>
      <c r="N22212">
        <v>1</v>
      </c>
      <c r="O22212" t="s">
        <v>30</v>
      </c>
      <c r="P22212">
        <v>1432</v>
      </c>
      <c r="Q22212" t="s">
        <v>85</v>
      </c>
      <c r="R22212" t="s">
        <v>86</v>
      </c>
      <c r="S22212">
        <v>781016</v>
      </c>
      <c r="T22212" t="s">
        <v>33</v>
      </c>
      <c r="U22212" t="b">
        <v>0</v>
      </c>
    </row>
    <row r="22213" spans="1:21" x14ac:dyDescent="0.45">
      <c r="A22213">
        <v>22212</v>
      </c>
      <c r="B22213" t="s">
        <v>27598</v>
      </c>
      <c r="C22213">
        <v>1474221</v>
      </c>
      <c r="D22213" t="s">
        <v>57</v>
      </c>
      <c r="E22213">
        <v>32</v>
      </c>
      <c r="F22213" t="s">
        <v>23</v>
      </c>
      <c r="G22213" s="1">
        <v>44901</v>
      </c>
      <c r="H22213" t="s">
        <v>24</v>
      </c>
      <c r="I22213" t="s">
        <v>25</v>
      </c>
      <c r="J22213" t="s">
        <v>26</v>
      </c>
      <c r="K22213" t="s">
        <v>59</v>
      </c>
      <c r="L22213" t="s">
        <v>60</v>
      </c>
      <c r="M22213" t="s">
        <v>29</v>
      </c>
      <c r="N22213">
        <v>1</v>
      </c>
      <c r="O22213" t="s">
        <v>30</v>
      </c>
      <c r="P22213">
        <v>735</v>
      </c>
      <c r="Q22213" t="s">
        <v>252</v>
      </c>
      <c r="R22213" t="s">
        <v>253</v>
      </c>
      <c r="S22213">
        <v>800001</v>
      </c>
      <c r="T22213" t="s">
        <v>33</v>
      </c>
      <c r="U22213" t="b">
        <v>0</v>
      </c>
    </row>
    <row r="22214" spans="1:21" x14ac:dyDescent="0.45">
      <c r="A22214">
        <v>22213</v>
      </c>
      <c r="B22214" t="s">
        <v>27599</v>
      </c>
      <c r="C22214">
        <v>249003</v>
      </c>
      <c r="D22214" t="s">
        <v>57</v>
      </c>
      <c r="E22214">
        <v>40</v>
      </c>
      <c r="F22214" t="s">
        <v>23</v>
      </c>
      <c r="G22214" s="1">
        <v>44901</v>
      </c>
      <c r="H22214" t="s">
        <v>24</v>
      </c>
      <c r="I22214" t="s">
        <v>25</v>
      </c>
      <c r="J22214" t="s">
        <v>58</v>
      </c>
      <c r="K22214" t="s">
        <v>17078</v>
      </c>
      <c r="L22214" t="s">
        <v>38</v>
      </c>
      <c r="M22214" t="s">
        <v>45</v>
      </c>
      <c r="N22214">
        <v>1</v>
      </c>
      <c r="O22214" t="s">
        <v>30</v>
      </c>
      <c r="P22214">
        <v>1093</v>
      </c>
      <c r="Q22214" t="s">
        <v>27600</v>
      </c>
      <c r="R22214" t="s">
        <v>106</v>
      </c>
      <c r="S22214">
        <v>331701</v>
      </c>
      <c r="T22214" t="s">
        <v>33</v>
      </c>
      <c r="U22214" t="b">
        <v>0</v>
      </c>
    </row>
    <row r="22215" spans="1:21" x14ac:dyDescent="0.45">
      <c r="A22215">
        <v>22214</v>
      </c>
      <c r="B22215" t="s">
        <v>27601</v>
      </c>
      <c r="C22215">
        <v>8700222</v>
      </c>
      <c r="D22215" t="s">
        <v>22</v>
      </c>
      <c r="E22215">
        <v>42</v>
      </c>
      <c r="F22215" t="s">
        <v>23</v>
      </c>
      <c r="G22215" s="1">
        <v>44901</v>
      </c>
      <c r="H22215" t="s">
        <v>24</v>
      </c>
      <c r="I22215" t="s">
        <v>25</v>
      </c>
      <c r="J22215" t="s">
        <v>26</v>
      </c>
      <c r="K22215" t="s">
        <v>457</v>
      </c>
      <c r="L22215" t="s">
        <v>28</v>
      </c>
      <c r="M22215" t="s">
        <v>72</v>
      </c>
      <c r="N22215">
        <v>1</v>
      </c>
      <c r="O22215" t="s">
        <v>30</v>
      </c>
      <c r="P22215">
        <v>424</v>
      </c>
      <c r="Q22215" t="s">
        <v>356</v>
      </c>
      <c r="R22215" t="s">
        <v>106</v>
      </c>
      <c r="S22215">
        <v>302018</v>
      </c>
      <c r="T22215" t="s">
        <v>33</v>
      </c>
      <c r="U22215" t="b">
        <v>0</v>
      </c>
    </row>
    <row r="22216" spans="1:21" x14ac:dyDescent="0.45">
      <c r="A22216">
        <v>22215</v>
      </c>
      <c r="B22216" t="s">
        <v>27601</v>
      </c>
      <c r="C22216">
        <v>8700222</v>
      </c>
      <c r="D22216" t="s">
        <v>22</v>
      </c>
      <c r="E22216">
        <v>37</v>
      </c>
      <c r="F22216" t="s">
        <v>23</v>
      </c>
      <c r="G22216" s="1">
        <v>44901</v>
      </c>
      <c r="H22216" t="s">
        <v>24</v>
      </c>
      <c r="I22216" t="s">
        <v>119</v>
      </c>
      <c r="J22216" t="s">
        <v>49</v>
      </c>
      <c r="K22216" t="s">
        <v>6846</v>
      </c>
      <c r="L22216" t="s">
        <v>28</v>
      </c>
      <c r="M22216" t="s">
        <v>115</v>
      </c>
      <c r="N22216">
        <v>1</v>
      </c>
      <c r="O22216" t="s">
        <v>30</v>
      </c>
      <c r="P22216">
        <v>364</v>
      </c>
      <c r="Q22216" t="s">
        <v>91</v>
      </c>
      <c r="R22216" t="s">
        <v>92</v>
      </c>
      <c r="S22216">
        <v>500020</v>
      </c>
      <c r="T22216" t="s">
        <v>33</v>
      </c>
      <c r="U22216" t="b">
        <v>0</v>
      </c>
    </row>
    <row r="22217" spans="1:21" x14ac:dyDescent="0.45">
      <c r="A22217">
        <v>22216</v>
      </c>
      <c r="B22217" t="s">
        <v>27602</v>
      </c>
      <c r="C22217">
        <v>8620107</v>
      </c>
      <c r="D22217" t="s">
        <v>57</v>
      </c>
      <c r="E22217">
        <v>25</v>
      </c>
      <c r="F22217" t="s">
        <v>35</v>
      </c>
      <c r="G22217" s="1">
        <v>44901</v>
      </c>
      <c r="H22217" t="s">
        <v>24</v>
      </c>
      <c r="I22217" t="s">
        <v>25</v>
      </c>
      <c r="J22217" t="s">
        <v>58</v>
      </c>
      <c r="K22217" t="s">
        <v>1128</v>
      </c>
      <c r="L22217" t="s">
        <v>60</v>
      </c>
      <c r="M22217" t="s">
        <v>45</v>
      </c>
      <c r="N22217">
        <v>1</v>
      </c>
      <c r="O22217" t="s">
        <v>30</v>
      </c>
      <c r="P22217">
        <v>744</v>
      </c>
      <c r="Q22217" t="s">
        <v>91</v>
      </c>
      <c r="R22217" t="s">
        <v>92</v>
      </c>
      <c r="S22217">
        <v>500055</v>
      </c>
      <c r="T22217" t="s">
        <v>33</v>
      </c>
      <c r="U22217" t="b">
        <v>0</v>
      </c>
    </row>
    <row r="22218" spans="1:21" x14ac:dyDescent="0.45">
      <c r="A22218">
        <v>22217</v>
      </c>
      <c r="B22218" t="s">
        <v>27602</v>
      </c>
      <c r="C22218">
        <v>8620107</v>
      </c>
      <c r="D22218" t="s">
        <v>57</v>
      </c>
      <c r="E22218">
        <v>27</v>
      </c>
      <c r="F22218" t="s">
        <v>35</v>
      </c>
      <c r="G22218" s="1">
        <v>44901</v>
      </c>
      <c r="H22218" t="s">
        <v>24</v>
      </c>
      <c r="I22218" t="s">
        <v>25</v>
      </c>
      <c r="J22218" t="s">
        <v>26</v>
      </c>
      <c r="K22218" t="s">
        <v>2880</v>
      </c>
      <c r="L22218" t="s">
        <v>60</v>
      </c>
      <c r="M22218" t="s">
        <v>104</v>
      </c>
      <c r="N22218">
        <v>1</v>
      </c>
      <c r="O22218" t="s">
        <v>30</v>
      </c>
      <c r="P22218">
        <v>786</v>
      </c>
      <c r="Q22218" t="s">
        <v>537</v>
      </c>
      <c r="R22218" t="s">
        <v>79</v>
      </c>
      <c r="S22218">
        <v>673010</v>
      </c>
      <c r="T22218" t="s">
        <v>33</v>
      </c>
      <c r="U22218" t="b">
        <v>0</v>
      </c>
    </row>
    <row r="22219" spans="1:21" x14ac:dyDescent="0.45">
      <c r="A22219">
        <v>22218</v>
      </c>
      <c r="B22219" t="s">
        <v>27603</v>
      </c>
      <c r="C22219">
        <v>5642466</v>
      </c>
      <c r="D22219" t="s">
        <v>22</v>
      </c>
      <c r="E22219">
        <v>45</v>
      </c>
      <c r="F22219" t="s">
        <v>23</v>
      </c>
      <c r="G22219" s="1">
        <v>44901</v>
      </c>
      <c r="H22219" t="s">
        <v>24</v>
      </c>
      <c r="I22219" t="s">
        <v>25</v>
      </c>
      <c r="J22219" t="s">
        <v>36</v>
      </c>
      <c r="K22219" t="s">
        <v>457</v>
      </c>
      <c r="L22219" t="s">
        <v>28</v>
      </c>
      <c r="M22219" t="s">
        <v>72</v>
      </c>
      <c r="N22219">
        <v>1</v>
      </c>
      <c r="O22219" t="s">
        <v>30</v>
      </c>
      <c r="P22219">
        <v>428</v>
      </c>
      <c r="Q22219" t="s">
        <v>141</v>
      </c>
      <c r="R22219" t="s">
        <v>53</v>
      </c>
      <c r="S22219">
        <v>600081</v>
      </c>
      <c r="T22219" t="s">
        <v>33</v>
      </c>
      <c r="U22219" t="b">
        <v>0</v>
      </c>
    </row>
    <row r="22220" spans="1:21" x14ac:dyDescent="0.45">
      <c r="A22220">
        <v>22219</v>
      </c>
      <c r="B22220" t="s">
        <v>27604</v>
      </c>
      <c r="C22220">
        <v>6102140</v>
      </c>
      <c r="D22220" t="s">
        <v>57</v>
      </c>
      <c r="E22220">
        <v>21</v>
      </c>
      <c r="F22220" t="s">
        <v>35</v>
      </c>
      <c r="G22220" s="1">
        <v>44901</v>
      </c>
      <c r="H22220" t="s">
        <v>24</v>
      </c>
      <c r="I22220" t="s">
        <v>25</v>
      </c>
      <c r="J22220" t="s">
        <v>58</v>
      </c>
      <c r="K22220" t="s">
        <v>6241</v>
      </c>
      <c r="L22220" t="s">
        <v>38</v>
      </c>
      <c r="M22220" t="s">
        <v>51</v>
      </c>
      <c r="N22220">
        <v>1</v>
      </c>
      <c r="O22220" t="s">
        <v>30</v>
      </c>
      <c r="P22220">
        <v>696</v>
      </c>
      <c r="Q22220" t="s">
        <v>40</v>
      </c>
      <c r="R22220" t="s">
        <v>41</v>
      </c>
      <c r="S22220">
        <v>122003</v>
      </c>
      <c r="T22220" t="s">
        <v>33</v>
      </c>
      <c r="U22220" t="b">
        <v>0</v>
      </c>
    </row>
    <row r="22221" spans="1:21" x14ac:dyDescent="0.45">
      <c r="A22221">
        <v>22220</v>
      </c>
      <c r="B22221" t="s">
        <v>27605</v>
      </c>
      <c r="C22221">
        <v>3653494</v>
      </c>
      <c r="D22221" t="s">
        <v>57</v>
      </c>
      <c r="E22221">
        <v>73</v>
      </c>
      <c r="F22221" t="s">
        <v>43</v>
      </c>
      <c r="G22221" s="1">
        <v>44901</v>
      </c>
      <c r="H22221" t="s">
        <v>24</v>
      </c>
      <c r="I22221" t="s">
        <v>25</v>
      </c>
      <c r="J22221" t="s">
        <v>49</v>
      </c>
      <c r="K22221" t="s">
        <v>1270</v>
      </c>
      <c r="L22221" t="s">
        <v>38</v>
      </c>
      <c r="M22221" t="s">
        <v>104</v>
      </c>
      <c r="N22221">
        <v>1</v>
      </c>
      <c r="O22221" t="s">
        <v>30</v>
      </c>
      <c r="P22221">
        <v>1075</v>
      </c>
      <c r="Q22221" t="s">
        <v>252</v>
      </c>
      <c r="R22221" t="s">
        <v>253</v>
      </c>
      <c r="S22221">
        <v>801503</v>
      </c>
      <c r="T22221" t="s">
        <v>33</v>
      </c>
      <c r="U22221" t="b">
        <v>0</v>
      </c>
    </row>
    <row r="22222" spans="1:21" x14ac:dyDescent="0.45">
      <c r="A22222">
        <v>22221</v>
      </c>
      <c r="B22222" t="s">
        <v>27606</v>
      </c>
      <c r="C22222">
        <v>3858071</v>
      </c>
      <c r="D22222" t="s">
        <v>57</v>
      </c>
      <c r="E22222">
        <v>47</v>
      </c>
      <c r="F22222" t="s">
        <v>23</v>
      </c>
      <c r="G22222" s="1">
        <v>44901</v>
      </c>
      <c r="H22222" t="s">
        <v>24</v>
      </c>
      <c r="I22222" t="s">
        <v>25</v>
      </c>
      <c r="J22222" t="s">
        <v>58</v>
      </c>
      <c r="K22222" t="s">
        <v>2653</v>
      </c>
      <c r="L22222" t="s">
        <v>60</v>
      </c>
      <c r="M22222" t="s">
        <v>72</v>
      </c>
      <c r="N22222">
        <v>1</v>
      </c>
      <c r="O22222" t="s">
        <v>30</v>
      </c>
      <c r="P22222">
        <v>725</v>
      </c>
      <c r="Q22222" t="s">
        <v>27607</v>
      </c>
      <c r="R22222" t="s">
        <v>117</v>
      </c>
      <c r="S22222">
        <v>224190</v>
      </c>
      <c r="T22222" t="s">
        <v>33</v>
      </c>
      <c r="U22222" t="b">
        <v>0</v>
      </c>
    </row>
    <row r="22223" spans="1:21" x14ac:dyDescent="0.45">
      <c r="A22223">
        <v>22222</v>
      </c>
      <c r="B22223" t="s">
        <v>27608</v>
      </c>
      <c r="C22223">
        <v>7341736</v>
      </c>
      <c r="D22223" t="s">
        <v>22</v>
      </c>
      <c r="E22223">
        <v>35</v>
      </c>
      <c r="F22223" t="s">
        <v>23</v>
      </c>
      <c r="G22223" s="1">
        <v>44901</v>
      </c>
      <c r="H22223" t="s">
        <v>24</v>
      </c>
      <c r="I22223" t="s">
        <v>25</v>
      </c>
      <c r="J22223" t="s">
        <v>58</v>
      </c>
      <c r="K22223" t="s">
        <v>436</v>
      </c>
      <c r="L22223" t="s">
        <v>28</v>
      </c>
      <c r="M22223" t="s">
        <v>39</v>
      </c>
      <c r="N22223">
        <v>1</v>
      </c>
      <c r="O22223" t="s">
        <v>30</v>
      </c>
      <c r="P22223">
        <v>452</v>
      </c>
      <c r="Q22223" t="s">
        <v>759</v>
      </c>
      <c r="R22223" t="s">
        <v>101</v>
      </c>
      <c r="S22223">
        <v>751024</v>
      </c>
      <c r="T22223" t="s">
        <v>33</v>
      </c>
      <c r="U22223" t="b">
        <v>0</v>
      </c>
    </row>
    <row r="22224" spans="1:21" x14ac:dyDescent="0.45">
      <c r="A22224">
        <v>22223</v>
      </c>
      <c r="B22224" t="s">
        <v>27609</v>
      </c>
      <c r="C22224">
        <v>4445971</v>
      </c>
      <c r="D22224" t="s">
        <v>22</v>
      </c>
      <c r="E22224">
        <v>28</v>
      </c>
      <c r="F22224" t="s">
        <v>35</v>
      </c>
      <c r="G22224" s="1">
        <v>44901</v>
      </c>
      <c r="H22224" t="s">
        <v>24</v>
      </c>
      <c r="I22224" t="s">
        <v>25</v>
      </c>
      <c r="J22224" t="s">
        <v>26</v>
      </c>
      <c r="K22224" t="s">
        <v>11954</v>
      </c>
      <c r="L22224" t="s">
        <v>28</v>
      </c>
      <c r="M22224" t="s">
        <v>72</v>
      </c>
      <c r="N22224">
        <v>1</v>
      </c>
      <c r="O22224" t="s">
        <v>30</v>
      </c>
      <c r="P22224">
        <v>318</v>
      </c>
      <c r="Q22224" t="s">
        <v>3540</v>
      </c>
      <c r="R22224" t="s">
        <v>928</v>
      </c>
      <c r="S22224">
        <v>490006</v>
      </c>
      <c r="T22224" t="s">
        <v>33</v>
      </c>
      <c r="U22224" t="b">
        <v>0</v>
      </c>
    </row>
    <row r="22225" spans="1:21" x14ac:dyDescent="0.45">
      <c r="A22225">
        <v>22224</v>
      </c>
      <c r="B22225" t="s">
        <v>27610</v>
      </c>
      <c r="C22225">
        <v>1655570</v>
      </c>
      <c r="D22225" t="s">
        <v>22</v>
      </c>
      <c r="E22225">
        <v>74</v>
      </c>
      <c r="F22225" t="s">
        <v>43</v>
      </c>
      <c r="G22225" s="1">
        <v>44901</v>
      </c>
      <c r="H22225" t="s">
        <v>24</v>
      </c>
      <c r="I22225" t="s">
        <v>25</v>
      </c>
      <c r="J22225" t="s">
        <v>58</v>
      </c>
      <c r="K22225" t="s">
        <v>1652</v>
      </c>
      <c r="L22225" t="s">
        <v>38</v>
      </c>
      <c r="M22225" t="s">
        <v>39</v>
      </c>
      <c r="N22225">
        <v>1</v>
      </c>
      <c r="O22225" t="s">
        <v>30</v>
      </c>
      <c r="P22225">
        <v>1115</v>
      </c>
      <c r="Q22225" t="s">
        <v>96</v>
      </c>
      <c r="R22225" t="s">
        <v>97</v>
      </c>
      <c r="S22225">
        <v>110019</v>
      </c>
      <c r="T22225" t="s">
        <v>33</v>
      </c>
      <c r="U22225" t="b">
        <v>0</v>
      </c>
    </row>
    <row r="22226" spans="1:21" x14ac:dyDescent="0.45">
      <c r="A22226">
        <v>22225</v>
      </c>
      <c r="B22226" t="s">
        <v>27611</v>
      </c>
      <c r="C22226">
        <v>6639029</v>
      </c>
      <c r="D22226" t="s">
        <v>57</v>
      </c>
      <c r="E22226">
        <v>57</v>
      </c>
      <c r="F22226" t="s">
        <v>43</v>
      </c>
      <c r="G22226" s="1">
        <v>44901</v>
      </c>
      <c r="H22226" t="s">
        <v>24</v>
      </c>
      <c r="I22226" t="s">
        <v>292</v>
      </c>
      <c r="J22226" t="s">
        <v>49</v>
      </c>
      <c r="K22226" t="s">
        <v>2495</v>
      </c>
      <c r="L22226" t="s">
        <v>60</v>
      </c>
      <c r="M22226" t="s">
        <v>39</v>
      </c>
      <c r="N22226">
        <v>1</v>
      </c>
      <c r="O22226" t="s">
        <v>30</v>
      </c>
      <c r="P22226">
        <v>735</v>
      </c>
      <c r="Q22226" t="s">
        <v>141</v>
      </c>
      <c r="R22226" t="s">
        <v>53</v>
      </c>
      <c r="S22226">
        <v>600094</v>
      </c>
      <c r="T22226" t="s">
        <v>33</v>
      </c>
      <c r="U22226" t="b">
        <v>0</v>
      </c>
    </row>
    <row r="22227" spans="1:21" x14ac:dyDescent="0.45">
      <c r="A22227">
        <v>22226</v>
      </c>
      <c r="B22227" t="s">
        <v>27612</v>
      </c>
      <c r="C22227">
        <v>886144</v>
      </c>
      <c r="D22227" t="s">
        <v>57</v>
      </c>
      <c r="E22227">
        <v>30</v>
      </c>
      <c r="F22227" t="s">
        <v>23</v>
      </c>
      <c r="G22227" s="1">
        <v>44901</v>
      </c>
      <c r="H22227" t="s">
        <v>24</v>
      </c>
      <c r="I22227" t="s">
        <v>119</v>
      </c>
      <c r="J22227" t="s">
        <v>58</v>
      </c>
      <c r="K22227" t="s">
        <v>2725</v>
      </c>
      <c r="L22227" t="s">
        <v>60</v>
      </c>
      <c r="M22227" t="s">
        <v>39</v>
      </c>
      <c r="N22227">
        <v>1</v>
      </c>
      <c r="O22227" t="s">
        <v>30</v>
      </c>
      <c r="P22227">
        <v>735</v>
      </c>
      <c r="Q22227" t="s">
        <v>411</v>
      </c>
      <c r="R22227" t="s">
        <v>117</v>
      </c>
      <c r="S22227">
        <v>211001</v>
      </c>
      <c r="T22227" t="s">
        <v>33</v>
      </c>
      <c r="U22227" t="b">
        <v>0</v>
      </c>
    </row>
    <row r="22228" spans="1:21" x14ac:dyDescent="0.45">
      <c r="A22228">
        <v>22227</v>
      </c>
      <c r="B22228" t="s">
        <v>27613</v>
      </c>
      <c r="C22228">
        <v>424947</v>
      </c>
      <c r="D22228" t="s">
        <v>22</v>
      </c>
      <c r="E22228">
        <v>34</v>
      </c>
      <c r="F22228" t="s">
        <v>23</v>
      </c>
      <c r="G22228" s="1">
        <v>44901</v>
      </c>
      <c r="H22228" t="s">
        <v>24</v>
      </c>
      <c r="I22228" t="s">
        <v>25</v>
      </c>
      <c r="J22228" t="s">
        <v>58</v>
      </c>
      <c r="K22228" t="s">
        <v>7039</v>
      </c>
      <c r="L22228" t="s">
        <v>28</v>
      </c>
      <c r="M22228" t="s">
        <v>72</v>
      </c>
      <c r="N22228">
        <v>1</v>
      </c>
      <c r="O22228" t="s">
        <v>30</v>
      </c>
      <c r="P22228">
        <v>499</v>
      </c>
      <c r="Q22228" t="s">
        <v>301</v>
      </c>
      <c r="R22228" t="s">
        <v>244</v>
      </c>
      <c r="S22228">
        <v>834001</v>
      </c>
      <c r="T22228" t="s">
        <v>33</v>
      </c>
      <c r="U22228" t="b">
        <v>0</v>
      </c>
    </row>
    <row r="22229" spans="1:21" x14ac:dyDescent="0.45">
      <c r="A22229">
        <v>22228</v>
      </c>
      <c r="B22229" t="s">
        <v>27614</v>
      </c>
      <c r="C22229">
        <v>9661542</v>
      </c>
      <c r="D22229" t="s">
        <v>22</v>
      </c>
      <c r="E22229">
        <v>29</v>
      </c>
      <c r="F22229" t="s">
        <v>35</v>
      </c>
      <c r="G22229" s="1">
        <v>44901</v>
      </c>
      <c r="H22229" t="s">
        <v>24</v>
      </c>
      <c r="I22229" t="s">
        <v>292</v>
      </c>
      <c r="J22229" t="s">
        <v>26</v>
      </c>
      <c r="K22229" t="s">
        <v>1090</v>
      </c>
      <c r="L22229" t="s">
        <v>81</v>
      </c>
      <c r="M22229" t="s">
        <v>115</v>
      </c>
      <c r="N22229">
        <v>1</v>
      </c>
      <c r="O22229" t="s">
        <v>30</v>
      </c>
      <c r="P22229">
        <v>518</v>
      </c>
      <c r="Q22229" t="s">
        <v>167</v>
      </c>
      <c r="R22229" t="s">
        <v>167</v>
      </c>
      <c r="S22229">
        <v>160023</v>
      </c>
      <c r="T22229" t="s">
        <v>33</v>
      </c>
      <c r="U22229" t="b">
        <v>0</v>
      </c>
    </row>
    <row r="22230" spans="1:21" x14ac:dyDescent="0.45">
      <c r="A22230">
        <v>22229</v>
      </c>
      <c r="B22230" t="s">
        <v>27615</v>
      </c>
      <c r="C22230">
        <v>8322139</v>
      </c>
      <c r="D22230" t="s">
        <v>22</v>
      </c>
      <c r="E22230">
        <v>36</v>
      </c>
      <c r="F22230" t="s">
        <v>23</v>
      </c>
      <c r="G22230" s="1">
        <v>44901</v>
      </c>
      <c r="H22230" t="s">
        <v>24</v>
      </c>
      <c r="I22230" t="s">
        <v>25</v>
      </c>
      <c r="J22230" t="s">
        <v>26</v>
      </c>
      <c r="K22230" t="s">
        <v>1441</v>
      </c>
      <c r="L22230" t="s">
        <v>38</v>
      </c>
      <c r="M22230" t="s">
        <v>51</v>
      </c>
      <c r="N22230">
        <v>1</v>
      </c>
      <c r="O22230" t="s">
        <v>30</v>
      </c>
      <c r="P22230">
        <v>1120</v>
      </c>
      <c r="Q22230" t="s">
        <v>6996</v>
      </c>
      <c r="R22230" t="s">
        <v>928</v>
      </c>
      <c r="S22230">
        <v>491441</v>
      </c>
      <c r="T22230" t="s">
        <v>33</v>
      </c>
      <c r="U22230" t="b">
        <v>0</v>
      </c>
    </row>
    <row r="22231" spans="1:21" x14ac:dyDescent="0.45">
      <c r="A22231">
        <v>22230</v>
      </c>
      <c r="B22231" t="s">
        <v>27616</v>
      </c>
      <c r="C22231">
        <v>290726</v>
      </c>
      <c r="D22231" t="s">
        <v>22</v>
      </c>
      <c r="E22231">
        <v>23</v>
      </c>
      <c r="F22231" t="s">
        <v>35</v>
      </c>
      <c r="G22231" s="1">
        <v>44901</v>
      </c>
      <c r="H22231" t="s">
        <v>24</v>
      </c>
      <c r="I22231" t="s">
        <v>292</v>
      </c>
      <c r="J22231" t="s">
        <v>58</v>
      </c>
      <c r="K22231" t="s">
        <v>1104</v>
      </c>
      <c r="L22231" t="s">
        <v>28</v>
      </c>
      <c r="M22231" t="s">
        <v>51</v>
      </c>
      <c r="N22231">
        <v>1</v>
      </c>
      <c r="O22231" t="s">
        <v>30</v>
      </c>
      <c r="P22231">
        <v>316</v>
      </c>
      <c r="Q22231" t="s">
        <v>65</v>
      </c>
      <c r="R22231" t="s">
        <v>66</v>
      </c>
      <c r="S22231">
        <v>560066</v>
      </c>
      <c r="T22231" t="s">
        <v>33</v>
      </c>
      <c r="U22231" t="b">
        <v>0</v>
      </c>
    </row>
    <row r="22232" spans="1:21" x14ac:dyDescent="0.45">
      <c r="A22232">
        <v>22231</v>
      </c>
      <c r="B22232" t="s">
        <v>27617</v>
      </c>
      <c r="C22232">
        <v>5875968</v>
      </c>
      <c r="D22232" t="s">
        <v>22</v>
      </c>
      <c r="E22232">
        <v>77</v>
      </c>
      <c r="F22232" t="s">
        <v>43</v>
      </c>
      <c r="G22232" s="1">
        <v>44901</v>
      </c>
      <c r="H22232" t="s">
        <v>24</v>
      </c>
      <c r="I22232" t="s">
        <v>25</v>
      </c>
      <c r="J22232" t="s">
        <v>49</v>
      </c>
      <c r="K22232" t="s">
        <v>3138</v>
      </c>
      <c r="L22232" t="s">
        <v>81</v>
      </c>
      <c r="M22232" t="s">
        <v>29</v>
      </c>
      <c r="N22232">
        <v>1</v>
      </c>
      <c r="O22232" t="s">
        <v>30</v>
      </c>
      <c r="P22232">
        <v>432</v>
      </c>
      <c r="Q22232" t="s">
        <v>175</v>
      </c>
      <c r="R22232" t="s">
        <v>62</v>
      </c>
      <c r="S22232">
        <v>411015</v>
      </c>
      <c r="T22232" t="s">
        <v>33</v>
      </c>
      <c r="U22232" t="b">
        <v>0</v>
      </c>
    </row>
    <row r="22233" spans="1:21" x14ac:dyDescent="0.45">
      <c r="A22233">
        <v>22232</v>
      </c>
      <c r="B22233" t="s">
        <v>27618</v>
      </c>
      <c r="C22233">
        <v>2852255</v>
      </c>
      <c r="D22233" t="s">
        <v>22</v>
      </c>
      <c r="E22233">
        <v>39</v>
      </c>
      <c r="F22233" t="s">
        <v>23</v>
      </c>
      <c r="G22233" s="1">
        <v>44901</v>
      </c>
      <c r="H22233" t="s">
        <v>24</v>
      </c>
      <c r="I22233" t="s">
        <v>25</v>
      </c>
      <c r="J22233" t="s">
        <v>26</v>
      </c>
      <c r="K22233" t="s">
        <v>2671</v>
      </c>
      <c r="L22233" t="s">
        <v>28</v>
      </c>
      <c r="M22233" t="s">
        <v>39</v>
      </c>
      <c r="N22233">
        <v>1</v>
      </c>
      <c r="O22233" t="s">
        <v>30</v>
      </c>
      <c r="P22233">
        <v>832</v>
      </c>
      <c r="Q22233" t="s">
        <v>183</v>
      </c>
      <c r="R22233" t="s">
        <v>76</v>
      </c>
      <c r="S22233">
        <v>524004</v>
      </c>
      <c r="T22233" t="s">
        <v>33</v>
      </c>
      <c r="U22233" t="b">
        <v>0</v>
      </c>
    </row>
    <row r="22234" spans="1:21" x14ac:dyDescent="0.45">
      <c r="A22234">
        <v>22233</v>
      </c>
      <c r="B22234" t="s">
        <v>27619</v>
      </c>
      <c r="C22234">
        <v>2034491</v>
      </c>
      <c r="D22234" t="s">
        <v>57</v>
      </c>
      <c r="E22234">
        <v>32</v>
      </c>
      <c r="F22234" t="s">
        <v>23</v>
      </c>
      <c r="G22234" s="1">
        <v>44901</v>
      </c>
      <c r="H22234" t="s">
        <v>24</v>
      </c>
      <c r="I22234" t="s">
        <v>25</v>
      </c>
      <c r="J22234" t="s">
        <v>26</v>
      </c>
      <c r="K22234" t="s">
        <v>1179</v>
      </c>
      <c r="L22234" t="s">
        <v>215</v>
      </c>
      <c r="M22234" t="s">
        <v>216</v>
      </c>
      <c r="N22234">
        <v>1</v>
      </c>
      <c r="O22234" t="s">
        <v>30</v>
      </c>
      <c r="P22234">
        <v>1041</v>
      </c>
      <c r="Q22234" t="s">
        <v>356</v>
      </c>
      <c r="R22234" t="s">
        <v>106</v>
      </c>
      <c r="S22234">
        <v>302012</v>
      </c>
      <c r="T22234" t="s">
        <v>33</v>
      </c>
      <c r="U22234" t="b">
        <v>0</v>
      </c>
    </row>
    <row r="22235" spans="1:21" x14ac:dyDescent="0.45">
      <c r="A22235">
        <v>22234</v>
      </c>
      <c r="B22235" t="s">
        <v>27620</v>
      </c>
      <c r="C22235">
        <v>9794186</v>
      </c>
      <c r="D22235" t="s">
        <v>22</v>
      </c>
      <c r="E22235">
        <v>40</v>
      </c>
      <c r="F22235" t="s">
        <v>23</v>
      </c>
      <c r="G22235" s="1">
        <v>44901</v>
      </c>
      <c r="H22235" t="s">
        <v>24</v>
      </c>
      <c r="I22235" t="s">
        <v>25</v>
      </c>
      <c r="J22235" t="s">
        <v>58</v>
      </c>
      <c r="K22235" t="s">
        <v>11777</v>
      </c>
      <c r="L22235" t="s">
        <v>38</v>
      </c>
      <c r="M22235" t="s">
        <v>115</v>
      </c>
      <c r="N22235">
        <v>1</v>
      </c>
      <c r="O22235" t="s">
        <v>30</v>
      </c>
      <c r="P22235">
        <v>1399</v>
      </c>
      <c r="Q22235" t="s">
        <v>835</v>
      </c>
      <c r="R22235" t="s">
        <v>97</v>
      </c>
      <c r="S22235">
        <v>110015</v>
      </c>
      <c r="T22235" t="s">
        <v>33</v>
      </c>
      <c r="U22235" t="b">
        <v>0</v>
      </c>
    </row>
    <row r="22236" spans="1:21" x14ac:dyDescent="0.45">
      <c r="A22236">
        <v>22235</v>
      </c>
      <c r="B22236" t="s">
        <v>27621</v>
      </c>
      <c r="C22236">
        <v>1498107</v>
      </c>
      <c r="D22236" t="s">
        <v>22</v>
      </c>
      <c r="E22236">
        <v>64</v>
      </c>
      <c r="F22236" t="s">
        <v>43</v>
      </c>
      <c r="G22236" s="1">
        <v>44901</v>
      </c>
      <c r="H22236" t="s">
        <v>24</v>
      </c>
      <c r="I22236" t="s">
        <v>25</v>
      </c>
      <c r="J22236" t="s">
        <v>26</v>
      </c>
      <c r="K22236" t="s">
        <v>11289</v>
      </c>
      <c r="L22236" t="s">
        <v>28</v>
      </c>
      <c r="M22236" t="s">
        <v>39</v>
      </c>
      <c r="N22236">
        <v>1</v>
      </c>
      <c r="O22236" t="s">
        <v>30</v>
      </c>
      <c r="P22236">
        <v>534</v>
      </c>
      <c r="Q22236" t="s">
        <v>18991</v>
      </c>
      <c r="R22236" t="s">
        <v>32</v>
      </c>
      <c r="S22236">
        <v>140901</v>
      </c>
      <c r="T22236" t="s">
        <v>33</v>
      </c>
      <c r="U22236" t="b">
        <v>0</v>
      </c>
    </row>
    <row r="22237" spans="1:21" x14ac:dyDescent="0.45">
      <c r="A22237">
        <v>22236</v>
      </c>
      <c r="B22237" t="s">
        <v>27622</v>
      </c>
      <c r="C22237">
        <v>9258802</v>
      </c>
      <c r="D22237" t="s">
        <v>57</v>
      </c>
      <c r="E22237">
        <v>24</v>
      </c>
      <c r="F22237" t="s">
        <v>35</v>
      </c>
      <c r="G22237" s="1">
        <v>44901</v>
      </c>
      <c r="H22237" t="s">
        <v>24</v>
      </c>
      <c r="I22237" t="s">
        <v>25</v>
      </c>
      <c r="J22237" t="s">
        <v>26</v>
      </c>
      <c r="K22237" t="s">
        <v>14489</v>
      </c>
      <c r="L22237" t="s">
        <v>38</v>
      </c>
      <c r="M22237" t="s">
        <v>72</v>
      </c>
      <c r="N22237">
        <v>1</v>
      </c>
      <c r="O22237" t="s">
        <v>30</v>
      </c>
      <c r="P22237">
        <v>1138</v>
      </c>
      <c r="Q22237" t="s">
        <v>40</v>
      </c>
      <c r="R22237" t="s">
        <v>41</v>
      </c>
      <c r="S22237">
        <v>122001</v>
      </c>
      <c r="T22237" t="s">
        <v>33</v>
      </c>
      <c r="U22237" t="b">
        <v>0</v>
      </c>
    </row>
    <row r="22238" spans="1:21" x14ac:dyDescent="0.45">
      <c r="A22238">
        <v>22237</v>
      </c>
      <c r="B22238" t="s">
        <v>27622</v>
      </c>
      <c r="C22238">
        <v>9258802</v>
      </c>
      <c r="D22238" t="s">
        <v>22</v>
      </c>
      <c r="E22238">
        <v>34</v>
      </c>
      <c r="F22238" t="s">
        <v>23</v>
      </c>
      <c r="G22238" s="1">
        <v>44901</v>
      </c>
      <c r="H22238" t="s">
        <v>24</v>
      </c>
      <c r="I22238" t="s">
        <v>25</v>
      </c>
      <c r="J22238" t="s">
        <v>26</v>
      </c>
      <c r="K22238" t="s">
        <v>3581</v>
      </c>
      <c r="L22238" t="s">
        <v>28</v>
      </c>
      <c r="M22238" t="s">
        <v>39</v>
      </c>
      <c r="N22238">
        <v>1</v>
      </c>
      <c r="O22238" t="s">
        <v>30</v>
      </c>
      <c r="P22238">
        <v>544</v>
      </c>
      <c r="Q22238" t="s">
        <v>666</v>
      </c>
      <c r="R22238" t="s">
        <v>62</v>
      </c>
      <c r="S22238">
        <v>440015</v>
      </c>
      <c r="T22238" t="s">
        <v>33</v>
      </c>
      <c r="U22238" t="b">
        <v>0</v>
      </c>
    </row>
    <row r="22239" spans="1:21" x14ac:dyDescent="0.45">
      <c r="A22239">
        <v>22238</v>
      </c>
      <c r="B22239" t="s">
        <v>27622</v>
      </c>
      <c r="C22239">
        <v>9258802</v>
      </c>
      <c r="D22239" t="s">
        <v>22</v>
      </c>
      <c r="E22239">
        <v>24</v>
      </c>
      <c r="F22239" t="s">
        <v>35</v>
      </c>
      <c r="G22239" s="1">
        <v>44901</v>
      </c>
      <c r="H22239" t="s">
        <v>24</v>
      </c>
      <c r="I22239" t="s">
        <v>25</v>
      </c>
      <c r="J22239" t="s">
        <v>49</v>
      </c>
      <c r="K22239" t="s">
        <v>815</v>
      </c>
      <c r="L22239" t="s">
        <v>38</v>
      </c>
      <c r="M22239" t="s">
        <v>51</v>
      </c>
      <c r="N22239">
        <v>1</v>
      </c>
      <c r="O22239" t="s">
        <v>30</v>
      </c>
      <c r="P22239">
        <v>626</v>
      </c>
      <c r="Q22239" t="s">
        <v>2477</v>
      </c>
      <c r="R22239" t="s">
        <v>53</v>
      </c>
      <c r="S22239">
        <v>641604</v>
      </c>
      <c r="T22239" t="s">
        <v>33</v>
      </c>
      <c r="U22239" t="b">
        <v>0</v>
      </c>
    </row>
    <row r="22240" spans="1:21" x14ac:dyDescent="0.45">
      <c r="A22240">
        <v>22239</v>
      </c>
      <c r="B22240" t="s">
        <v>27623</v>
      </c>
      <c r="C22240">
        <v>75210</v>
      </c>
      <c r="D22240" t="s">
        <v>57</v>
      </c>
      <c r="E22240">
        <v>38</v>
      </c>
      <c r="F22240" t="s">
        <v>23</v>
      </c>
      <c r="G22240" s="1">
        <v>44901</v>
      </c>
      <c r="H22240" t="s">
        <v>24</v>
      </c>
      <c r="I22240" t="s">
        <v>25</v>
      </c>
      <c r="J22240" t="s">
        <v>49</v>
      </c>
      <c r="K22240" t="s">
        <v>9437</v>
      </c>
      <c r="L22240" t="s">
        <v>60</v>
      </c>
      <c r="M22240" t="s">
        <v>104</v>
      </c>
      <c r="N22240">
        <v>1</v>
      </c>
      <c r="O22240" t="s">
        <v>30</v>
      </c>
      <c r="P22240">
        <v>771</v>
      </c>
      <c r="Q22240" t="s">
        <v>141</v>
      </c>
      <c r="R22240" t="s">
        <v>53</v>
      </c>
      <c r="S22240">
        <v>600095</v>
      </c>
      <c r="T22240" t="s">
        <v>33</v>
      </c>
      <c r="U22240" t="b">
        <v>0</v>
      </c>
    </row>
    <row r="22241" spans="1:21" x14ac:dyDescent="0.45">
      <c r="A22241">
        <v>22240</v>
      </c>
      <c r="B22241" t="s">
        <v>27624</v>
      </c>
      <c r="C22241">
        <v>6464058</v>
      </c>
      <c r="D22241" t="s">
        <v>57</v>
      </c>
      <c r="E22241">
        <v>18</v>
      </c>
      <c r="F22241" t="s">
        <v>35</v>
      </c>
      <c r="G22241" s="1">
        <v>44901</v>
      </c>
      <c r="H22241" t="s">
        <v>24</v>
      </c>
      <c r="I22241" t="s">
        <v>119</v>
      </c>
      <c r="J22241" t="s">
        <v>26</v>
      </c>
      <c r="K22241" t="s">
        <v>371</v>
      </c>
      <c r="L22241" t="s">
        <v>60</v>
      </c>
      <c r="M22241" t="s">
        <v>29</v>
      </c>
      <c r="N22241">
        <v>1</v>
      </c>
      <c r="O22241" t="s">
        <v>30</v>
      </c>
      <c r="P22241">
        <v>665</v>
      </c>
      <c r="Q22241" t="s">
        <v>26485</v>
      </c>
      <c r="R22241" t="s">
        <v>587</v>
      </c>
      <c r="S22241">
        <v>403512</v>
      </c>
      <c r="T22241" t="s">
        <v>33</v>
      </c>
      <c r="U22241" t="b">
        <v>0</v>
      </c>
    </row>
    <row r="22242" spans="1:21" x14ac:dyDescent="0.45">
      <c r="A22242">
        <v>22241</v>
      </c>
      <c r="B22242" t="s">
        <v>27625</v>
      </c>
      <c r="C22242">
        <v>9734047</v>
      </c>
      <c r="D22242" t="s">
        <v>57</v>
      </c>
      <c r="E22242">
        <v>38</v>
      </c>
      <c r="F22242" t="s">
        <v>23</v>
      </c>
      <c r="G22242" s="1">
        <v>44901</v>
      </c>
      <c r="H22242" t="s">
        <v>24</v>
      </c>
      <c r="I22242" t="s">
        <v>25</v>
      </c>
      <c r="J22242" t="s">
        <v>26</v>
      </c>
      <c r="K22242" t="s">
        <v>8508</v>
      </c>
      <c r="L22242" t="s">
        <v>60</v>
      </c>
      <c r="M22242" t="s">
        <v>29</v>
      </c>
      <c r="N22242">
        <v>1</v>
      </c>
      <c r="O22242" t="s">
        <v>30</v>
      </c>
      <c r="P22242">
        <v>859</v>
      </c>
      <c r="Q22242" t="s">
        <v>283</v>
      </c>
      <c r="R22242" t="s">
        <v>117</v>
      </c>
      <c r="S22242">
        <v>201301</v>
      </c>
      <c r="T22242" t="s">
        <v>33</v>
      </c>
      <c r="U22242" t="b">
        <v>0</v>
      </c>
    </row>
    <row r="22243" spans="1:21" x14ac:dyDescent="0.45">
      <c r="A22243">
        <v>22242</v>
      </c>
      <c r="B22243" t="s">
        <v>27626</v>
      </c>
      <c r="C22243">
        <v>6928807</v>
      </c>
      <c r="D22243" t="s">
        <v>57</v>
      </c>
      <c r="E22243">
        <v>36</v>
      </c>
      <c r="F22243" t="s">
        <v>23</v>
      </c>
      <c r="G22243" s="1">
        <v>44901</v>
      </c>
      <c r="H22243" t="s">
        <v>24</v>
      </c>
      <c r="I22243" t="s">
        <v>25</v>
      </c>
      <c r="J22243" t="s">
        <v>26</v>
      </c>
      <c r="K22243" t="s">
        <v>16727</v>
      </c>
      <c r="L22243" t="s">
        <v>38</v>
      </c>
      <c r="M22243" t="s">
        <v>115</v>
      </c>
      <c r="N22243">
        <v>1</v>
      </c>
      <c r="O22243" t="s">
        <v>30</v>
      </c>
      <c r="P22243">
        <v>1369</v>
      </c>
      <c r="Q22243" t="s">
        <v>91</v>
      </c>
      <c r="R22243" t="s">
        <v>92</v>
      </c>
      <c r="S22243">
        <v>500078</v>
      </c>
      <c r="T22243" t="s">
        <v>33</v>
      </c>
      <c r="U22243" t="b">
        <v>0</v>
      </c>
    </row>
    <row r="22244" spans="1:21" x14ac:dyDescent="0.45">
      <c r="A22244">
        <v>22243</v>
      </c>
      <c r="B22244" t="s">
        <v>27627</v>
      </c>
      <c r="C22244">
        <v>2716643</v>
      </c>
      <c r="D22244" t="s">
        <v>57</v>
      </c>
      <c r="E22244">
        <v>25</v>
      </c>
      <c r="F22244" t="s">
        <v>35</v>
      </c>
      <c r="G22244" s="1">
        <v>44901</v>
      </c>
      <c r="H22244" t="s">
        <v>24</v>
      </c>
      <c r="I22244" t="s">
        <v>25</v>
      </c>
      <c r="J22244" t="s">
        <v>26</v>
      </c>
      <c r="K22244" t="s">
        <v>2725</v>
      </c>
      <c r="L22244" t="s">
        <v>60</v>
      </c>
      <c r="M22244" t="s">
        <v>39</v>
      </c>
      <c r="N22244">
        <v>1</v>
      </c>
      <c r="O22244" t="s">
        <v>30</v>
      </c>
      <c r="P22244">
        <v>715</v>
      </c>
      <c r="Q22244" t="s">
        <v>13267</v>
      </c>
      <c r="R22244" t="s">
        <v>672</v>
      </c>
      <c r="S22244">
        <v>795001</v>
      </c>
      <c r="T22244" t="s">
        <v>33</v>
      </c>
      <c r="U22244" t="b">
        <v>0</v>
      </c>
    </row>
    <row r="22245" spans="1:21" x14ac:dyDescent="0.45">
      <c r="A22245">
        <v>22244</v>
      </c>
      <c r="B22245" t="s">
        <v>27627</v>
      </c>
      <c r="C22245">
        <v>2716643</v>
      </c>
      <c r="D22245" t="s">
        <v>57</v>
      </c>
      <c r="E22245">
        <v>44</v>
      </c>
      <c r="F22245" t="s">
        <v>23</v>
      </c>
      <c r="G22245" s="1">
        <v>44901</v>
      </c>
      <c r="H22245" t="s">
        <v>24</v>
      </c>
      <c r="I22245" t="s">
        <v>25</v>
      </c>
      <c r="J22245" t="s">
        <v>49</v>
      </c>
      <c r="K22245" t="s">
        <v>534</v>
      </c>
      <c r="L22245" t="s">
        <v>60</v>
      </c>
      <c r="M22245" t="s">
        <v>115</v>
      </c>
      <c r="N22245">
        <v>1</v>
      </c>
      <c r="O22245" t="s">
        <v>30</v>
      </c>
      <c r="P22245">
        <v>725</v>
      </c>
      <c r="Q22245" t="s">
        <v>65</v>
      </c>
      <c r="R22245" t="s">
        <v>66</v>
      </c>
      <c r="S22245">
        <v>560033</v>
      </c>
      <c r="T22245" t="s">
        <v>33</v>
      </c>
      <c r="U22245" t="b">
        <v>0</v>
      </c>
    </row>
    <row r="22246" spans="1:21" x14ac:dyDescent="0.45">
      <c r="A22246">
        <v>22245</v>
      </c>
      <c r="B22246" t="s">
        <v>27628</v>
      </c>
      <c r="C22246">
        <v>767400</v>
      </c>
      <c r="D22246" t="s">
        <v>22</v>
      </c>
      <c r="E22246">
        <v>44</v>
      </c>
      <c r="F22246" t="s">
        <v>23</v>
      </c>
      <c r="G22246" s="1">
        <v>44901</v>
      </c>
      <c r="H22246" t="s">
        <v>24</v>
      </c>
      <c r="I22246" t="s">
        <v>25</v>
      </c>
      <c r="J22246" t="s">
        <v>26</v>
      </c>
      <c r="K22246" t="s">
        <v>27629</v>
      </c>
      <c r="L22246" t="s">
        <v>479</v>
      </c>
      <c r="M22246" t="s">
        <v>72</v>
      </c>
      <c r="N22246">
        <v>1</v>
      </c>
      <c r="O22246" t="s">
        <v>30</v>
      </c>
      <c r="P22246">
        <v>545</v>
      </c>
      <c r="Q22246" t="s">
        <v>65</v>
      </c>
      <c r="R22246" t="s">
        <v>66</v>
      </c>
      <c r="S22246">
        <v>560035</v>
      </c>
      <c r="T22246" t="s">
        <v>33</v>
      </c>
      <c r="U22246" t="b">
        <v>0</v>
      </c>
    </row>
    <row r="22247" spans="1:21" x14ac:dyDescent="0.45">
      <c r="A22247">
        <v>22246</v>
      </c>
      <c r="B22247" t="s">
        <v>27630</v>
      </c>
      <c r="C22247">
        <v>5436077</v>
      </c>
      <c r="D22247" t="s">
        <v>57</v>
      </c>
      <c r="E22247">
        <v>23</v>
      </c>
      <c r="F22247" t="s">
        <v>35</v>
      </c>
      <c r="G22247" s="1">
        <v>44901</v>
      </c>
      <c r="H22247" t="s">
        <v>24</v>
      </c>
      <c r="I22247" t="s">
        <v>25</v>
      </c>
      <c r="J22247" t="s">
        <v>26</v>
      </c>
      <c r="K22247" t="s">
        <v>2725</v>
      </c>
      <c r="L22247" t="s">
        <v>60</v>
      </c>
      <c r="M22247" t="s">
        <v>39</v>
      </c>
      <c r="N22247">
        <v>1</v>
      </c>
      <c r="O22247" t="s">
        <v>30</v>
      </c>
      <c r="P22247">
        <v>735</v>
      </c>
      <c r="Q22247" t="s">
        <v>4336</v>
      </c>
      <c r="R22247" t="s">
        <v>76</v>
      </c>
      <c r="S22247">
        <v>517001</v>
      </c>
      <c r="T22247" t="s">
        <v>33</v>
      </c>
      <c r="U22247" t="b">
        <v>0</v>
      </c>
    </row>
    <row r="22248" spans="1:21" x14ac:dyDescent="0.45">
      <c r="A22248">
        <v>22247</v>
      </c>
      <c r="B22248" t="s">
        <v>27630</v>
      </c>
      <c r="C22248">
        <v>5436077</v>
      </c>
      <c r="D22248" t="s">
        <v>22</v>
      </c>
      <c r="E22248">
        <v>39</v>
      </c>
      <c r="F22248" t="s">
        <v>23</v>
      </c>
      <c r="G22248" s="1">
        <v>44901</v>
      </c>
      <c r="H22248" t="s">
        <v>24</v>
      </c>
      <c r="I22248" t="s">
        <v>25</v>
      </c>
      <c r="J22248" t="s">
        <v>26</v>
      </c>
      <c r="K22248" t="s">
        <v>11676</v>
      </c>
      <c r="L22248" t="s">
        <v>28</v>
      </c>
      <c r="M22248" t="s">
        <v>39</v>
      </c>
      <c r="N22248">
        <v>1</v>
      </c>
      <c r="O22248" t="s">
        <v>30</v>
      </c>
      <c r="P22248">
        <v>725</v>
      </c>
      <c r="Q22248" t="s">
        <v>1088</v>
      </c>
      <c r="R22248" t="s">
        <v>62</v>
      </c>
      <c r="S22248">
        <v>401303</v>
      </c>
      <c r="T22248" t="s">
        <v>33</v>
      </c>
      <c r="U22248" t="b">
        <v>0</v>
      </c>
    </row>
    <row r="22249" spans="1:21" x14ac:dyDescent="0.45">
      <c r="A22249">
        <v>22248</v>
      </c>
      <c r="B22249" t="s">
        <v>27631</v>
      </c>
      <c r="C22249">
        <v>639045</v>
      </c>
      <c r="D22249" t="s">
        <v>22</v>
      </c>
      <c r="E22249">
        <v>34</v>
      </c>
      <c r="F22249" t="s">
        <v>23</v>
      </c>
      <c r="G22249" s="1">
        <v>44901</v>
      </c>
      <c r="H22249" t="s">
        <v>24</v>
      </c>
      <c r="I22249" t="s">
        <v>25</v>
      </c>
      <c r="J22249" t="s">
        <v>68</v>
      </c>
      <c r="K22249" t="s">
        <v>3783</v>
      </c>
      <c r="L22249" t="s">
        <v>38</v>
      </c>
      <c r="M22249" t="s">
        <v>45</v>
      </c>
      <c r="N22249">
        <v>1</v>
      </c>
      <c r="O22249" t="s">
        <v>30</v>
      </c>
      <c r="P22249">
        <v>1297</v>
      </c>
      <c r="Q22249" t="s">
        <v>1715</v>
      </c>
      <c r="R22249" t="s">
        <v>62</v>
      </c>
      <c r="S22249">
        <v>422203</v>
      </c>
      <c r="T22249" t="s">
        <v>33</v>
      </c>
      <c r="U22249" t="b">
        <v>0</v>
      </c>
    </row>
    <row r="22250" spans="1:21" x14ac:dyDescent="0.45">
      <c r="A22250">
        <v>22249</v>
      </c>
      <c r="B22250" t="s">
        <v>27631</v>
      </c>
      <c r="C22250">
        <v>639045</v>
      </c>
      <c r="D22250" t="s">
        <v>57</v>
      </c>
      <c r="E22250">
        <v>73</v>
      </c>
      <c r="F22250" t="s">
        <v>43</v>
      </c>
      <c r="G22250" s="1">
        <v>44901</v>
      </c>
      <c r="H22250" t="s">
        <v>24</v>
      </c>
      <c r="I22250" t="s">
        <v>25</v>
      </c>
      <c r="J22250" t="s">
        <v>26</v>
      </c>
      <c r="K22250" t="s">
        <v>27632</v>
      </c>
      <c r="L22250" t="s">
        <v>38</v>
      </c>
      <c r="M22250" t="s">
        <v>115</v>
      </c>
      <c r="N22250">
        <v>1</v>
      </c>
      <c r="O22250" t="s">
        <v>30</v>
      </c>
      <c r="P22250">
        <v>714</v>
      </c>
      <c r="Q22250" t="s">
        <v>11628</v>
      </c>
      <c r="R22250" t="s">
        <v>587</v>
      </c>
      <c r="S22250">
        <v>403001</v>
      </c>
      <c r="T22250" t="s">
        <v>33</v>
      </c>
      <c r="U22250" t="b">
        <v>0</v>
      </c>
    </row>
    <row r="22251" spans="1:21" x14ac:dyDescent="0.45">
      <c r="A22251">
        <v>22250</v>
      </c>
      <c r="B22251" t="s">
        <v>27633</v>
      </c>
      <c r="C22251">
        <v>4060831</v>
      </c>
      <c r="D22251" t="s">
        <v>22</v>
      </c>
      <c r="E22251">
        <v>31</v>
      </c>
      <c r="F22251" t="s">
        <v>23</v>
      </c>
      <c r="G22251" s="1">
        <v>44901</v>
      </c>
      <c r="H22251" t="s">
        <v>24</v>
      </c>
      <c r="I22251" t="s">
        <v>25</v>
      </c>
      <c r="J22251" t="s">
        <v>58</v>
      </c>
      <c r="K22251" t="s">
        <v>11267</v>
      </c>
      <c r="L22251" t="s">
        <v>28</v>
      </c>
      <c r="M22251" t="s">
        <v>115</v>
      </c>
      <c r="N22251">
        <v>1</v>
      </c>
      <c r="O22251" t="s">
        <v>30</v>
      </c>
      <c r="P22251">
        <v>376</v>
      </c>
      <c r="Q22251" t="s">
        <v>65</v>
      </c>
      <c r="R22251" t="s">
        <v>66</v>
      </c>
      <c r="S22251">
        <v>560073</v>
      </c>
      <c r="T22251" t="s">
        <v>33</v>
      </c>
      <c r="U22251" t="b">
        <v>0</v>
      </c>
    </row>
    <row r="22252" spans="1:21" x14ac:dyDescent="0.45">
      <c r="A22252">
        <v>22251</v>
      </c>
      <c r="B22252" t="s">
        <v>27634</v>
      </c>
      <c r="C22252">
        <v>8773996</v>
      </c>
      <c r="D22252" t="s">
        <v>22</v>
      </c>
      <c r="E22252">
        <v>22</v>
      </c>
      <c r="F22252" t="s">
        <v>35</v>
      </c>
      <c r="G22252" s="1">
        <v>44901</v>
      </c>
      <c r="H22252" t="s">
        <v>24</v>
      </c>
      <c r="I22252" t="s">
        <v>25</v>
      </c>
      <c r="J22252" t="s">
        <v>49</v>
      </c>
      <c r="K22252" t="s">
        <v>11410</v>
      </c>
      <c r="L22252" t="s">
        <v>81</v>
      </c>
      <c r="M22252" t="s">
        <v>115</v>
      </c>
      <c r="N22252">
        <v>1</v>
      </c>
      <c r="O22252" t="s">
        <v>30</v>
      </c>
      <c r="P22252">
        <v>518</v>
      </c>
      <c r="Q22252" t="s">
        <v>46</v>
      </c>
      <c r="R22252" t="s">
        <v>47</v>
      </c>
      <c r="S22252">
        <v>700084</v>
      </c>
      <c r="T22252" t="s">
        <v>33</v>
      </c>
      <c r="U22252" t="b">
        <v>0</v>
      </c>
    </row>
    <row r="22253" spans="1:21" x14ac:dyDescent="0.45">
      <c r="A22253">
        <v>22252</v>
      </c>
      <c r="B22253" t="s">
        <v>27635</v>
      </c>
      <c r="C22253">
        <v>3391172</v>
      </c>
      <c r="D22253" t="s">
        <v>57</v>
      </c>
      <c r="E22253">
        <v>25</v>
      </c>
      <c r="F22253" t="s">
        <v>35</v>
      </c>
      <c r="G22253" s="1">
        <v>44901</v>
      </c>
      <c r="H22253" t="s">
        <v>24</v>
      </c>
      <c r="I22253" t="s">
        <v>234</v>
      </c>
      <c r="J22253" t="s">
        <v>26</v>
      </c>
      <c r="K22253" t="s">
        <v>1420</v>
      </c>
      <c r="L22253" t="s">
        <v>215</v>
      </c>
      <c r="M22253" t="s">
        <v>216</v>
      </c>
      <c r="N22253">
        <v>1</v>
      </c>
      <c r="O22253" t="s">
        <v>30</v>
      </c>
      <c r="P22253">
        <v>487</v>
      </c>
      <c r="Q22253" t="s">
        <v>27636</v>
      </c>
      <c r="R22253" t="s">
        <v>132</v>
      </c>
      <c r="S22253">
        <v>464665</v>
      </c>
      <c r="T22253" t="s">
        <v>33</v>
      </c>
      <c r="U22253" t="b">
        <v>0</v>
      </c>
    </row>
    <row r="22254" spans="1:21" x14ac:dyDescent="0.45">
      <c r="A22254">
        <v>22253</v>
      </c>
      <c r="B22254" t="s">
        <v>27637</v>
      </c>
      <c r="C22254">
        <v>1791305</v>
      </c>
      <c r="D22254" t="s">
        <v>57</v>
      </c>
      <c r="E22254">
        <v>44</v>
      </c>
      <c r="F22254" t="s">
        <v>23</v>
      </c>
      <c r="G22254" s="1">
        <v>44901</v>
      </c>
      <c r="H22254" t="s">
        <v>24</v>
      </c>
      <c r="I22254" t="s">
        <v>25</v>
      </c>
      <c r="J22254" t="s">
        <v>58</v>
      </c>
      <c r="K22254" t="s">
        <v>1632</v>
      </c>
      <c r="L22254" t="s">
        <v>215</v>
      </c>
      <c r="M22254" t="s">
        <v>216</v>
      </c>
      <c r="N22254">
        <v>1</v>
      </c>
      <c r="O22254" t="s">
        <v>30</v>
      </c>
      <c r="P22254">
        <v>788</v>
      </c>
      <c r="Q22254" t="s">
        <v>2329</v>
      </c>
      <c r="R22254" t="s">
        <v>41</v>
      </c>
      <c r="S22254">
        <v>134109</v>
      </c>
      <c r="T22254" t="s">
        <v>33</v>
      </c>
      <c r="U22254" t="b">
        <v>0</v>
      </c>
    </row>
    <row r="22255" spans="1:21" x14ac:dyDescent="0.45">
      <c r="A22255">
        <v>22254</v>
      </c>
      <c r="B22255" t="s">
        <v>27638</v>
      </c>
      <c r="C22255">
        <v>6371272</v>
      </c>
      <c r="D22255" t="s">
        <v>57</v>
      </c>
      <c r="E22255">
        <v>45</v>
      </c>
      <c r="F22255" t="s">
        <v>23</v>
      </c>
      <c r="G22255" s="1">
        <v>44901</v>
      </c>
      <c r="H22255" t="s">
        <v>24</v>
      </c>
      <c r="I22255" t="s">
        <v>25</v>
      </c>
      <c r="J22255" t="s">
        <v>49</v>
      </c>
      <c r="K22255" t="s">
        <v>8827</v>
      </c>
      <c r="L22255" t="s">
        <v>60</v>
      </c>
      <c r="M22255" t="s">
        <v>39</v>
      </c>
      <c r="N22255">
        <v>1</v>
      </c>
      <c r="O22255" t="s">
        <v>30</v>
      </c>
      <c r="P22255">
        <v>488</v>
      </c>
      <c r="Q22255" t="s">
        <v>4379</v>
      </c>
      <c r="R22255" t="s">
        <v>79</v>
      </c>
      <c r="S22255">
        <v>682301</v>
      </c>
      <c r="T22255" t="s">
        <v>33</v>
      </c>
      <c r="U22255" t="b">
        <v>0</v>
      </c>
    </row>
    <row r="22256" spans="1:21" x14ac:dyDescent="0.45">
      <c r="A22256">
        <v>22255</v>
      </c>
      <c r="B22256" t="s">
        <v>27639</v>
      </c>
      <c r="C22256">
        <v>4554612</v>
      </c>
      <c r="D22256" t="s">
        <v>22</v>
      </c>
      <c r="E22256">
        <v>26</v>
      </c>
      <c r="F22256" t="s">
        <v>35</v>
      </c>
      <c r="G22256" s="1">
        <v>44901</v>
      </c>
      <c r="H22256" t="s">
        <v>24</v>
      </c>
      <c r="I22256" t="s">
        <v>25</v>
      </c>
      <c r="J22256" t="s">
        <v>26</v>
      </c>
      <c r="K22256" t="s">
        <v>22327</v>
      </c>
      <c r="L22256" t="s">
        <v>81</v>
      </c>
      <c r="M22256" t="s">
        <v>45</v>
      </c>
      <c r="N22256">
        <v>1</v>
      </c>
      <c r="O22256" t="s">
        <v>30</v>
      </c>
      <c r="P22256">
        <v>545</v>
      </c>
      <c r="Q22256" t="s">
        <v>65</v>
      </c>
      <c r="R22256" t="s">
        <v>66</v>
      </c>
      <c r="S22256">
        <v>560043</v>
      </c>
      <c r="T22256" t="s">
        <v>33</v>
      </c>
      <c r="U22256" t="b">
        <v>0</v>
      </c>
    </row>
    <row r="22257" spans="1:21" x14ac:dyDescent="0.45">
      <c r="A22257">
        <v>22256</v>
      </c>
      <c r="B22257" t="s">
        <v>27640</v>
      </c>
      <c r="C22257">
        <v>5044502</v>
      </c>
      <c r="D22257" t="s">
        <v>22</v>
      </c>
      <c r="E22257">
        <v>47</v>
      </c>
      <c r="F22257" t="s">
        <v>23</v>
      </c>
      <c r="G22257" s="1">
        <v>44901</v>
      </c>
      <c r="H22257" t="s">
        <v>24</v>
      </c>
      <c r="I22257" t="s">
        <v>25</v>
      </c>
      <c r="J22257" t="s">
        <v>36</v>
      </c>
      <c r="K22257" t="s">
        <v>2098</v>
      </c>
      <c r="L22257" t="s">
        <v>38</v>
      </c>
      <c r="M22257" t="s">
        <v>29</v>
      </c>
      <c r="N22257">
        <v>1</v>
      </c>
      <c r="O22257" t="s">
        <v>30</v>
      </c>
      <c r="P22257">
        <v>654</v>
      </c>
      <c r="Q22257" t="s">
        <v>7216</v>
      </c>
      <c r="R22257" t="s">
        <v>117</v>
      </c>
      <c r="S22257">
        <v>205001</v>
      </c>
      <c r="T22257" t="s">
        <v>33</v>
      </c>
      <c r="U22257" t="b">
        <v>0</v>
      </c>
    </row>
    <row r="22258" spans="1:21" x14ac:dyDescent="0.45">
      <c r="A22258">
        <v>22257</v>
      </c>
      <c r="B22258" t="s">
        <v>27641</v>
      </c>
      <c r="C22258">
        <v>1529602</v>
      </c>
      <c r="D22258" t="s">
        <v>57</v>
      </c>
      <c r="E22258">
        <v>27</v>
      </c>
      <c r="F22258" t="s">
        <v>35</v>
      </c>
      <c r="G22258" s="1">
        <v>44901</v>
      </c>
      <c r="H22258" t="s">
        <v>24</v>
      </c>
      <c r="I22258" t="s">
        <v>119</v>
      </c>
      <c r="J22258" t="s">
        <v>58</v>
      </c>
      <c r="K22258" t="s">
        <v>756</v>
      </c>
      <c r="L22258" t="s">
        <v>60</v>
      </c>
      <c r="M22258" t="s">
        <v>72</v>
      </c>
      <c r="N22258">
        <v>1</v>
      </c>
      <c r="O22258" t="s">
        <v>30</v>
      </c>
      <c r="P22258">
        <v>735</v>
      </c>
      <c r="Q22258" t="s">
        <v>1960</v>
      </c>
      <c r="R22258" t="s">
        <v>79</v>
      </c>
      <c r="S22258">
        <v>682030</v>
      </c>
      <c r="T22258" t="s">
        <v>33</v>
      </c>
      <c r="U22258" t="b">
        <v>0</v>
      </c>
    </row>
    <row r="22259" spans="1:21" x14ac:dyDescent="0.45">
      <c r="A22259">
        <v>22258</v>
      </c>
      <c r="B22259" t="s">
        <v>27642</v>
      </c>
      <c r="C22259">
        <v>5940075</v>
      </c>
      <c r="D22259" t="s">
        <v>57</v>
      </c>
      <c r="E22259">
        <v>30</v>
      </c>
      <c r="F22259" t="s">
        <v>23</v>
      </c>
      <c r="G22259" s="1">
        <v>44901</v>
      </c>
      <c r="H22259" t="s">
        <v>24</v>
      </c>
      <c r="I22259" t="s">
        <v>25</v>
      </c>
      <c r="J22259" t="s">
        <v>26</v>
      </c>
      <c r="K22259" t="s">
        <v>13710</v>
      </c>
      <c r="L22259" t="s">
        <v>38</v>
      </c>
      <c r="M22259" t="s">
        <v>104</v>
      </c>
      <c r="N22259">
        <v>1</v>
      </c>
      <c r="O22259" t="s">
        <v>30</v>
      </c>
      <c r="P22259">
        <v>999</v>
      </c>
      <c r="Q22259" t="s">
        <v>4156</v>
      </c>
      <c r="R22259" t="s">
        <v>53</v>
      </c>
      <c r="S22259">
        <v>629002</v>
      </c>
      <c r="T22259" t="s">
        <v>33</v>
      </c>
      <c r="U22259" t="b">
        <v>0</v>
      </c>
    </row>
    <row r="22260" spans="1:21" x14ac:dyDescent="0.45">
      <c r="A22260">
        <v>22259</v>
      </c>
      <c r="B22260" t="s">
        <v>27643</v>
      </c>
      <c r="C22260">
        <v>5213615</v>
      </c>
      <c r="D22260" t="s">
        <v>22</v>
      </c>
      <c r="E22260">
        <v>63</v>
      </c>
      <c r="F22260" t="s">
        <v>43</v>
      </c>
      <c r="G22260" s="1">
        <v>44901</v>
      </c>
      <c r="H22260" t="s">
        <v>24</v>
      </c>
      <c r="I22260" t="s">
        <v>25</v>
      </c>
      <c r="J22260" t="s">
        <v>49</v>
      </c>
      <c r="K22260" t="s">
        <v>7695</v>
      </c>
      <c r="L22260" t="s">
        <v>28</v>
      </c>
      <c r="M22260" t="s">
        <v>29</v>
      </c>
      <c r="N22260">
        <v>1</v>
      </c>
      <c r="O22260" t="s">
        <v>30</v>
      </c>
      <c r="P22260">
        <v>292</v>
      </c>
      <c r="Q22260" t="s">
        <v>271</v>
      </c>
      <c r="R22260" t="s">
        <v>106</v>
      </c>
      <c r="S22260">
        <v>334001</v>
      </c>
      <c r="T22260" t="s">
        <v>33</v>
      </c>
      <c r="U22260" t="b">
        <v>0</v>
      </c>
    </row>
    <row r="22261" spans="1:21" x14ac:dyDescent="0.45">
      <c r="A22261">
        <v>22260</v>
      </c>
      <c r="B22261" t="s">
        <v>27644</v>
      </c>
      <c r="C22261">
        <v>7831118</v>
      </c>
      <c r="D22261" t="s">
        <v>22</v>
      </c>
      <c r="E22261">
        <v>37</v>
      </c>
      <c r="F22261" t="s">
        <v>23</v>
      </c>
      <c r="G22261" s="1">
        <v>44901</v>
      </c>
      <c r="H22261" t="s">
        <v>24</v>
      </c>
      <c r="I22261" t="s">
        <v>25</v>
      </c>
      <c r="J22261" t="s">
        <v>49</v>
      </c>
      <c r="K22261" t="s">
        <v>5207</v>
      </c>
      <c r="L22261" t="s">
        <v>28</v>
      </c>
      <c r="M22261" t="s">
        <v>29</v>
      </c>
      <c r="N22261">
        <v>1</v>
      </c>
      <c r="O22261" t="s">
        <v>30</v>
      </c>
      <c r="P22261">
        <v>453</v>
      </c>
      <c r="Q22261" t="s">
        <v>27645</v>
      </c>
      <c r="R22261" t="s">
        <v>53</v>
      </c>
      <c r="S22261">
        <v>601301</v>
      </c>
      <c r="T22261" t="s">
        <v>33</v>
      </c>
      <c r="U22261" t="b">
        <v>0</v>
      </c>
    </row>
    <row r="22262" spans="1:21" x14ac:dyDescent="0.45">
      <c r="A22262">
        <v>22261</v>
      </c>
      <c r="B22262" t="s">
        <v>27644</v>
      </c>
      <c r="C22262">
        <v>7831118</v>
      </c>
      <c r="D22262" t="s">
        <v>22</v>
      </c>
      <c r="E22262">
        <v>36</v>
      </c>
      <c r="F22262" t="s">
        <v>23</v>
      </c>
      <c r="G22262" s="1">
        <v>44901</v>
      </c>
      <c r="H22262" t="s">
        <v>24</v>
      </c>
      <c r="I22262" t="s">
        <v>25</v>
      </c>
      <c r="J22262" t="s">
        <v>94</v>
      </c>
      <c r="K22262" t="s">
        <v>11118</v>
      </c>
      <c r="L22262" t="s">
        <v>28</v>
      </c>
      <c r="M22262" t="s">
        <v>115</v>
      </c>
      <c r="N22262">
        <v>1</v>
      </c>
      <c r="O22262" t="s">
        <v>30</v>
      </c>
      <c r="P22262">
        <v>481</v>
      </c>
      <c r="Q22262" t="s">
        <v>26948</v>
      </c>
      <c r="R22262" t="s">
        <v>53</v>
      </c>
      <c r="S22262">
        <v>641105</v>
      </c>
      <c r="T22262" t="s">
        <v>33</v>
      </c>
      <c r="U22262" t="b">
        <v>0</v>
      </c>
    </row>
    <row r="22263" spans="1:21" x14ac:dyDescent="0.45">
      <c r="A22263">
        <v>22262</v>
      </c>
      <c r="B22263" t="s">
        <v>27646</v>
      </c>
      <c r="C22263">
        <v>3442324</v>
      </c>
      <c r="D22263" t="s">
        <v>22</v>
      </c>
      <c r="E22263">
        <v>31</v>
      </c>
      <c r="F22263" t="s">
        <v>23</v>
      </c>
      <c r="G22263" s="1">
        <v>44901</v>
      </c>
      <c r="H22263" t="s">
        <v>24</v>
      </c>
      <c r="I22263" t="s">
        <v>25</v>
      </c>
      <c r="J22263" t="s">
        <v>58</v>
      </c>
      <c r="K22263" t="s">
        <v>3450</v>
      </c>
      <c r="L22263" t="s">
        <v>38</v>
      </c>
      <c r="M22263" t="s">
        <v>45</v>
      </c>
      <c r="N22263">
        <v>1</v>
      </c>
      <c r="O22263" t="s">
        <v>30</v>
      </c>
      <c r="P22263">
        <v>1523</v>
      </c>
      <c r="Q22263" t="s">
        <v>5101</v>
      </c>
      <c r="R22263" t="s">
        <v>587</v>
      </c>
      <c r="S22263">
        <v>403502</v>
      </c>
      <c r="T22263" t="s">
        <v>33</v>
      </c>
      <c r="U22263" t="b">
        <v>0</v>
      </c>
    </row>
    <row r="22264" spans="1:21" x14ac:dyDescent="0.45">
      <c r="A22264">
        <v>22263</v>
      </c>
      <c r="B22264" t="s">
        <v>27647</v>
      </c>
      <c r="C22264">
        <v>3241443</v>
      </c>
      <c r="D22264" t="s">
        <v>22</v>
      </c>
      <c r="E22264">
        <v>41</v>
      </c>
      <c r="F22264" t="s">
        <v>23</v>
      </c>
      <c r="G22264" s="1">
        <v>44901</v>
      </c>
      <c r="H22264" t="s">
        <v>24</v>
      </c>
      <c r="I22264" t="s">
        <v>25</v>
      </c>
      <c r="J22264" t="s">
        <v>36</v>
      </c>
      <c r="K22264" t="s">
        <v>1686</v>
      </c>
      <c r="L22264" t="s">
        <v>28</v>
      </c>
      <c r="M22264" t="s">
        <v>115</v>
      </c>
      <c r="N22264">
        <v>1</v>
      </c>
      <c r="O22264" t="s">
        <v>30</v>
      </c>
      <c r="P22264">
        <v>481</v>
      </c>
      <c r="Q22264" t="s">
        <v>91</v>
      </c>
      <c r="R22264" t="s">
        <v>92</v>
      </c>
      <c r="S22264">
        <v>509325</v>
      </c>
      <c r="T22264" t="s">
        <v>33</v>
      </c>
      <c r="U22264" t="b">
        <v>0</v>
      </c>
    </row>
    <row r="22265" spans="1:21" x14ac:dyDescent="0.45">
      <c r="A22265">
        <v>22264</v>
      </c>
      <c r="B22265" t="s">
        <v>27648</v>
      </c>
      <c r="C22265">
        <v>7998075</v>
      </c>
      <c r="D22265" t="s">
        <v>57</v>
      </c>
      <c r="E22265">
        <v>20</v>
      </c>
      <c r="F22265" t="s">
        <v>35</v>
      </c>
      <c r="G22265" s="1">
        <v>44901</v>
      </c>
      <c r="H22265" t="s">
        <v>24</v>
      </c>
      <c r="I22265" t="s">
        <v>25</v>
      </c>
      <c r="J22265" t="s">
        <v>26</v>
      </c>
      <c r="K22265" t="s">
        <v>1478</v>
      </c>
      <c r="L22265" t="s">
        <v>38</v>
      </c>
      <c r="M22265" t="s">
        <v>39</v>
      </c>
      <c r="N22265">
        <v>1</v>
      </c>
      <c r="O22265" t="s">
        <v>30</v>
      </c>
      <c r="P22265">
        <v>1075</v>
      </c>
      <c r="Q22265" t="s">
        <v>21648</v>
      </c>
      <c r="R22265" t="s">
        <v>139</v>
      </c>
      <c r="S22265">
        <v>244715</v>
      </c>
      <c r="T22265" t="s">
        <v>33</v>
      </c>
      <c r="U22265" t="b">
        <v>0</v>
      </c>
    </row>
    <row r="22266" spans="1:21" x14ac:dyDescent="0.45">
      <c r="A22266">
        <v>22265</v>
      </c>
      <c r="B22266" t="s">
        <v>27649</v>
      </c>
      <c r="C22266">
        <v>6673435</v>
      </c>
      <c r="D22266" t="s">
        <v>57</v>
      </c>
      <c r="E22266">
        <v>44</v>
      </c>
      <c r="F22266" t="s">
        <v>23</v>
      </c>
      <c r="G22266" s="1">
        <v>44901</v>
      </c>
      <c r="H22266" t="s">
        <v>24</v>
      </c>
      <c r="I22266" t="s">
        <v>119</v>
      </c>
      <c r="J22266" t="s">
        <v>26</v>
      </c>
      <c r="K22266" t="s">
        <v>2725</v>
      </c>
      <c r="L22266" t="s">
        <v>60</v>
      </c>
      <c r="M22266" t="s">
        <v>39</v>
      </c>
      <c r="N22266">
        <v>1</v>
      </c>
      <c r="O22266" t="s">
        <v>30</v>
      </c>
      <c r="P22266">
        <v>725</v>
      </c>
      <c r="Q22266" t="s">
        <v>175</v>
      </c>
      <c r="R22266" t="s">
        <v>62</v>
      </c>
      <c r="S22266">
        <v>411045</v>
      </c>
      <c r="T22266" t="s">
        <v>33</v>
      </c>
      <c r="U22266" t="b">
        <v>0</v>
      </c>
    </row>
    <row r="22267" spans="1:21" x14ac:dyDescent="0.45">
      <c r="A22267">
        <v>22266</v>
      </c>
      <c r="B22267" t="s">
        <v>27650</v>
      </c>
      <c r="C22267">
        <v>3817580</v>
      </c>
      <c r="D22267" t="s">
        <v>22</v>
      </c>
      <c r="E22267">
        <v>37</v>
      </c>
      <c r="F22267" t="s">
        <v>23</v>
      </c>
      <c r="G22267" s="1">
        <v>44901</v>
      </c>
      <c r="H22267" t="s">
        <v>24</v>
      </c>
      <c r="I22267" t="s">
        <v>25</v>
      </c>
      <c r="J22267" t="s">
        <v>58</v>
      </c>
      <c r="K22267" t="s">
        <v>3026</v>
      </c>
      <c r="L22267" t="s">
        <v>38</v>
      </c>
      <c r="M22267" t="s">
        <v>115</v>
      </c>
      <c r="N22267">
        <v>1</v>
      </c>
      <c r="O22267" t="s">
        <v>30</v>
      </c>
      <c r="P22267">
        <v>1299</v>
      </c>
      <c r="Q22267" t="s">
        <v>3167</v>
      </c>
      <c r="R22267" t="s">
        <v>132</v>
      </c>
      <c r="S22267">
        <v>481001</v>
      </c>
      <c r="T22267" t="s">
        <v>33</v>
      </c>
      <c r="U22267" t="b">
        <v>0</v>
      </c>
    </row>
    <row r="22268" spans="1:21" x14ac:dyDescent="0.45">
      <c r="A22268">
        <v>22267</v>
      </c>
      <c r="B22268" t="s">
        <v>27651</v>
      </c>
      <c r="C22268">
        <v>9217925</v>
      </c>
      <c r="D22268" t="s">
        <v>22</v>
      </c>
      <c r="E22268">
        <v>25</v>
      </c>
      <c r="F22268" t="s">
        <v>35</v>
      </c>
      <c r="G22268" s="1">
        <v>44901</v>
      </c>
      <c r="H22268" t="s">
        <v>24</v>
      </c>
      <c r="I22268" t="s">
        <v>25</v>
      </c>
      <c r="J22268" t="s">
        <v>26</v>
      </c>
      <c r="K22268" t="s">
        <v>27652</v>
      </c>
      <c r="L22268" t="s">
        <v>28</v>
      </c>
      <c r="M22268" t="s">
        <v>45</v>
      </c>
      <c r="N22268">
        <v>1</v>
      </c>
      <c r="O22268" t="s">
        <v>30</v>
      </c>
      <c r="P22268">
        <v>871</v>
      </c>
      <c r="Q22268" t="s">
        <v>6435</v>
      </c>
      <c r="R22268" t="s">
        <v>317</v>
      </c>
      <c r="S22268">
        <v>173001</v>
      </c>
      <c r="T22268" t="s">
        <v>33</v>
      </c>
      <c r="U22268" t="b">
        <v>0</v>
      </c>
    </row>
    <row r="22269" spans="1:21" x14ac:dyDescent="0.45">
      <c r="A22269">
        <v>22268</v>
      </c>
      <c r="B22269" t="s">
        <v>27653</v>
      </c>
      <c r="C22269">
        <v>4560114</v>
      </c>
      <c r="D22269" t="s">
        <v>22</v>
      </c>
      <c r="E22269">
        <v>39</v>
      </c>
      <c r="F22269" t="s">
        <v>23</v>
      </c>
      <c r="G22269" s="1">
        <v>44901</v>
      </c>
      <c r="H22269" t="s">
        <v>24</v>
      </c>
      <c r="I22269" t="s">
        <v>25</v>
      </c>
      <c r="J22269" t="s">
        <v>49</v>
      </c>
      <c r="K22269" t="s">
        <v>27654</v>
      </c>
      <c r="L22269" t="s">
        <v>28</v>
      </c>
      <c r="M22269" t="s">
        <v>72</v>
      </c>
      <c r="N22269">
        <v>1</v>
      </c>
      <c r="O22269" t="s">
        <v>30</v>
      </c>
      <c r="P22269">
        <v>429</v>
      </c>
      <c r="Q22269" t="s">
        <v>1546</v>
      </c>
      <c r="R22269" t="s">
        <v>66</v>
      </c>
      <c r="S22269">
        <v>583103</v>
      </c>
      <c r="T22269" t="s">
        <v>33</v>
      </c>
      <c r="U22269" t="b">
        <v>0</v>
      </c>
    </row>
    <row r="22270" spans="1:21" x14ac:dyDescent="0.45">
      <c r="A22270">
        <v>22269</v>
      </c>
      <c r="B22270" t="s">
        <v>27655</v>
      </c>
      <c r="C22270">
        <v>7405704</v>
      </c>
      <c r="D22270" t="s">
        <v>57</v>
      </c>
      <c r="E22270">
        <v>28</v>
      </c>
      <c r="F22270" t="s">
        <v>35</v>
      </c>
      <c r="G22270" s="1">
        <v>44901</v>
      </c>
      <c r="H22270" t="s">
        <v>24</v>
      </c>
      <c r="I22270" t="s">
        <v>25</v>
      </c>
      <c r="J22270" t="s">
        <v>26</v>
      </c>
      <c r="K22270" t="s">
        <v>534</v>
      </c>
      <c r="L22270" t="s">
        <v>60</v>
      </c>
      <c r="M22270" t="s">
        <v>115</v>
      </c>
      <c r="N22270">
        <v>1</v>
      </c>
      <c r="O22270" t="s">
        <v>30</v>
      </c>
      <c r="P22270">
        <v>735</v>
      </c>
      <c r="Q22270" t="s">
        <v>131</v>
      </c>
      <c r="R22270" t="s">
        <v>132</v>
      </c>
      <c r="S22270">
        <v>452010</v>
      </c>
      <c r="T22270" t="s">
        <v>33</v>
      </c>
      <c r="U22270" t="b">
        <v>0</v>
      </c>
    </row>
    <row r="22271" spans="1:21" x14ac:dyDescent="0.45">
      <c r="A22271">
        <v>22270</v>
      </c>
      <c r="B22271" t="s">
        <v>27655</v>
      </c>
      <c r="C22271">
        <v>7405704</v>
      </c>
      <c r="D22271" t="s">
        <v>22</v>
      </c>
      <c r="E22271">
        <v>43</v>
      </c>
      <c r="F22271" t="s">
        <v>23</v>
      </c>
      <c r="G22271" s="1">
        <v>44901</v>
      </c>
      <c r="H22271" t="s">
        <v>24</v>
      </c>
      <c r="I22271" t="s">
        <v>25</v>
      </c>
      <c r="J22271" t="s">
        <v>68</v>
      </c>
      <c r="K22271" t="s">
        <v>3855</v>
      </c>
      <c r="L22271" t="s">
        <v>28</v>
      </c>
      <c r="M22271" t="s">
        <v>72</v>
      </c>
      <c r="N22271">
        <v>1</v>
      </c>
      <c r="O22271" t="s">
        <v>30</v>
      </c>
      <c r="P22271">
        <v>459</v>
      </c>
      <c r="Q22271" t="s">
        <v>65</v>
      </c>
      <c r="R22271" t="s">
        <v>66</v>
      </c>
      <c r="S22271">
        <v>560102</v>
      </c>
      <c r="T22271" t="s">
        <v>33</v>
      </c>
      <c r="U22271" t="b">
        <v>0</v>
      </c>
    </row>
    <row r="22272" spans="1:21" x14ac:dyDescent="0.45">
      <c r="A22272">
        <v>22271</v>
      </c>
      <c r="B22272" t="s">
        <v>27655</v>
      </c>
      <c r="C22272">
        <v>7405704</v>
      </c>
      <c r="D22272" t="s">
        <v>22</v>
      </c>
      <c r="E22272">
        <v>34</v>
      </c>
      <c r="F22272" t="s">
        <v>23</v>
      </c>
      <c r="G22272" s="1">
        <v>44901</v>
      </c>
      <c r="H22272" t="s">
        <v>24</v>
      </c>
      <c r="I22272" t="s">
        <v>25</v>
      </c>
      <c r="J22272" t="s">
        <v>26</v>
      </c>
      <c r="K22272" t="s">
        <v>7278</v>
      </c>
      <c r="L22272" t="s">
        <v>38</v>
      </c>
      <c r="M22272" t="s">
        <v>104</v>
      </c>
      <c r="N22272">
        <v>1</v>
      </c>
      <c r="O22272" t="s">
        <v>30</v>
      </c>
      <c r="P22272">
        <v>1369</v>
      </c>
      <c r="Q22272" t="s">
        <v>364</v>
      </c>
      <c r="R22272" t="s">
        <v>62</v>
      </c>
      <c r="S22272">
        <v>400607</v>
      </c>
      <c r="T22272" t="s">
        <v>33</v>
      </c>
      <c r="U22272" t="b">
        <v>0</v>
      </c>
    </row>
    <row r="22273" spans="1:21" x14ac:dyDescent="0.45">
      <c r="A22273">
        <v>22272</v>
      </c>
      <c r="B22273" t="s">
        <v>27656</v>
      </c>
      <c r="C22273">
        <v>9711545</v>
      </c>
      <c r="D22273" t="s">
        <v>22</v>
      </c>
      <c r="E22273">
        <v>42</v>
      </c>
      <c r="F22273" t="s">
        <v>23</v>
      </c>
      <c r="G22273" s="1">
        <v>44901</v>
      </c>
      <c r="H22273" t="s">
        <v>24</v>
      </c>
      <c r="I22273" t="s">
        <v>25</v>
      </c>
      <c r="J22273" t="s">
        <v>36</v>
      </c>
      <c r="K22273" t="s">
        <v>6173</v>
      </c>
      <c r="L22273" t="s">
        <v>38</v>
      </c>
      <c r="M22273" t="s">
        <v>115</v>
      </c>
      <c r="N22273">
        <v>1</v>
      </c>
      <c r="O22273" t="s">
        <v>30</v>
      </c>
      <c r="P22273">
        <v>962</v>
      </c>
      <c r="Q22273" t="s">
        <v>1320</v>
      </c>
      <c r="R22273" t="s">
        <v>41</v>
      </c>
      <c r="S22273">
        <v>121001</v>
      </c>
      <c r="T22273" t="s">
        <v>33</v>
      </c>
      <c r="U22273" t="b">
        <v>0</v>
      </c>
    </row>
    <row r="22274" spans="1:21" x14ac:dyDescent="0.45">
      <c r="A22274">
        <v>22273</v>
      </c>
      <c r="B22274" t="s">
        <v>27657</v>
      </c>
      <c r="C22274">
        <v>8184435</v>
      </c>
      <c r="D22274" t="s">
        <v>22</v>
      </c>
      <c r="E22274">
        <v>37</v>
      </c>
      <c r="F22274" t="s">
        <v>23</v>
      </c>
      <c r="G22274" s="1">
        <v>44901</v>
      </c>
      <c r="H22274" t="s">
        <v>24</v>
      </c>
      <c r="I22274" t="s">
        <v>25</v>
      </c>
      <c r="J22274" t="s">
        <v>58</v>
      </c>
      <c r="K22274" t="s">
        <v>2917</v>
      </c>
      <c r="L22274" t="s">
        <v>38</v>
      </c>
      <c r="M22274" t="s">
        <v>72</v>
      </c>
      <c r="N22274">
        <v>1</v>
      </c>
      <c r="O22274" t="s">
        <v>30</v>
      </c>
      <c r="P22274">
        <v>699</v>
      </c>
      <c r="Q22274" t="s">
        <v>2903</v>
      </c>
      <c r="R22274" t="s">
        <v>41</v>
      </c>
      <c r="S22274">
        <v>122102</v>
      </c>
      <c r="T22274" t="s">
        <v>33</v>
      </c>
      <c r="U22274" t="b">
        <v>0</v>
      </c>
    </row>
    <row r="22275" spans="1:21" x14ac:dyDescent="0.45">
      <c r="A22275">
        <v>22274</v>
      </c>
      <c r="B22275" t="s">
        <v>27658</v>
      </c>
      <c r="C22275">
        <v>607250</v>
      </c>
      <c r="D22275" t="s">
        <v>57</v>
      </c>
      <c r="E22275">
        <v>52</v>
      </c>
      <c r="F22275" t="s">
        <v>43</v>
      </c>
      <c r="G22275" s="1">
        <v>44901</v>
      </c>
      <c r="H22275" t="s">
        <v>24</v>
      </c>
      <c r="I22275" t="s">
        <v>119</v>
      </c>
      <c r="J22275" t="s">
        <v>26</v>
      </c>
      <c r="K22275" t="s">
        <v>3595</v>
      </c>
      <c r="L22275" t="s">
        <v>60</v>
      </c>
      <c r="M22275" t="s">
        <v>51</v>
      </c>
      <c r="N22275">
        <v>1</v>
      </c>
      <c r="O22275" t="s">
        <v>30</v>
      </c>
      <c r="P22275">
        <v>724</v>
      </c>
      <c r="Q22275" t="s">
        <v>232</v>
      </c>
      <c r="R22275" t="s">
        <v>66</v>
      </c>
      <c r="S22275">
        <v>560005</v>
      </c>
      <c r="T22275" t="s">
        <v>33</v>
      </c>
      <c r="U22275" t="b">
        <v>0</v>
      </c>
    </row>
    <row r="22276" spans="1:21" x14ac:dyDescent="0.45">
      <c r="A22276">
        <v>22275</v>
      </c>
      <c r="B22276" t="s">
        <v>27659</v>
      </c>
      <c r="C22276">
        <v>3741237</v>
      </c>
      <c r="D22276" t="s">
        <v>22</v>
      </c>
      <c r="E22276">
        <v>24</v>
      </c>
      <c r="F22276" t="s">
        <v>35</v>
      </c>
      <c r="G22276" s="1">
        <v>44901</v>
      </c>
      <c r="H22276" t="s">
        <v>24</v>
      </c>
      <c r="I22276" t="s">
        <v>25</v>
      </c>
      <c r="J22276" t="s">
        <v>58</v>
      </c>
      <c r="K22276" t="s">
        <v>18771</v>
      </c>
      <c r="L22276" t="s">
        <v>28</v>
      </c>
      <c r="M22276" t="s">
        <v>51</v>
      </c>
      <c r="N22276">
        <v>1</v>
      </c>
      <c r="O22276" t="s">
        <v>30</v>
      </c>
      <c r="P22276">
        <v>462</v>
      </c>
      <c r="Q22276" t="s">
        <v>3540</v>
      </c>
      <c r="R22276" t="s">
        <v>928</v>
      </c>
      <c r="S22276">
        <v>490001</v>
      </c>
      <c r="T22276" t="s">
        <v>33</v>
      </c>
      <c r="U22276" t="b">
        <v>0</v>
      </c>
    </row>
    <row r="22277" spans="1:21" x14ac:dyDescent="0.45">
      <c r="A22277">
        <v>22276</v>
      </c>
      <c r="B22277" t="s">
        <v>27660</v>
      </c>
      <c r="C22277">
        <v>1193279</v>
      </c>
      <c r="D22277" t="s">
        <v>22</v>
      </c>
      <c r="E22277">
        <v>28</v>
      </c>
      <c r="F22277" t="s">
        <v>35</v>
      </c>
      <c r="G22277" s="1">
        <v>44901</v>
      </c>
      <c r="H22277" t="s">
        <v>24</v>
      </c>
      <c r="I22277" t="s">
        <v>25</v>
      </c>
      <c r="J22277" t="s">
        <v>49</v>
      </c>
      <c r="K22277" t="s">
        <v>3581</v>
      </c>
      <c r="L22277" t="s">
        <v>28</v>
      </c>
      <c r="M22277" t="s">
        <v>39</v>
      </c>
      <c r="N22277">
        <v>1</v>
      </c>
      <c r="O22277" t="s">
        <v>30</v>
      </c>
      <c r="P22277">
        <v>487</v>
      </c>
      <c r="Q22277" t="s">
        <v>65</v>
      </c>
      <c r="R22277" t="s">
        <v>66</v>
      </c>
      <c r="S22277">
        <v>560067</v>
      </c>
      <c r="T22277" t="s">
        <v>33</v>
      </c>
      <c r="U22277" t="b">
        <v>0</v>
      </c>
    </row>
    <row r="22278" spans="1:21" x14ac:dyDescent="0.45">
      <c r="A22278">
        <v>22277</v>
      </c>
      <c r="B22278" t="s">
        <v>27661</v>
      </c>
      <c r="C22278">
        <v>6214723</v>
      </c>
      <c r="D22278" t="s">
        <v>22</v>
      </c>
      <c r="E22278">
        <v>40</v>
      </c>
      <c r="F22278" t="s">
        <v>23</v>
      </c>
      <c r="G22278" s="1">
        <v>44901</v>
      </c>
      <c r="H22278" t="s">
        <v>24</v>
      </c>
      <c r="I22278" t="s">
        <v>25</v>
      </c>
      <c r="J22278" t="s">
        <v>26</v>
      </c>
      <c r="K22278" t="s">
        <v>27662</v>
      </c>
      <c r="L22278" t="s">
        <v>2013</v>
      </c>
      <c r="M22278" t="s">
        <v>51</v>
      </c>
      <c r="N22278">
        <v>1</v>
      </c>
      <c r="O22278" t="s">
        <v>30</v>
      </c>
      <c r="P22278">
        <v>729</v>
      </c>
      <c r="Q22278" t="s">
        <v>283</v>
      </c>
      <c r="R22278" t="s">
        <v>117</v>
      </c>
      <c r="S22278">
        <v>201301</v>
      </c>
      <c r="T22278" t="s">
        <v>33</v>
      </c>
      <c r="U22278" t="b">
        <v>0</v>
      </c>
    </row>
    <row r="22279" spans="1:21" x14ac:dyDescent="0.45">
      <c r="A22279">
        <v>22278</v>
      </c>
      <c r="B22279" t="s">
        <v>27663</v>
      </c>
      <c r="C22279">
        <v>2838893</v>
      </c>
      <c r="D22279" t="s">
        <v>57</v>
      </c>
      <c r="E22279">
        <v>44</v>
      </c>
      <c r="F22279" t="s">
        <v>23</v>
      </c>
      <c r="G22279" s="1">
        <v>44901</v>
      </c>
      <c r="H22279" t="s">
        <v>24</v>
      </c>
      <c r="I22279" t="s">
        <v>119</v>
      </c>
      <c r="J22279" t="s">
        <v>49</v>
      </c>
      <c r="K22279" t="s">
        <v>2813</v>
      </c>
      <c r="L22279" t="s">
        <v>60</v>
      </c>
      <c r="M22279" t="s">
        <v>115</v>
      </c>
      <c r="N22279">
        <v>1</v>
      </c>
      <c r="O22279" t="s">
        <v>30</v>
      </c>
      <c r="P22279">
        <v>771</v>
      </c>
      <c r="Q22279" t="s">
        <v>4090</v>
      </c>
      <c r="R22279" t="s">
        <v>53</v>
      </c>
      <c r="S22279">
        <v>609807</v>
      </c>
      <c r="T22279" t="s">
        <v>33</v>
      </c>
      <c r="U22279" t="b">
        <v>0</v>
      </c>
    </row>
    <row r="22280" spans="1:21" x14ac:dyDescent="0.45">
      <c r="A22280">
        <v>22279</v>
      </c>
      <c r="B22280" t="s">
        <v>27664</v>
      </c>
      <c r="C22280">
        <v>4500964</v>
      </c>
      <c r="D22280" t="s">
        <v>57</v>
      </c>
      <c r="E22280">
        <v>26</v>
      </c>
      <c r="F22280" t="s">
        <v>35</v>
      </c>
      <c r="G22280" s="1">
        <v>44901</v>
      </c>
      <c r="H22280" t="s">
        <v>24</v>
      </c>
      <c r="I22280" t="s">
        <v>292</v>
      </c>
      <c r="J22280" t="s">
        <v>58</v>
      </c>
      <c r="K22280" t="s">
        <v>171</v>
      </c>
      <c r="L22280" t="s">
        <v>38</v>
      </c>
      <c r="M22280" t="s">
        <v>51</v>
      </c>
      <c r="N22280">
        <v>1</v>
      </c>
      <c r="O22280" t="s">
        <v>30</v>
      </c>
      <c r="P22280">
        <v>999</v>
      </c>
      <c r="Q22280" t="s">
        <v>3807</v>
      </c>
      <c r="R22280" t="s">
        <v>101</v>
      </c>
      <c r="S22280">
        <v>768001</v>
      </c>
      <c r="T22280" t="s">
        <v>33</v>
      </c>
      <c r="U22280" t="b">
        <v>0</v>
      </c>
    </row>
    <row r="22281" spans="1:21" x14ac:dyDescent="0.45">
      <c r="A22281">
        <v>22280</v>
      </c>
      <c r="B22281" t="s">
        <v>27665</v>
      </c>
      <c r="C22281">
        <v>986926</v>
      </c>
      <c r="D22281" t="s">
        <v>22</v>
      </c>
      <c r="E22281">
        <v>26</v>
      </c>
      <c r="F22281" t="s">
        <v>35</v>
      </c>
      <c r="G22281" s="1">
        <v>44901</v>
      </c>
      <c r="H22281" t="s">
        <v>24</v>
      </c>
      <c r="I22281" t="s">
        <v>25</v>
      </c>
      <c r="J22281" t="s">
        <v>58</v>
      </c>
      <c r="K22281" t="s">
        <v>2393</v>
      </c>
      <c r="L22281" t="s">
        <v>28</v>
      </c>
      <c r="M22281" t="s">
        <v>39</v>
      </c>
      <c r="N22281">
        <v>1</v>
      </c>
      <c r="O22281" t="s">
        <v>30</v>
      </c>
      <c r="P22281">
        <v>457</v>
      </c>
      <c r="Q22281" t="s">
        <v>27666</v>
      </c>
      <c r="R22281" t="s">
        <v>79</v>
      </c>
      <c r="S22281">
        <v>682026</v>
      </c>
      <c r="T22281" t="s">
        <v>33</v>
      </c>
      <c r="U22281" t="b">
        <v>0</v>
      </c>
    </row>
    <row r="22282" spans="1:21" x14ac:dyDescent="0.45">
      <c r="A22282">
        <v>22281</v>
      </c>
      <c r="B22282" t="s">
        <v>27667</v>
      </c>
      <c r="C22282">
        <v>2754601</v>
      </c>
      <c r="D22282" t="s">
        <v>57</v>
      </c>
      <c r="E22282">
        <v>21</v>
      </c>
      <c r="F22282" t="s">
        <v>35</v>
      </c>
      <c r="G22282" s="1">
        <v>44901</v>
      </c>
      <c r="H22282" t="s">
        <v>24</v>
      </c>
      <c r="I22282" t="s">
        <v>25</v>
      </c>
      <c r="J22282" t="s">
        <v>26</v>
      </c>
      <c r="K22282" t="s">
        <v>2725</v>
      </c>
      <c r="L22282" t="s">
        <v>60</v>
      </c>
      <c r="M22282" t="s">
        <v>39</v>
      </c>
      <c r="N22282">
        <v>1</v>
      </c>
      <c r="O22282" t="s">
        <v>30</v>
      </c>
      <c r="P22282">
        <v>735</v>
      </c>
      <c r="Q22282" t="s">
        <v>141</v>
      </c>
      <c r="R22282" t="s">
        <v>53</v>
      </c>
      <c r="S22282">
        <v>600078</v>
      </c>
      <c r="T22282" t="s">
        <v>33</v>
      </c>
      <c r="U22282" t="b">
        <v>0</v>
      </c>
    </row>
    <row r="22283" spans="1:21" x14ac:dyDescent="0.45">
      <c r="A22283">
        <v>22282</v>
      </c>
      <c r="B22283" t="s">
        <v>27668</v>
      </c>
      <c r="C22283">
        <v>6966023</v>
      </c>
      <c r="D22283" t="s">
        <v>22</v>
      </c>
      <c r="E22283">
        <v>32</v>
      </c>
      <c r="F22283" t="s">
        <v>23</v>
      </c>
      <c r="G22283" s="1">
        <v>44901</v>
      </c>
      <c r="H22283" t="s">
        <v>24</v>
      </c>
      <c r="I22283" t="s">
        <v>25</v>
      </c>
      <c r="J22283" t="s">
        <v>63</v>
      </c>
      <c r="K22283" t="s">
        <v>9617</v>
      </c>
      <c r="L22283" t="s">
        <v>28</v>
      </c>
      <c r="M22283" t="s">
        <v>115</v>
      </c>
      <c r="N22283">
        <v>1</v>
      </c>
      <c r="O22283" t="s">
        <v>30</v>
      </c>
      <c r="P22283">
        <v>582</v>
      </c>
      <c r="Q22283" t="s">
        <v>141</v>
      </c>
      <c r="R22283" t="s">
        <v>53</v>
      </c>
      <c r="S22283">
        <v>600117</v>
      </c>
      <c r="T22283" t="s">
        <v>33</v>
      </c>
      <c r="U22283" t="b">
        <v>0</v>
      </c>
    </row>
    <row r="22284" spans="1:21" x14ac:dyDescent="0.45">
      <c r="A22284">
        <v>22283</v>
      </c>
      <c r="B22284" t="s">
        <v>27669</v>
      </c>
      <c r="C22284">
        <v>214446</v>
      </c>
      <c r="D22284" t="s">
        <v>57</v>
      </c>
      <c r="E22284">
        <v>45</v>
      </c>
      <c r="F22284" t="s">
        <v>23</v>
      </c>
      <c r="G22284" s="1">
        <v>44901</v>
      </c>
      <c r="H22284" t="s">
        <v>24</v>
      </c>
      <c r="I22284" t="s">
        <v>25</v>
      </c>
      <c r="J22284" t="s">
        <v>58</v>
      </c>
      <c r="K22284" t="s">
        <v>27670</v>
      </c>
      <c r="L22284" t="s">
        <v>38</v>
      </c>
      <c r="M22284" t="s">
        <v>45</v>
      </c>
      <c r="N22284">
        <v>1</v>
      </c>
      <c r="O22284" t="s">
        <v>30</v>
      </c>
      <c r="P22284">
        <v>1149</v>
      </c>
      <c r="Q22284" t="s">
        <v>2512</v>
      </c>
      <c r="R22284" t="s">
        <v>132</v>
      </c>
      <c r="S22284">
        <v>485001</v>
      </c>
      <c r="T22284" t="s">
        <v>33</v>
      </c>
      <c r="U22284" t="b">
        <v>0</v>
      </c>
    </row>
    <row r="22285" spans="1:21" x14ac:dyDescent="0.45">
      <c r="A22285">
        <v>22284</v>
      </c>
      <c r="B22285" t="s">
        <v>27671</v>
      </c>
      <c r="C22285">
        <v>4840676</v>
      </c>
      <c r="D22285" t="s">
        <v>22</v>
      </c>
      <c r="E22285">
        <v>59</v>
      </c>
      <c r="F22285" t="s">
        <v>43</v>
      </c>
      <c r="G22285" s="1">
        <v>44901</v>
      </c>
      <c r="H22285" t="s">
        <v>24</v>
      </c>
      <c r="I22285" t="s">
        <v>25</v>
      </c>
      <c r="J22285" t="s">
        <v>63</v>
      </c>
      <c r="K22285" t="s">
        <v>7083</v>
      </c>
      <c r="L22285" t="s">
        <v>28</v>
      </c>
      <c r="M22285" t="s">
        <v>45</v>
      </c>
      <c r="N22285">
        <v>1</v>
      </c>
      <c r="O22285" t="s">
        <v>30</v>
      </c>
      <c r="P22285">
        <v>725</v>
      </c>
      <c r="Q22285" t="s">
        <v>5821</v>
      </c>
      <c r="R22285" t="s">
        <v>62</v>
      </c>
      <c r="S22285">
        <v>421503</v>
      </c>
      <c r="T22285" t="s">
        <v>33</v>
      </c>
      <c r="U22285" t="b">
        <v>0</v>
      </c>
    </row>
    <row r="22286" spans="1:21" x14ac:dyDescent="0.45">
      <c r="A22286">
        <v>22285</v>
      </c>
      <c r="B22286" t="s">
        <v>27672</v>
      </c>
      <c r="C22286">
        <v>9768845</v>
      </c>
      <c r="D22286" t="s">
        <v>22</v>
      </c>
      <c r="E22286">
        <v>42</v>
      </c>
      <c r="F22286" t="s">
        <v>23</v>
      </c>
      <c r="G22286" s="1">
        <v>44901</v>
      </c>
      <c r="H22286" t="s">
        <v>24</v>
      </c>
      <c r="I22286" t="s">
        <v>25</v>
      </c>
      <c r="J22286" t="s">
        <v>49</v>
      </c>
      <c r="K22286" t="s">
        <v>278</v>
      </c>
      <c r="L22286" t="s">
        <v>28</v>
      </c>
      <c r="M22286" t="s">
        <v>29</v>
      </c>
      <c r="N22286">
        <v>1</v>
      </c>
      <c r="O22286" t="s">
        <v>30</v>
      </c>
      <c r="P22286">
        <v>458</v>
      </c>
      <c r="Q22286" t="s">
        <v>2207</v>
      </c>
      <c r="R22286" t="s">
        <v>587</v>
      </c>
      <c r="S22286">
        <v>403001</v>
      </c>
      <c r="T22286" t="s">
        <v>33</v>
      </c>
      <c r="U22286" t="b">
        <v>0</v>
      </c>
    </row>
    <row r="22287" spans="1:21" x14ac:dyDescent="0.45">
      <c r="A22287">
        <v>22286</v>
      </c>
      <c r="B22287" t="s">
        <v>27673</v>
      </c>
      <c r="C22287">
        <v>4738330</v>
      </c>
      <c r="D22287" t="s">
        <v>22</v>
      </c>
      <c r="E22287">
        <v>33</v>
      </c>
      <c r="F22287" t="s">
        <v>23</v>
      </c>
      <c r="G22287" s="1">
        <v>44901</v>
      </c>
      <c r="H22287" t="s">
        <v>24</v>
      </c>
      <c r="I22287" t="s">
        <v>25</v>
      </c>
      <c r="J22287" t="s">
        <v>49</v>
      </c>
      <c r="K22287" t="s">
        <v>27003</v>
      </c>
      <c r="L22287" t="s">
        <v>28</v>
      </c>
      <c r="M22287" t="s">
        <v>115</v>
      </c>
      <c r="N22287">
        <v>1</v>
      </c>
      <c r="O22287" t="s">
        <v>30</v>
      </c>
      <c r="P22287">
        <v>574</v>
      </c>
      <c r="Q22287" t="s">
        <v>52</v>
      </c>
      <c r="R22287" t="s">
        <v>53</v>
      </c>
      <c r="S22287">
        <v>613004</v>
      </c>
      <c r="T22287" t="s">
        <v>33</v>
      </c>
      <c r="U22287" t="b">
        <v>0</v>
      </c>
    </row>
    <row r="22288" spans="1:21" x14ac:dyDescent="0.45">
      <c r="A22288">
        <v>22287</v>
      </c>
      <c r="B22288" t="s">
        <v>27674</v>
      </c>
      <c r="C22288">
        <v>487645</v>
      </c>
      <c r="D22288" t="s">
        <v>22</v>
      </c>
      <c r="E22288">
        <v>28</v>
      </c>
      <c r="F22288" t="s">
        <v>35</v>
      </c>
      <c r="G22288" s="1">
        <v>44901</v>
      </c>
      <c r="H22288" t="s">
        <v>24</v>
      </c>
      <c r="I22288" t="s">
        <v>25</v>
      </c>
      <c r="J22288" t="s">
        <v>94</v>
      </c>
      <c r="K22288" t="s">
        <v>2411</v>
      </c>
      <c r="L22288" t="s">
        <v>38</v>
      </c>
      <c r="M22288" t="s">
        <v>51</v>
      </c>
      <c r="N22288">
        <v>1</v>
      </c>
      <c r="O22288" t="s">
        <v>30</v>
      </c>
      <c r="P22288">
        <v>683</v>
      </c>
      <c r="Q22288" t="s">
        <v>12643</v>
      </c>
      <c r="R22288" t="s">
        <v>106</v>
      </c>
      <c r="S22288">
        <v>335501</v>
      </c>
      <c r="T22288" t="s">
        <v>33</v>
      </c>
      <c r="U22288" t="b">
        <v>0</v>
      </c>
    </row>
    <row r="22289" spans="1:21" x14ac:dyDescent="0.45">
      <c r="A22289">
        <v>22288</v>
      </c>
      <c r="B22289" t="s">
        <v>27675</v>
      </c>
      <c r="C22289">
        <v>6427392</v>
      </c>
      <c r="D22289" t="s">
        <v>22</v>
      </c>
      <c r="E22289">
        <v>20</v>
      </c>
      <c r="F22289" t="s">
        <v>35</v>
      </c>
      <c r="G22289" s="1">
        <v>44901</v>
      </c>
      <c r="H22289" t="s">
        <v>24</v>
      </c>
      <c r="I22289" t="s">
        <v>25</v>
      </c>
      <c r="J22289" t="s">
        <v>58</v>
      </c>
      <c r="K22289" t="s">
        <v>18121</v>
      </c>
      <c r="L22289" t="s">
        <v>28</v>
      </c>
      <c r="M22289" t="s">
        <v>39</v>
      </c>
      <c r="N22289">
        <v>1</v>
      </c>
      <c r="O22289" t="s">
        <v>30</v>
      </c>
      <c r="P22289">
        <v>399</v>
      </c>
      <c r="Q22289" t="s">
        <v>952</v>
      </c>
      <c r="R22289" t="s">
        <v>53</v>
      </c>
      <c r="S22289">
        <v>632001</v>
      </c>
      <c r="T22289" t="s">
        <v>33</v>
      </c>
      <c r="U22289" t="b">
        <v>0</v>
      </c>
    </row>
    <row r="22290" spans="1:21" x14ac:dyDescent="0.45">
      <c r="A22290">
        <v>22289</v>
      </c>
      <c r="B22290" t="s">
        <v>27676</v>
      </c>
      <c r="C22290">
        <v>2143061</v>
      </c>
      <c r="D22290" t="s">
        <v>22</v>
      </c>
      <c r="E22290">
        <v>54</v>
      </c>
      <c r="F22290" t="s">
        <v>43</v>
      </c>
      <c r="G22290" s="1">
        <v>44901</v>
      </c>
      <c r="H22290" t="s">
        <v>24</v>
      </c>
      <c r="I22290" t="s">
        <v>234</v>
      </c>
      <c r="J22290" t="s">
        <v>58</v>
      </c>
      <c r="K22290" t="s">
        <v>8265</v>
      </c>
      <c r="L22290" t="s">
        <v>28</v>
      </c>
      <c r="M22290" t="s">
        <v>115</v>
      </c>
      <c r="N22290">
        <v>1</v>
      </c>
      <c r="O22290" t="s">
        <v>30</v>
      </c>
      <c r="P22290">
        <v>345</v>
      </c>
      <c r="Q22290" t="s">
        <v>13176</v>
      </c>
      <c r="R22290" t="s">
        <v>53</v>
      </c>
      <c r="S22290">
        <v>602106</v>
      </c>
      <c r="T22290" t="s">
        <v>33</v>
      </c>
      <c r="U22290" t="b">
        <v>0</v>
      </c>
    </row>
    <row r="22291" spans="1:21" x14ac:dyDescent="0.45">
      <c r="A22291">
        <v>22290</v>
      </c>
      <c r="B22291" t="s">
        <v>27677</v>
      </c>
      <c r="C22291">
        <v>3130311</v>
      </c>
      <c r="D22291" t="s">
        <v>22</v>
      </c>
      <c r="E22291">
        <v>30</v>
      </c>
      <c r="F22291" t="s">
        <v>23</v>
      </c>
      <c r="G22291" s="1">
        <v>44901</v>
      </c>
      <c r="H22291" t="s">
        <v>24</v>
      </c>
      <c r="I22291" t="s">
        <v>25</v>
      </c>
      <c r="J22291" t="s">
        <v>36</v>
      </c>
      <c r="K22291" t="s">
        <v>1310</v>
      </c>
      <c r="L22291" t="s">
        <v>81</v>
      </c>
      <c r="M22291" t="s">
        <v>72</v>
      </c>
      <c r="N22291">
        <v>1</v>
      </c>
      <c r="O22291" t="s">
        <v>30</v>
      </c>
      <c r="P22291">
        <v>574</v>
      </c>
      <c r="Q22291" t="s">
        <v>4729</v>
      </c>
      <c r="R22291" t="s">
        <v>117</v>
      </c>
      <c r="S22291">
        <v>273405</v>
      </c>
      <c r="T22291" t="s">
        <v>33</v>
      </c>
      <c r="U22291" t="b">
        <v>0</v>
      </c>
    </row>
    <row r="22292" spans="1:21" x14ac:dyDescent="0.45">
      <c r="A22292">
        <v>22291</v>
      </c>
      <c r="B22292" t="s">
        <v>27678</v>
      </c>
      <c r="C22292">
        <v>3445216</v>
      </c>
      <c r="D22292" t="s">
        <v>22</v>
      </c>
      <c r="E22292">
        <v>33</v>
      </c>
      <c r="F22292" t="s">
        <v>23</v>
      </c>
      <c r="G22292" s="1">
        <v>44901</v>
      </c>
      <c r="H22292" t="s">
        <v>24</v>
      </c>
      <c r="I22292" t="s">
        <v>25</v>
      </c>
      <c r="J22292" t="s">
        <v>49</v>
      </c>
      <c r="K22292" t="s">
        <v>15509</v>
      </c>
      <c r="L22292" t="s">
        <v>28</v>
      </c>
      <c r="M22292" t="s">
        <v>45</v>
      </c>
      <c r="N22292">
        <v>1</v>
      </c>
      <c r="O22292" t="s">
        <v>30</v>
      </c>
      <c r="P22292">
        <v>709</v>
      </c>
      <c r="Q22292" t="s">
        <v>65</v>
      </c>
      <c r="R22292" t="s">
        <v>66</v>
      </c>
      <c r="S22292">
        <v>560064</v>
      </c>
      <c r="T22292" t="s">
        <v>33</v>
      </c>
      <c r="U22292" t="b">
        <v>0</v>
      </c>
    </row>
    <row r="22293" spans="1:21" x14ac:dyDescent="0.45">
      <c r="A22293">
        <v>22292</v>
      </c>
      <c r="B22293" t="s">
        <v>27679</v>
      </c>
      <c r="C22293">
        <v>8128098</v>
      </c>
      <c r="D22293" t="s">
        <v>22</v>
      </c>
      <c r="E22293">
        <v>48</v>
      </c>
      <c r="F22293" t="s">
        <v>23</v>
      </c>
      <c r="G22293" s="1">
        <v>44901</v>
      </c>
      <c r="H22293" t="s">
        <v>24</v>
      </c>
      <c r="I22293" t="s">
        <v>25</v>
      </c>
      <c r="J22293" t="s">
        <v>68</v>
      </c>
      <c r="K22293" t="s">
        <v>5958</v>
      </c>
      <c r="L22293" t="s">
        <v>38</v>
      </c>
      <c r="M22293" t="s">
        <v>39</v>
      </c>
      <c r="N22293">
        <v>1</v>
      </c>
      <c r="O22293" t="s">
        <v>30</v>
      </c>
      <c r="P22293">
        <v>589</v>
      </c>
      <c r="Q22293" t="s">
        <v>65</v>
      </c>
      <c r="R22293" t="s">
        <v>66</v>
      </c>
      <c r="S22293">
        <v>560016</v>
      </c>
      <c r="T22293" t="s">
        <v>33</v>
      </c>
      <c r="U22293" t="b">
        <v>0</v>
      </c>
    </row>
    <row r="22294" spans="1:21" x14ac:dyDescent="0.45">
      <c r="A22294">
        <v>22293</v>
      </c>
      <c r="B22294" t="s">
        <v>27680</v>
      </c>
      <c r="C22294">
        <v>2558054</v>
      </c>
      <c r="D22294" t="s">
        <v>22</v>
      </c>
      <c r="E22294">
        <v>45</v>
      </c>
      <c r="F22294" t="s">
        <v>23</v>
      </c>
      <c r="G22294" s="1">
        <v>44901</v>
      </c>
      <c r="H22294" t="s">
        <v>24</v>
      </c>
      <c r="I22294" t="s">
        <v>25</v>
      </c>
      <c r="J22294" t="s">
        <v>49</v>
      </c>
      <c r="K22294" t="s">
        <v>6690</v>
      </c>
      <c r="L22294" t="s">
        <v>81</v>
      </c>
      <c r="M22294" t="s">
        <v>51</v>
      </c>
      <c r="N22294">
        <v>1</v>
      </c>
      <c r="O22294" t="s">
        <v>30</v>
      </c>
      <c r="P22294">
        <v>563</v>
      </c>
      <c r="Q22294" t="s">
        <v>2864</v>
      </c>
      <c r="R22294" t="s">
        <v>117</v>
      </c>
      <c r="S22294">
        <v>241001</v>
      </c>
      <c r="T22294" t="s">
        <v>33</v>
      </c>
      <c r="U22294" t="b">
        <v>0</v>
      </c>
    </row>
    <row r="22295" spans="1:21" x14ac:dyDescent="0.45">
      <c r="A22295">
        <v>22294</v>
      </c>
      <c r="B22295" t="s">
        <v>27681</v>
      </c>
      <c r="C22295">
        <v>1150240</v>
      </c>
      <c r="D22295" t="s">
        <v>22</v>
      </c>
      <c r="E22295">
        <v>22</v>
      </c>
      <c r="F22295" t="s">
        <v>35</v>
      </c>
      <c r="G22295" s="1">
        <v>44901</v>
      </c>
      <c r="H22295" t="s">
        <v>24</v>
      </c>
      <c r="I22295" t="s">
        <v>25</v>
      </c>
      <c r="J22295" t="s">
        <v>49</v>
      </c>
      <c r="K22295" t="s">
        <v>18576</v>
      </c>
      <c r="L22295" t="s">
        <v>28</v>
      </c>
      <c r="M22295" t="s">
        <v>72</v>
      </c>
      <c r="N22295">
        <v>1</v>
      </c>
      <c r="O22295" t="s">
        <v>30</v>
      </c>
      <c r="P22295">
        <v>511</v>
      </c>
      <c r="Q22295" t="s">
        <v>521</v>
      </c>
      <c r="R22295" t="s">
        <v>62</v>
      </c>
      <c r="S22295">
        <v>400071</v>
      </c>
      <c r="T22295" t="s">
        <v>33</v>
      </c>
      <c r="U22295" t="b">
        <v>0</v>
      </c>
    </row>
    <row r="22296" spans="1:21" x14ac:dyDescent="0.45">
      <c r="A22296">
        <v>22295</v>
      </c>
      <c r="B22296" t="s">
        <v>27682</v>
      </c>
      <c r="C22296">
        <v>6634433</v>
      </c>
      <c r="D22296" t="s">
        <v>22</v>
      </c>
      <c r="E22296">
        <v>22</v>
      </c>
      <c r="F22296" t="s">
        <v>35</v>
      </c>
      <c r="G22296" s="1">
        <v>44901</v>
      </c>
      <c r="H22296" t="s">
        <v>24</v>
      </c>
      <c r="I22296" t="s">
        <v>25</v>
      </c>
      <c r="J22296" t="s">
        <v>49</v>
      </c>
      <c r="K22296" t="s">
        <v>5408</v>
      </c>
      <c r="L22296" t="s">
        <v>38</v>
      </c>
      <c r="M22296" t="s">
        <v>51</v>
      </c>
      <c r="N22296">
        <v>1</v>
      </c>
      <c r="O22296" t="s">
        <v>30</v>
      </c>
      <c r="P22296">
        <v>845</v>
      </c>
      <c r="Q22296" t="s">
        <v>1507</v>
      </c>
      <c r="R22296" t="s">
        <v>117</v>
      </c>
      <c r="S22296">
        <v>243001</v>
      </c>
      <c r="T22296" t="s">
        <v>33</v>
      </c>
      <c r="U22296" t="b">
        <v>0</v>
      </c>
    </row>
    <row r="22297" spans="1:21" x14ac:dyDescent="0.45">
      <c r="A22297">
        <v>22296</v>
      </c>
      <c r="B22297" t="s">
        <v>27683</v>
      </c>
      <c r="C22297">
        <v>5238515</v>
      </c>
      <c r="D22297" t="s">
        <v>57</v>
      </c>
      <c r="E22297">
        <v>32</v>
      </c>
      <c r="F22297" t="s">
        <v>23</v>
      </c>
      <c r="G22297" s="1">
        <v>44901</v>
      </c>
      <c r="H22297" t="s">
        <v>24</v>
      </c>
      <c r="I22297" t="s">
        <v>25</v>
      </c>
      <c r="J22297" t="s">
        <v>58</v>
      </c>
      <c r="K22297" t="s">
        <v>1966</v>
      </c>
      <c r="L22297" t="s">
        <v>60</v>
      </c>
      <c r="M22297" t="s">
        <v>51</v>
      </c>
      <c r="N22297">
        <v>1</v>
      </c>
      <c r="O22297" t="s">
        <v>30</v>
      </c>
      <c r="P22297">
        <v>715</v>
      </c>
      <c r="Q22297" t="s">
        <v>27684</v>
      </c>
      <c r="R22297" t="s">
        <v>76</v>
      </c>
      <c r="S22297">
        <v>523316</v>
      </c>
      <c r="T22297" t="s">
        <v>33</v>
      </c>
      <c r="U22297" t="b">
        <v>0</v>
      </c>
    </row>
    <row r="22298" spans="1:21" x14ac:dyDescent="0.45">
      <c r="A22298">
        <v>22297</v>
      </c>
      <c r="B22298" t="s">
        <v>27685</v>
      </c>
      <c r="C22298">
        <v>5012139</v>
      </c>
      <c r="D22298" t="s">
        <v>22</v>
      </c>
      <c r="E22298">
        <v>21</v>
      </c>
      <c r="F22298" t="s">
        <v>35</v>
      </c>
      <c r="G22298" s="1">
        <v>44901</v>
      </c>
      <c r="H22298" t="s">
        <v>24</v>
      </c>
      <c r="I22298" t="s">
        <v>25</v>
      </c>
      <c r="J22298" t="s">
        <v>68</v>
      </c>
      <c r="K22298" t="s">
        <v>27120</v>
      </c>
      <c r="L22298" t="s">
        <v>38</v>
      </c>
      <c r="M22298" t="s">
        <v>51</v>
      </c>
      <c r="N22298">
        <v>1</v>
      </c>
      <c r="O22298" t="s">
        <v>30</v>
      </c>
      <c r="P22298">
        <v>988</v>
      </c>
      <c r="Q22298" t="s">
        <v>91</v>
      </c>
      <c r="R22298" t="s">
        <v>92</v>
      </c>
      <c r="S22298">
        <v>500081</v>
      </c>
      <c r="T22298" t="s">
        <v>33</v>
      </c>
      <c r="U22298" t="b">
        <v>0</v>
      </c>
    </row>
    <row r="22299" spans="1:21" x14ac:dyDescent="0.45">
      <c r="A22299">
        <v>22298</v>
      </c>
      <c r="B22299" t="s">
        <v>27686</v>
      </c>
      <c r="C22299">
        <v>1290353</v>
      </c>
      <c r="D22299" t="s">
        <v>57</v>
      </c>
      <c r="E22299">
        <v>22</v>
      </c>
      <c r="F22299" t="s">
        <v>35</v>
      </c>
      <c r="G22299" s="1">
        <v>44901</v>
      </c>
      <c r="H22299" t="s">
        <v>24</v>
      </c>
      <c r="I22299" t="s">
        <v>25</v>
      </c>
      <c r="J22299" t="s">
        <v>26</v>
      </c>
      <c r="K22299" t="s">
        <v>1097</v>
      </c>
      <c r="L22299" t="s">
        <v>60</v>
      </c>
      <c r="M22299" t="s">
        <v>104</v>
      </c>
      <c r="N22299">
        <v>1</v>
      </c>
      <c r="O22299" t="s">
        <v>30</v>
      </c>
      <c r="P22299">
        <v>735</v>
      </c>
      <c r="Q22299" t="s">
        <v>13650</v>
      </c>
      <c r="R22299" t="s">
        <v>86</v>
      </c>
      <c r="S22299">
        <v>788026</v>
      </c>
      <c r="T22299" t="s">
        <v>33</v>
      </c>
      <c r="U22299" t="b">
        <v>0</v>
      </c>
    </row>
    <row r="22300" spans="1:21" x14ac:dyDescent="0.45">
      <c r="A22300">
        <v>22299</v>
      </c>
      <c r="B22300" t="s">
        <v>27687</v>
      </c>
      <c r="C22300">
        <v>8733115</v>
      </c>
      <c r="D22300" t="s">
        <v>57</v>
      </c>
      <c r="E22300">
        <v>40</v>
      </c>
      <c r="F22300" t="s">
        <v>23</v>
      </c>
      <c r="G22300" s="1">
        <v>44901</v>
      </c>
      <c r="H22300" t="s">
        <v>24</v>
      </c>
      <c r="I22300" t="s">
        <v>25</v>
      </c>
      <c r="J22300" t="s">
        <v>58</v>
      </c>
      <c r="K22300" t="s">
        <v>534</v>
      </c>
      <c r="L22300" t="s">
        <v>60</v>
      </c>
      <c r="M22300" t="s">
        <v>115</v>
      </c>
      <c r="N22300">
        <v>1</v>
      </c>
      <c r="O22300" t="s">
        <v>30</v>
      </c>
      <c r="P22300">
        <v>715</v>
      </c>
      <c r="Q22300" t="s">
        <v>2603</v>
      </c>
      <c r="R22300" t="s">
        <v>79</v>
      </c>
      <c r="S22300">
        <v>686574</v>
      </c>
      <c r="T22300" t="s">
        <v>33</v>
      </c>
      <c r="U22300" t="b">
        <v>0</v>
      </c>
    </row>
    <row r="22301" spans="1:21" x14ac:dyDescent="0.45">
      <c r="A22301">
        <v>22300</v>
      </c>
      <c r="B22301" t="s">
        <v>27688</v>
      </c>
      <c r="C22301">
        <v>3246671</v>
      </c>
      <c r="D22301" t="s">
        <v>57</v>
      </c>
      <c r="E22301">
        <v>72</v>
      </c>
      <c r="F22301" t="s">
        <v>43</v>
      </c>
      <c r="G22301" s="1">
        <v>44901</v>
      </c>
      <c r="H22301" t="s">
        <v>24</v>
      </c>
      <c r="I22301" t="s">
        <v>25</v>
      </c>
      <c r="J22301" t="s">
        <v>58</v>
      </c>
      <c r="K22301" t="s">
        <v>6466</v>
      </c>
      <c r="L22301" t="s">
        <v>60</v>
      </c>
      <c r="M22301" t="s">
        <v>29</v>
      </c>
      <c r="N22301">
        <v>1</v>
      </c>
      <c r="O22301" t="s">
        <v>30</v>
      </c>
      <c r="P22301">
        <v>735</v>
      </c>
      <c r="Q22301" t="s">
        <v>2325</v>
      </c>
      <c r="R22301" t="s">
        <v>53</v>
      </c>
      <c r="S22301">
        <v>600082</v>
      </c>
      <c r="T22301" t="s">
        <v>33</v>
      </c>
      <c r="U22301" t="b">
        <v>0</v>
      </c>
    </row>
    <row r="22302" spans="1:21" x14ac:dyDescent="0.45">
      <c r="A22302">
        <v>22301</v>
      </c>
      <c r="B22302" t="s">
        <v>27689</v>
      </c>
      <c r="C22302">
        <v>6898778</v>
      </c>
      <c r="D22302" t="s">
        <v>22</v>
      </c>
      <c r="E22302">
        <v>46</v>
      </c>
      <c r="F22302" t="s">
        <v>23</v>
      </c>
      <c r="G22302" s="1">
        <v>44901</v>
      </c>
      <c r="H22302" t="s">
        <v>24</v>
      </c>
      <c r="I22302" t="s">
        <v>25</v>
      </c>
      <c r="J22302" t="s">
        <v>58</v>
      </c>
      <c r="K22302" t="s">
        <v>1615</v>
      </c>
      <c r="L22302" t="s">
        <v>38</v>
      </c>
      <c r="M22302" t="s">
        <v>45</v>
      </c>
      <c r="N22302">
        <v>1</v>
      </c>
      <c r="O22302" t="s">
        <v>30</v>
      </c>
      <c r="P22302">
        <v>788</v>
      </c>
      <c r="Q22302" t="s">
        <v>364</v>
      </c>
      <c r="R22302" t="s">
        <v>62</v>
      </c>
      <c r="S22302">
        <v>400605</v>
      </c>
      <c r="T22302" t="s">
        <v>33</v>
      </c>
      <c r="U22302" t="b">
        <v>0</v>
      </c>
    </row>
    <row r="22303" spans="1:21" x14ac:dyDescent="0.45">
      <c r="A22303">
        <v>22302</v>
      </c>
      <c r="B22303" t="s">
        <v>27690</v>
      </c>
      <c r="C22303">
        <v>8815613</v>
      </c>
      <c r="D22303" t="s">
        <v>57</v>
      </c>
      <c r="E22303">
        <v>44</v>
      </c>
      <c r="F22303" t="s">
        <v>23</v>
      </c>
      <c r="G22303" s="1">
        <v>44901</v>
      </c>
      <c r="H22303" t="s">
        <v>24</v>
      </c>
      <c r="I22303" t="s">
        <v>25</v>
      </c>
      <c r="J22303" t="s">
        <v>26</v>
      </c>
      <c r="K22303" t="s">
        <v>9893</v>
      </c>
      <c r="L22303" t="s">
        <v>38</v>
      </c>
      <c r="M22303" t="s">
        <v>29</v>
      </c>
      <c r="N22303">
        <v>1</v>
      </c>
      <c r="O22303" t="s">
        <v>30</v>
      </c>
      <c r="P22303">
        <v>1166</v>
      </c>
      <c r="Q22303" t="s">
        <v>2850</v>
      </c>
      <c r="R22303" t="s">
        <v>66</v>
      </c>
      <c r="S22303">
        <v>574108</v>
      </c>
      <c r="T22303" t="s">
        <v>33</v>
      </c>
      <c r="U22303" t="b">
        <v>0</v>
      </c>
    </row>
    <row r="22304" spans="1:21" x14ac:dyDescent="0.45">
      <c r="A22304">
        <v>22303</v>
      </c>
      <c r="B22304" t="s">
        <v>27691</v>
      </c>
      <c r="C22304">
        <v>5324204</v>
      </c>
      <c r="D22304" t="s">
        <v>22</v>
      </c>
      <c r="E22304">
        <v>31</v>
      </c>
      <c r="F22304" t="s">
        <v>23</v>
      </c>
      <c r="G22304" s="1">
        <v>44901</v>
      </c>
      <c r="H22304" t="s">
        <v>24</v>
      </c>
      <c r="I22304" t="s">
        <v>25</v>
      </c>
      <c r="J22304" t="s">
        <v>49</v>
      </c>
      <c r="K22304" t="s">
        <v>27692</v>
      </c>
      <c r="L22304" t="s">
        <v>38</v>
      </c>
      <c r="M22304" t="s">
        <v>29</v>
      </c>
      <c r="N22304">
        <v>1</v>
      </c>
      <c r="O22304" t="s">
        <v>30</v>
      </c>
      <c r="P22304">
        <v>1063</v>
      </c>
      <c r="Q22304" t="s">
        <v>909</v>
      </c>
      <c r="R22304" t="s">
        <v>92</v>
      </c>
      <c r="S22304">
        <v>506002</v>
      </c>
      <c r="T22304" t="s">
        <v>33</v>
      </c>
      <c r="U22304" t="b">
        <v>0</v>
      </c>
    </row>
    <row r="22305" spans="1:21" x14ac:dyDescent="0.45">
      <c r="A22305">
        <v>22304</v>
      </c>
      <c r="B22305" t="s">
        <v>27693</v>
      </c>
      <c r="C22305">
        <v>6561162</v>
      </c>
      <c r="D22305" t="s">
        <v>22</v>
      </c>
      <c r="E22305">
        <v>40</v>
      </c>
      <c r="F22305" t="s">
        <v>23</v>
      </c>
      <c r="G22305" s="1">
        <v>44901</v>
      </c>
      <c r="H22305" t="s">
        <v>24</v>
      </c>
      <c r="I22305" t="s">
        <v>25</v>
      </c>
      <c r="J22305" t="s">
        <v>58</v>
      </c>
      <c r="K22305" t="s">
        <v>7198</v>
      </c>
      <c r="L22305" t="s">
        <v>38</v>
      </c>
      <c r="M22305" t="s">
        <v>45</v>
      </c>
      <c r="N22305">
        <v>1</v>
      </c>
      <c r="O22305" t="s">
        <v>30</v>
      </c>
      <c r="P22305">
        <v>799</v>
      </c>
      <c r="Q22305" t="s">
        <v>22124</v>
      </c>
      <c r="R22305" t="s">
        <v>62</v>
      </c>
      <c r="S22305">
        <v>401105</v>
      </c>
      <c r="T22305" t="s">
        <v>33</v>
      </c>
      <c r="U22305" t="b">
        <v>0</v>
      </c>
    </row>
    <row r="22306" spans="1:21" x14ac:dyDescent="0.45">
      <c r="A22306">
        <v>22305</v>
      </c>
      <c r="B22306" t="s">
        <v>27694</v>
      </c>
      <c r="C22306">
        <v>6439841</v>
      </c>
      <c r="D22306" t="s">
        <v>22</v>
      </c>
      <c r="E22306">
        <v>35</v>
      </c>
      <c r="F22306" t="s">
        <v>23</v>
      </c>
      <c r="G22306" s="1">
        <v>44901</v>
      </c>
      <c r="H22306" t="s">
        <v>24</v>
      </c>
      <c r="I22306" t="s">
        <v>25</v>
      </c>
      <c r="J22306" t="s">
        <v>58</v>
      </c>
      <c r="K22306" t="s">
        <v>418</v>
      </c>
      <c r="L22306" t="s">
        <v>38</v>
      </c>
      <c r="M22306" t="s">
        <v>45</v>
      </c>
      <c r="N22306">
        <v>1</v>
      </c>
      <c r="O22306" t="s">
        <v>30</v>
      </c>
      <c r="P22306">
        <v>664</v>
      </c>
      <c r="Q22306" t="s">
        <v>96</v>
      </c>
      <c r="R22306" t="s">
        <v>97</v>
      </c>
      <c r="S22306">
        <v>110096</v>
      </c>
      <c r="T22306" t="s">
        <v>33</v>
      </c>
      <c r="U22306" t="b">
        <v>0</v>
      </c>
    </row>
    <row r="22307" spans="1:21" x14ac:dyDescent="0.45">
      <c r="A22307">
        <v>22306</v>
      </c>
      <c r="B22307" t="s">
        <v>27695</v>
      </c>
      <c r="C22307">
        <v>9690800</v>
      </c>
      <c r="D22307" t="s">
        <v>22</v>
      </c>
      <c r="E22307">
        <v>30</v>
      </c>
      <c r="F22307" t="s">
        <v>23</v>
      </c>
      <c r="G22307" s="1">
        <v>44901</v>
      </c>
      <c r="H22307" t="s">
        <v>24</v>
      </c>
      <c r="I22307" t="s">
        <v>25</v>
      </c>
      <c r="J22307" t="s">
        <v>49</v>
      </c>
      <c r="K22307" t="s">
        <v>2222</v>
      </c>
      <c r="L22307" t="s">
        <v>28</v>
      </c>
      <c r="M22307" t="s">
        <v>29</v>
      </c>
      <c r="N22307">
        <v>1</v>
      </c>
      <c r="O22307" t="s">
        <v>30</v>
      </c>
      <c r="P22307">
        <v>368</v>
      </c>
      <c r="Q22307" t="s">
        <v>27696</v>
      </c>
      <c r="R22307" t="s">
        <v>66</v>
      </c>
      <c r="S22307">
        <v>572103</v>
      </c>
      <c r="T22307" t="s">
        <v>33</v>
      </c>
      <c r="U22307" t="b">
        <v>0</v>
      </c>
    </row>
    <row r="22308" spans="1:21" x14ac:dyDescent="0.45">
      <c r="A22308">
        <v>22307</v>
      </c>
      <c r="B22308" t="s">
        <v>27697</v>
      </c>
      <c r="C22308">
        <v>3320201</v>
      </c>
      <c r="D22308" t="s">
        <v>22</v>
      </c>
      <c r="E22308">
        <v>20</v>
      </c>
      <c r="F22308" t="s">
        <v>35</v>
      </c>
      <c r="G22308" s="1">
        <v>44901</v>
      </c>
      <c r="H22308" t="s">
        <v>24</v>
      </c>
      <c r="I22308" t="s">
        <v>25</v>
      </c>
      <c r="J22308" t="s">
        <v>26</v>
      </c>
      <c r="K22308" t="s">
        <v>14161</v>
      </c>
      <c r="L22308" t="s">
        <v>28</v>
      </c>
      <c r="M22308" t="s">
        <v>45</v>
      </c>
      <c r="N22308">
        <v>1</v>
      </c>
      <c r="O22308" t="s">
        <v>30</v>
      </c>
      <c r="P22308">
        <v>487</v>
      </c>
      <c r="Q22308" t="s">
        <v>480</v>
      </c>
      <c r="R22308" t="s">
        <v>66</v>
      </c>
      <c r="S22308">
        <v>591108</v>
      </c>
      <c r="T22308" t="s">
        <v>33</v>
      </c>
      <c r="U22308" t="b">
        <v>0</v>
      </c>
    </row>
    <row r="22309" spans="1:21" x14ac:dyDescent="0.45">
      <c r="A22309">
        <v>22308</v>
      </c>
      <c r="B22309" t="s">
        <v>27698</v>
      </c>
      <c r="C22309">
        <v>1530747</v>
      </c>
      <c r="D22309" t="s">
        <v>57</v>
      </c>
      <c r="E22309">
        <v>31</v>
      </c>
      <c r="F22309" t="s">
        <v>23</v>
      </c>
      <c r="G22309" s="1">
        <v>44901</v>
      </c>
      <c r="H22309" t="s">
        <v>24</v>
      </c>
      <c r="I22309" t="s">
        <v>25</v>
      </c>
      <c r="J22309" t="s">
        <v>49</v>
      </c>
      <c r="K22309" t="s">
        <v>7728</v>
      </c>
      <c r="L22309" t="s">
        <v>38</v>
      </c>
      <c r="M22309" t="s">
        <v>45</v>
      </c>
      <c r="N22309">
        <v>1</v>
      </c>
      <c r="O22309" t="s">
        <v>30</v>
      </c>
      <c r="P22309">
        <v>692</v>
      </c>
      <c r="Q22309" t="s">
        <v>3402</v>
      </c>
      <c r="R22309" t="s">
        <v>580</v>
      </c>
      <c r="S22309">
        <v>737121</v>
      </c>
      <c r="T22309" t="s">
        <v>33</v>
      </c>
      <c r="U22309" t="b">
        <v>0</v>
      </c>
    </row>
    <row r="22310" spans="1:21" x14ac:dyDescent="0.45">
      <c r="A22310">
        <v>22309</v>
      </c>
      <c r="B22310" t="s">
        <v>27699</v>
      </c>
      <c r="C22310">
        <v>6300874</v>
      </c>
      <c r="D22310" t="s">
        <v>22</v>
      </c>
      <c r="E22310">
        <v>60</v>
      </c>
      <c r="F22310" t="s">
        <v>43</v>
      </c>
      <c r="G22310" s="1">
        <v>44901</v>
      </c>
      <c r="H22310" t="s">
        <v>24</v>
      </c>
      <c r="I22310" t="s">
        <v>25</v>
      </c>
      <c r="J22310" t="s">
        <v>58</v>
      </c>
      <c r="K22310" t="s">
        <v>8061</v>
      </c>
      <c r="L22310" t="s">
        <v>28</v>
      </c>
      <c r="M22310" t="s">
        <v>72</v>
      </c>
      <c r="N22310">
        <v>1</v>
      </c>
      <c r="O22310" t="s">
        <v>30</v>
      </c>
      <c r="P22310">
        <v>368</v>
      </c>
      <c r="Q22310" t="s">
        <v>521</v>
      </c>
      <c r="R22310" t="s">
        <v>62</v>
      </c>
      <c r="S22310">
        <v>400094</v>
      </c>
      <c r="T22310" t="s">
        <v>33</v>
      </c>
      <c r="U22310" t="b">
        <v>0</v>
      </c>
    </row>
    <row r="22311" spans="1:21" x14ac:dyDescent="0.45">
      <c r="A22311">
        <v>22310</v>
      </c>
      <c r="B22311" t="s">
        <v>27699</v>
      </c>
      <c r="C22311">
        <v>6300874</v>
      </c>
      <c r="D22311" t="s">
        <v>57</v>
      </c>
      <c r="E22311">
        <v>41</v>
      </c>
      <c r="F22311" t="s">
        <v>23</v>
      </c>
      <c r="G22311" s="1">
        <v>44901</v>
      </c>
      <c r="H22311" t="s">
        <v>24</v>
      </c>
      <c r="I22311" t="s">
        <v>25</v>
      </c>
      <c r="J22311" t="s">
        <v>26</v>
      </c>
      <c r="K22311" t="s">
        <v>2578</v>
      </c>
      <c r="L22311" t="s">
        <v>38</v>
      </c>
      <c r="M22311" t="s">
        <v>45</v>
      </c>
      <c r="N22311">
        <v>1</v>
      </c>
      <c r="O22311" t="s">
        <v>30</v>
      </c>
      <c r="P22311">
        <v>1079</v>
      </c>
      <c r="Q22311" t="s">
        <v>5950</v>
      </c>
      <c r="R22311" t="s">
        <v>101</v>
      </c>
      <c r="S22311">
        <v>756111</v>
      </c>
      <c r="T22311" t="s">
        <v>33</v>
      </c>
      <c r="U22311" t="b">
        <v>0</v>
      </c>
    </row>
    <row r="22312" spans="1:21" x14ac:dyDescent="0.45">
      <c r="A22312">
        <v>22311</v>
      </c>
      <c r="B22312" t="s">
        <v>27699</v>
      </c>
      <c r="C22312">
        <v>6300874</v>
      </c>
      <c r="D22312" t="s">
        <v>22</v>
      </c>
      <c r="E22312">
        <v>52</v>
      </c>
      <c r="F22312" t="s">
        <v>43</v>
      </c>
      <c r="G22312" s="1">
        <v>44901</v>
      </c>
      <c r="H22312" t="s">
        <v>24</v>
      </c>
      <c r="I22312" t="s">
        <v>25</v>
      </c>
      <c r="J22312" t="s">
        <v>49</v>
      </c>
      <c r="K22312" t="s">
        <v>2917</v>
      </c>
      <c r="L22312" t="s">
        <v>38</v>
      </c>
      <c r="M22312" t="s">
        <v>72</v>
      </c>
      <c r="N22312">
        <v>1</v>
      </c>
      <c r="O22312" t="s">
        <v>30</v>
      </c>
      <c r="P22312">
        <v>699</v>
      </c>
      <c r="Q22312" t="s">
        <v>283</v>
      </c>
      <c r="R22312" t="s">
        <v>117</v>
      </c>
      <c r="S22312">
        <v>201301</v>
      </c>
      <c r="T22312" t="s">
        <v>33</v>
      </c>
      <c r="U22312" t="b">
        <v>0</v>
      </c>
    </row>
    <row r="22313" spans="1:21" x14ac:dyDescent="0.45">
      <c r="A22313">
        <v>22312</v>
      </c>
      <c r="B22313" t="s">
        <v>27700</v>
      </c>
      <c r="C22313">
        <v>5153704</v>
      </c>
      <c r="D22313" t="s">
        <v>22</v>
      </c>
      <c r="E22313">
        <v>32</v>
      </c>
      <c r="F22313" t="s">
        <v>23</v>
      </c>
      <c r="G22313" s="1">
        <v>44901</v>
      </c>
      <c r="H22313" t="s">
        <v>24</v>
      </c>
      <c r="I22313" t="s">
        <v>292</v>
      </c>
      <c r="J22313" t="s">
        <v>49</v>
      </c>
      <c r="K22313" t="s">
        <v>1502</v>
      </c>
      <c r="L22313" t="s">
        <v>28</v>
      </c>
      <c r="M22313" t="s">
        <v>72</v>
      </c>
      <c r="N22313">
        <v>1</v>
      </c>
      <c r="O22313" t="s">
        <v>30</v>
      </c>
      <c r="P22313">
        <v>517</v>
      </c>
      <c r="Q22313" t="s">
        <v>65</v>
      </c>
      <c r="R22313" t="s">
        <v>66</v>
      </c>
      <c r="S22313">
        <v>560060</v>
      </c>
      <c r="T22313" t="s">
        <v>33</v>
      </c>
      <c r="U22313" t="b">
        <v>0</v>
      </c>
    </row>
    <row r="22314" spans="1:21" x14ac:dyDescent="0.45">
      <c r="A22314">
        <v>22313</v>
      </c>
      <c r="B22314" t="s">
        <v>27701</v>
      </c>
      <c r="C22314">
        <v>4314459</v>
      </c>
      <c r="D22314" t="s">
        <v>57</v>
      </c>
      <c r="E22314">
        <v>18</v>
      </c>
      <c r="F22314" t="s">
        <v>35</v>
      </c>
      <c r="G22314" s="1">
        <v>44901</v>
      </c>
      <c r="H22314" t="s">
        <v>24</v>
      </c>
      <c r="I22314" t="s">
        <v>25</v>
      </c>
      <c r="J22314" t="s">
        <v>68</v>
      </c>
      <c r="K22314" t="s">
        <v>824</v>
      </c>
      <c r="L22314" t="s">
        <v>215</v>
      </c>
      <c r="M22314" t="s">
        <v>216</v>
      </c>
      <c r="N22314">
        <v>1</v>
      </c>
      <c r="O22314" t="s">
        <v>30</v>
      </c>
      <c r="P22314">
        <v>824</v>
      </c>
      <c r="Q22314" t="s">
        <v>10490</v>
      </c>
      <c r="R22314" t="s">
        <v>101</v>
      </c>
      <c r="S22314">
        <v>759122</v>
      </c>
      <c r="T22314" t="s">
        <v>33</v>
      </c>
      <c r="U22314" t="b">
        <v>0</v>
      </c>
    </row>
    <row r="22315" spans="1:21" x14ac:dyDescent="0.45">
      <c r="A22315">
        <v>22314</v>
      </c>
      <c r="B22315" t="s">
        <v>27702</v>
      </c>
      <c r="C22315">
        <v>4233213</v>
      </c>
      <c r="D22315" t="s">
        <v>57</v>
      </c>
      <c r="E22315">
        <v>36</v>
      </c>
      <c r="F22315" t="s">
        <v>23</v>
      </c>
      <c r="G22315" s="1">
        <v>44901</v>
      </c>
      <c r="H22315" t="s">
        <v>24</v>
      </c>
      <c r="I22315" t="s">
        <v>25</v>
      </c>
      <c r="J22315" t="s">
        <v>26</v>
      </c>
      <c r="K22315" t="s">
        <v>2725</v>
      </c>
      <c r="L22315" t="s">
        <v>60</v>
      </c>
      <c r="M22315" t="s">
        <v>39</v>
      </c>
      <c r="N22315">
        <v>1</v>
      </c>
      <c r="O22315" t="s">
        <v>30</v>
      </c>
      <c r="P22315">
        <v>725</v>
      </c>
      <c r="Q22315" t="s">
        <v>283</v>
      </c>
      <c r="R22315" t="s">
        <v>117</v>
      </c>
      <c r="S22315">
        <v>201301</v>
      </c>
      <c r="T22315" t="s">
        <v>33</v>
      </c>
      <c r="U22315" t="b">
        <v>0</v>
      </c>
    </row>
    <row r="22316" spans="1:21" x14ac:dyDescent="0.45">
      <c r="A22316">
        <v>22315</v>
      </c>
      <c r="B22316" t="s">
        <v>27703</v>
      </c>
      <c r="C22316">
        <v>2572245</v>
      </c>
      <c r="D22316" t="s">
        <v>22</v>
      </c>
      <c r="E22316">
        <v>21</v>
      </c>
      <c r="F22316" t="s">
        <v>35</v>
      </c>
      <c r="G22316" s="1">
        <v>44901</v>
      </c>
      <c r="H22316" t="s">
        <v>24</v>
      </c>
      <c r="I22316" t="s">
        <v>25</v>
      </c>
      <c r="J22316" t="s">
        <v>36</v>
      </c>
      <c r="K22316" t="s">
        <v>2365</v>
      </c>
      <c r="L22316" t="s">
        <v>38</v>
      </c>
      <c r="M22316" t="s">
        <v>72</v>
      </c>
      <c r="N22316">
        <v>1</v>
      </c>
      <c r="O22316" t="s">
        <v>30</v>
      </c>
      <c r="P22316">
        <v>664</v>
      </c>
      <c r="Q22316" t="s">
        <v>1340</v>
      </c>
      <c r="R22316" t="s">
        <v>66</v>
      </c>
      <c r="S22316">
        <v>575002</v>
      </c>
      <c r="T22316" t="s">
        <v>33</v>
      </c>
      <c r="U22316" t="b">
        <v>0</v>
      </c>
    </row>
    <row r="22317" spans="1:21" x14ac:dyDescent="0.45">
      <c r="A22317">
        <v>22316</v>
      </c>
      <c r="B22317" t="s">
        <v>27704</v>
      </c>
      <c r="C22317">
        <v>4489609</v>
      </c>
      <c r="D22317" t="s">
        <v>22</v>
      </c>
      <c r="E22317">
        <v>20</v>
      </c>
      <c r="F22317" t="s">
        <v>35</v>
      </c>
      <c r="G22317" s="1">
        <v>44901</v>
      </c>
      <c r="H22317" t="s">
        <v>24</v>
      </c>
      <c r="I22317" t="s">
        <v>25</v>
      </c>
      <c r="J22317" t="s">
        <v>49</v>
      </c>
      <c r="K22317" t="s">
        <v>4132</v>
      </c>
      <c r="L22317" t="s">
        <v>38</v>
      </c>
      <c r="M22317" t="s">
        <v>104</v>
      </c>
      <c r="N22317">
        <v>1</v>
      </c>
      <c r="O22317" t="s">
        <v>30</v>
      </c>
      <c r="P22317">
        <v>499</v>
      </c>
      <c r="Q22317" t="s">
        <v>5418</v>
      </c>
      <c r="R22317" t="s">
        <v>86</v>
      </c>
      <c r="S22317">
        <v>785700</v>
      </c>
      <c r="T22317" t="s">
        <v>33</v>
      </c>
      <c r="U22317" t="b">
        <v>0</v>
      </c>
    </row>
    <row r="22318" spans="1:21" x14ac:dyDescent="0.45">
      <c r="A22318">
        <v>22317</v>
      </c>
      <c r="B22318" t="s">
        <v>27705</v>
      </c>
      <c r="C22318">
        <v>8696097</v>
      </c>
      <c r="D22318" t="s">
        <v>57</v>
      </c>
      <c r="E22318">
        <v>43</v>
      </c>
      <c r="F22318" t="s">
        <v>23</v>
      </c>
      <c r="G22318" s="1">
        <v>44901</v>
      </c>
      <c r="H22318" t="s">
        <v>24</v>
      </c>
      <c r="I22318" t="s">
        <v>119</v>
      </c>
      <c r="J22318" t="s">
        <v>58</v>
      </c>
      <c r="K22318" t="s">
        <v>3595</v>
      </c>
      <c r="L22318" t="s">
        <v>60</v>
      </c>
      <c r="M22318" t="s">
        <v>51</v>
      </c>
      <c r="N22318">
        <v>1</v>
      </c>
      <c r="O22318" t="s">
        <v>30</v>
      </c>
      <c r="P22318">
        <v>735</v>
      </c>
      <c r="Q22318" t="s">
        <v>91</v>
      </c>
      <c r="R22318" t="s">
        <v>92</v>
      </c>
      <c r="S22318">
        <v>500040</v>
      </c>
      <c r="T22318" t="s">
        <v>33</v>
      </c>
      <c r="U22318" t="b">
        <v>0</v>
      </c>
    </row>
    <row r="22319" spans="1:21" x14ac:dyDescent="0.45">
      <c r="A22319">
        <v>22318</v>
      </c>
      <c r="B22319" t="s">
        <v>27706</v>
      </c>
      <c r="C22319">
        <v>4703214</v>
      </c>
      <c r="D22319" t="s">
        <v>57</v>
      </c>
      <c r="E22319">
        <v>22</v>
      </c>
      <c r="F22319" t="s">
        <v>35</v>
      </c>
      <c r="G22319" s="1">
        <v>44901</v>
      </c>
      <c r="H22319" t="s">
        <v>24</v>
      </c>
      <c r="I22319" t="s">
        <v>25</v>
      </c>
      <c r="J22319" t="s">
        <v>49</v>
      </c>
      <c r="K22319" t="s">
        <v>1348</v>
      </c>
      <c r="L22319" t="s">
        <v>215</v>
      </c>
      <c r="M22319" t="s">
        <v>216</v>
      </c>
      <c r="N22319">
        <v>1</v>
      </c>
      <c r="O22319" t="s">
        <v>30</v>
      </c>
      <c r="P22319">
        <v>771</v>
      </c>
      <c r="Q22319" t="s">
        <v>1715</v>
      </c>
      <c r="R22319" t="s">
        <v>62</v>
      </c>
      <c r="S22319">
        <v>422002</v>
      </c>
      <c r="T22319" t="s">
        <v>33</v>
      </c>
      <c r="U22319" t="b">
        <v>0</v>
      </c>
    </row>
    <row r="22320" spans="1:21" x14ac:dyDescent="0.45">
      <c r="A22320">
        <v>22319</v>
      </c>
      <c r="B22320" t="s">
        <v>27707</v>
      </c>
      <c r="C22320">
        <v>4072340</v>
      </c>
      <c r="D22320" t="s">
        <v>57</v>
      </c>
      <c r="E22320">
        <v>44</v>
      </c>
      <c r="F22320" t="s">
        <v>23</v>
      </c>
      <c r="G22320" s="1">
        <v>44901</v>
      </c>
      <c r="H22320" t="s">
        <v>24</v>
      </c>
      <c r="I22320" t="s">
        <v>25</v>
      </c>
      <c r="J22320" t="s">
        <v>68</v>
      </c>
      <c r="K22320" t="s">
        <v>1412</v>
      </c>
      <c r="L22320" t="s">
        <v>215</v>
      </c>
      <c r="M22320" t="s">
        <v>216</v>
      </c>
      <c r="N22320">
        <v>1</v>
      </c>
      <c r="O22320" t="s">
        <v>30</v>
      </c>
      <c r="P22320">
        <v>475</v>
      </c>
      <c r="Q22320" t="s">
        <v>3205</v>
      </c>
      <c r="R22320" t="s">
        <v>76</v>
      </c>
      <c r="S22320">
        <v>530048</v>
      </c>
      <c r="T22320" t="s">
        <v>33</v>
      </c>
      <c r="U22320" t="b">
        <v>0</v>
      </c>
    </row>
    <row r="22321" spans="1:21" x14ac:dyDescent="0.45">
      <c r="A22321">
        <v>22320</v>
      </c>
      <c r="B22321" t="s">
        <v>27708</v>
      </c>
      <c r="C22321">
        <v>7978853</v>
      </c>
      <c r="D22321" t="s">
        <v>57</v>
      </c>
      <c r="E22321">
        <v>38</v>
      </c>
      <c r="F22321" t="s">
        <v>23</v>
      </c>
      <c r="G22321" s="1">
        <v>44901</v>
      </c>
      <c r="H22321" t="s">
        <v>24</v>
      </c>
      <c r="I22321" t="s">
        <v>234</v>
      </c>
      <c r="J22321" t="s">
        <v>49</v>
      </c>
      <c r="K22321" t="s">
        <v>1712</v>
      </c>
      <c r="L22321" t="s">
        <v>38</v>
      </c>
      <c r="M22321" t="s">
        <v>115</v>
      </c>
      <c r="N22321">
        <v>1</v>
      </c>
      <c r="O22321" t="s">
        <v>30</v>
      </c>
      <c r="P22321">
        <v>1338</v>
      </c>
      <c r="Q22321" t="s">
        <v>428</v>
      </c>
      <c r="R22321" t="s">
        <v>117</v>
      </c>
      <c r="S22321">
        <v>251001</v>
      </c>
      <c r="T22321" t="s">
        <v>33</v>
      </c>
      <c r="U22321" t="b">
        <v>0</v>
      </c>
    </row>
    <row r="22322" spans="1:21" x14ac:dyDescent="0.45">
      <c r="A22322">
        <v>22321</v>
      </c>
      <c r="B22322" t="s">
        <v>27709</v>
      </c>
      <c r="C22322">
        <v>4111910</v>
      </c>
      <c r="D22322" t="s">
        <v>57</v>
      </c>
      <c r="E22322">
        <v>26</v>
      </c>
      <c r="F22322" t="s">
        <v>35</v>
      </c>
      <c r="G22322" s="1">
        <v>44901</v>
      </c>
      <c r="H22322" t="s">
        <v>24</v>
      </c>
      <c r="I22322" t="s">
        <v>25</v>
      </c>
      <c r="J22322" t="s">
        <v>49</v>
      </c>
      <c r="K22322" t="s">
        <v>27710</v>
      </c>
      <c r="L22322" t="s">
        <v>38</v>
      </c>
      <c r="M22322" t="s">
        <v>104</v>
      </c>
      <c r="N22322">
        <v>1</v>
      </c>
      <c r="O22322" t="s">
        <v>30</v>
      </c>
      <c r="P22322">
        <v>999</v>
      </c>
      <c r="Q22322" t="s">
        <v>1876</v>
      </c>
      <c r="R22322" t="s">
        <v>722</v>
      </c>
      <c r="S22322">
        <v>180005</v>
      </c>
      <c r="T22322" t="s">
        <v>33</v>
      </c>
      <c r="U22322" t="b">
        <v>0</v>
      </c>
    </row>
    <row r="22323" spans="1:21" x14ac:dyDescent="0.45">
      <c r="A22323">
        <v>22322</v>
      </c>
      <c r="B22323" t="s">
        <v>27711</v>
      </c>
      <c r="C22323">
        <v>8301700</v>
      </c>
      <c r="D22323" t="s">
        <v>57</v>
      </c>
      <c r="E22323">
        <v>21</v>
      </c>
      <c r="F22323" t="s">
        <v>35</v>
      </c>
      <c r="G22323" s="1">
        <v>44901</v>
      </c>
      <c r="H22323" t="s">
        <v>24</v>
      </c>
      <c r="I22323" t="s">
        <v>25</v>
      </c>
      <c r="J22323" t="s">
        <v>58</v>
      </c>
      <c r="K22323" t="s">
        <v>308</v>
      </c>
      <c r="L22323" t="s">
        <v>215</v>
      </c>
      <c r="M22323" t="s">
        <v>216</v>
      </c>
      <c r="N22323">
        <v>1</v>
      </c>
      <c r="O22323" t="s">
        <v>30</v>
      </c>
      <c r="P22323">
        <v>1245</v>
      </c>
      <c r="Q22323" t="s">
        <v>2104</v>
      </c>
      <c r="R22323" t="s">
        <v>117</v>
      </c>
      <c r="S22323">
        <v>201001</v>
      </c>
      <c r="T22323" t="s">
        <v>33</v>
      </c>
      <c r="U22323" t="b">
        <v>0</v>
      </c>
    </row>
    <row r="22324" spans="1:21" x14ac:dyDescent="0.45">
      <c r="A22324">
        <v>22323</v>
      </c>
      <c r="B22324" t="s">
        <v>27712</v>
      </c>
      <c r="C22324">
        <v>1573945</v>
      </c>
      <c r="D22324" t="s">
        <v>22</v>
      </c>
      <c r="E22324">
        <v>38</v>
      </c>
      <c r="F22324" t="s">
        <v>23</v>
      </c>
      <c r="G22324" s="1">
        <v>44901</v>
      </c>
      <c r="H22324" t="s">
        <v>24</v>
      </c>
      <c r="I22324" t="s">
        <v>25</v>
      </c>
      <c r="J22324" t="s">
        <v>49</v>
      </c>
      <c r="K22324" t="s">
        <v>6844</v>
      </c>
      <c r="L22324" t="s">
        <v>38</v>
      </c>
      <c r="M22324" t="s">
        <v>39</v>
      </c>
      <c r="N22324">
        <v>1</v>
      </c>
      <c r="O22324" t="s">
        <v>30</v>
      </c>
      <c r="P22324">
        <v>958</v>
      </c>
      <c r="Q22324" t="s">
        <v>65</v>
      </c>
      <c r="R22324" t="s">
        <v>66</v>
      </c>
      <c r="S22324">
        <v>560072</v>
      </c>
      <c r="T22324" t="s">
        <v>33</v>
      </c>
      <c r="U22324" t="b">
        <v>0</v>
      </c>
    </row>
    <row r="22325" spans="1:21" x14ac:dyDescent="0.45">
      <c r="A22325">
        <v>22324</v>
      </c>
      <c r="B22325" t="s">
        <v>27713</v>
      </c>
      <c r="C22325">
        <v>151866</v>
      </c>
      <c r="D22325" t="s">
        <v>22</v>
      </c>
      <c r="E22325">
        <v>47</v>
      </c>
      <c r="F22325" t="s">
        <v>23</v>
      </c>
      <c r="G22325" s="1">
        <v>44901</v>
      </c>
      <c r="H22325" t="s">
        <v>24</v>
      </c>
      <c r="I22325" t="s">
        <v>234</v>
      </c>
      <c r="J22325" t="s">
        <v>26</v>
      </c>
      <c r="K22325" t="s">
        <v>27714</v>
      </c>
      <c r="L22325" t="s">
        <v>81</v>
      </c>
      <c r="M22325" t="s">
        <v>72</v>
      </c>
      <c r="N22325">
        <v>1</v>
      </c>
      <c r="O22325" t="s">
        <v>30</v>
      </c>
      <c r="P22325">
        <v>292</v>
      </c>
      <c r="Q22325" t="s">
        <v>7506</v>
      </c>
      <c r="R22325" t="s">
        <v>66</v>
      </c>
      <c r="S22325">
        <v>571111</v>
      </c>
      <c r="T22325" t="s">
        <v>33</v>
      </c>
      <c r="U22325" t="b">
        <v>0</v>
      </c>
    </row>
    <row r="22326" spans="1:21" x14ac:dyDescent="0.45">
      <c r="A22326">
        <v>22325</v>
      </c>
      <c r="B22326" t="s">
        <v>27715</v>
      </c>
      <c r="C22326">
        <v>2904613</v>
      </c>
      <c r="D22326" t="s">
        <v>22</v>
      </c>
      <c r="E22326">
        <v>34</v>
      </c>
      <c r="F22326" t="s">
        <v>23</v>
      </c>
      <c r="G22326" s="1">
        <v>44901</v>
      </c>
      <c r="H22326" t="s">
        <v>24</v>
      </c>
      <c r="I22326" t="s">
        <v>25</v>
      </c>
      <c r="J22326" t="s">
        <v>26</v>
      </c>
      <c r="K22326" t="s">
        <v>3961</v>
      </c>
      <c r="L22326" t="s">
        <v>28</v>
      </c>
      <c r="M22326" t="s">
        <v>51</v>
      </c>
      <c r="N22326">
        <v>1</v>
      </c>
      <c r="O22326" t="s">
        <v>30</v>
      </c>
      <c r="P22326">
        <v>449</v>
      </c>
      <c r="Q22326" t="s">
        <v>27716</v>
      </c>
      <c r="R22326" t="s">
        <v>66</v>
      </c>
      <c r="S22326">
        <v>576213</v>
      </c>
      <c r="T22326" t="s">
        <v>33</v>
      </c>
      <c r="U22326" t="b">
        <v>0</v>
      </c>
    </row>
    <row r="22327" spans="1:21" x14ac:dyDescent="0.45">
      <c r="A22327">
        <v>22326</v>
      </c>
      <c r="B22327" t="s">
        <v>27717</v>
      </c>
      <c r="C22327">
        <v>6880101</v>
      </c>
      <c r="D22327" t="s">
        <v>57</v>
      </c>
      <c r="E22327">
        <v>46</v>
      </c>
      <c r="F22327" t="s">
        <v>23</v>
      </c>
      <c r="G22327" s="1">
        <v>44901</v>
      </c>
      <c r="H22327" t="s">
        <v>24</v>
      </c>
      <c r="I22327" t="s">
        <v>25</v>
      </c>
      <c r="J22327" t="s">
        <v>68</v>
      </c>
      <c r="K22327" t="s">
        <v>198</v>
      </c>
      <c r="L22327" t="s">
        <v>38</v>
      </c>
      <c r="M22327" t="s">
        <v>51</v>
      </c>
      <c r="N22327">
        <v>1</v>
      </c>
      <c r="O22327" t="s">
        <v>30</v>
      </c>
      <c r="P22327">
        <v>646</v>
      </c>
      <c r="Q22327" t="s">
        <v>96</v>
      </c>
      <c r="R22327" t="s">
        <v>97</v>
      </c>
      <c r="S22327">
        <v>110010</v>
      </c>
      <c r="T22327" t="s">
        <v>33</v>
      </c>
      <c r="U22327" t="b">
        <v>0</v>
      </c>
    </row>
    <row r="22328" spans="1:21" x14ac:dyDescent="0.45">
      <c r="A22328">
        <v>22327</v>
      </c>
      <c r="B22328" t="s">
        <v>27718</v>
      </c>
      <c r="C22328">
        <v>8172390</v>
      </c>
      <c r="D22328" t="s">
        <v>22</v>
      </c>
      <c r="E22328">
        <v>62</v>
      </c>
      <c r="F22328" t="s">
        <v>43</v>
      </c>
      <c r="G22328" s="1">
        <v>44901</v>
      </c>
      <c r="H22328" t="s">
        <v>24</v>
      </c>
      <c r="I22328" t="s">
        <v>25</v>
      </c>
      <c r="J22328" t="s">
        <v>49</v>
      </c>
      <c r="K22328" t="s">
        <v>27719</v>
      </c>
      <c r="L22328" t="s">
        <v>81</v>
      </c>
      <c r="M22328" t="s">
        <v>29</v>
      </c>
      <c r="N22328">
        <v>1</v>
      </c>
      <c r="O22328" t="s">
        <v>30</v>
      </c>
      <c r="P22328">
        <v>499</v>
      </c>
      <c r="Q22328" t="s">
        <v>1727</v>
      </c>
      <c r="R22328" t="s">
        <v>151</v>
      </c>
      <c r="S22328">
        <v>396001</v>
      </c>
      <c r="T22328" t="s">
        <v>33</v>
      </c>
      <c r="U22328" t="b">
        <v>0</v>
      </c>
    </row>
    <row r="22329" spans="1:21" x14ac:dyDescent="0.45">
      <c r="A22329">
        <v>22328</v>
      </c>
      <c r="B22329" t="s">
        <v>27720</v>
      </c>
      <c r="C22329">
        <v>5644</v>
      </c>
      <c r="D22329" t="s">
        <v>22</v>
      </c>
      <c r="E22329">
        <v>25</v>
      </c>
      <c r="F22329" t="s">
        <v>35</v>
      </c>
      <c r="G22329" s="1">
        <v>44901</v>
      </c>
      <c r="H22329" t="s">
        <v>24</v>
      </c>
      <c r="I22329" t="s">
        <v>25</v>
      </c>
      <c r="J22329" t="s">
        <v>49</v>
      </c>
      <c r="K22329" t="s">
        <v>7800</v>
      </c>
      <c r="L22329" t="s">
        <v>28</v>
      </c>
      <c r="M22329" t="s">
        <v>51</v>
      </c>
      <c r="N22329">
        <v>1</v>
      </c>
      <c r="O22329" t="s">
        <v>30</v>
      </c>
      <c r="P22329">
        <v>487</v>
      </c>
      <c r="Q22329" t="s">
        <v>263</v>
      </c>
      <c r="R22329" t="s">
        <v>62</v>
      </c>
      <c r="S22329">
        <v>410210</v>
      </c>
      <c r="T22329" t="s">
        <v>33</v>
      </c>
      <c r="U22329" t="b">
        <v>0</v>
      </c>
    </row>
    <row r="22330" spans="1:21" x14ac:dyDescent="0.45">
      <c r="A22330">
        <v>22329</v>
      </c>
      <c r="B22330" t="s">
        <v>27721</v>
      </c>
      <c r="C22330">
        <v>3495366</v>
      </c>
      <c r="D22330" t="s">
        <v>57</v>
      </c>
      <c r="E22330">
        <v>20</v>
      </c>
      <c r="F22330" t="s">
        <v>35</v>
      </c>
      <c r="G22330" s="1">
        <v>44901</v>
      </c>
      <c r="H22330" t="s">
        <v>24</v>
      </c>
      <c r="I22330" t="s">
        <v>25</v>
      </c>
      <c r="J22330" t="s">
        <v>49</v>
      </c>
      <c r="K22330" t="s">
        <v>15442</v>
      </c>
      <c r="L22330" t="s">
        <v>60</v>
      </c>
      <c r="M22330" t="s">
        <v>51</v>
      </c>
      <c r="N22330">
        <v>1</v>
      </c>
      <c r="O22330" t="s">
        <v>30</v>
      </c>
      <c r="P22330">
        <v>721</v>
      </c>
      <c r="Q22330" t="s">
        <v>15485</v>
      </c>
      <c r="R22330" t="s">
        <v>79</v>
      </c>
      <c r="S22330">
        <v>682037</v>
      </c>
      <c r="T22330" t="s">
        <v>33</v>
      </c>
      <c r="U22330" t="b">
        <v>0</v>
      </c>
    </row>
    <row r="22331" spans="1:21" x14ac:dyDescent="0.45">
      <c r="A22331">
        <v>22330</v>
      </c>
      <c r="B22331" t="s">
        <v>27722</v>
      </c>
      <c r="C22331">
        <v>8466554</v>
      </c>
      <c r="D22331" t="s">
        <v>22</v>
      </c>
      <c r="E22331">
        <v>30</v>
      </c>
      <c r="F22331" t="s">
        <v>23</v>
      </c>
      <c r="G22331" s="1">
        <v>44901</v>
      </c>
      <c r="H22331" t="s">
        <v>24</v>
      </c>
      <c r="I22331" t="s">
        <v>25</v>
      </c>
      <c r="J22331" t="s">
        <v>49</v>
      </c>
      <c r="K22331" t="s">
        <v>50</v>
      </c>
      <c r="L22331" t="s">
        <v>38</v>
      </c>
      <c r="M22331" t="s">
        <v>51</v>
      </c>
      <c r="N22331">
        <v>1</v>
      </c>
      <c r="O22331" t="s">
        <v>30</v>
      </c>
      <c r="P22331">
        <v>729</v>
      </c>
      <c r="Q22331" t="s">
        <v>46</v>
      </c>
      <c r="R22331" t="s">
        <v>47</v>
      </c>
      <c r="S22331">
        <v>700031</v>
      </c>
      <c r="T22331" t="s">
        <v>33</v>
      </c>
      <c r="U22331" t="b">
        <v>0</v>
      </c>
    </row>
    <row r="22332" spans="1:21" x14ac:dyDescent="0.45">
      <c r="A22332">
        <v>22331</v>
      </c>
      <c r="B22332" t="s">
        <v>27723</v>
      </c>
      <c r="C22332">
        <v>7597152</v>
      </c>
      <c r="D22332" t="s">
        <v>57</v>
      </c>
      <c r="E22332">
        <v>63</v>
      </c>
      <c r="F22332" t="s">
        <v>43</v>
      </c>
      <c r="G22332" s="1">
        <v>44901</v>
      </c>
      <c r="H22332" t="s">
        <v>24</v>
      </c>
      <c r="I22332" t="s">
        <v>25</v>
      </c>
      <c r="J22332" t="s">
        <v>58</v>
      </c>
      <c r="K22332" t="s">
        <v>754</v>
      </c>
      <c r="L22332" t="s">
        <v>38</v>
      </c>
      <c r="M22332" t="s">
        <v>115</v>
      </c>
      <c r="N22332">
        <v>1</v>
      </c>
      <c r="O22332" t="s">
        <v>30</v>
      </c>
      <c r="P22332">
        <v>641</v>
      </c>
      <c r="Q22332" t="s">
        <v>96</v>
      </c>
      <c r="R22332" t="s">
        <v>97</v>
      </c>
      <c r="S22332">
        <v>110012</v>
      </c>
      <c r="T22332" t="s">
        <v>33</v>
      </c>
      <c r="U22332" t="b">
        <v>0</v>
      </c>
    </row>
    <row r="22333" spans="1:21" x14ac:dyDescent="0.45">
      <c r="A22333">
        <v>22332</v>
      </c>
      <c r="B22333" t="s">
        <v>27724</v>
      </c>
      <c r="C22333">
        <v>748657</v>
      </c>
      <c r="D22333" t="s">
        <v>22</v>
      </c>
      <c r="E22333">
        <v>78</v>
      </c>
      <c r="F22333" t="s">
        <v>43</v>
      </c>
      <c r="G22333" s="1">
        <v>44901</v>
      </c>
      <c r="H22333" t="s">
        <v>24</v>
      </c>
      <c r="I22333" t="s">
        <v>25</v>
      </c>
      <c r="J22333" t="s">
        <v>49</v>
      </c>
      <c r="K22333" t="s">
        <v>27725</v>
      </c>
      <c r="L22333" t="s">
        <v>28</v>
      </c>
      <c r="M22333" t="s">
        <v>72</v>
      </c>
      <c r="N22333">
        <v>1</v>
      </c>
      <c r="O22333" t="s">
        <v>30</v>
      </c>
      <c r="P22333">
        <v>568</v>
      </c>
      <c r="Q22333" t="s">
        <v>1333</v>
      </c>
      <c r="R22333" t="s">
        <v>117</v>
      </c>
      <c r="S22333">
        <v>201303</v>
      </c>
      <c r="T22333" t="s">
        <v>33</v>
      </c>
      <c r="U22333" t="b">
        <v>0</v>
      </c>
    </row>
    <row r="22334" spans="1:21" x14ac:dyDescent="0.45">
      <c r="A22334">
        <v>22333</v>
      </c>
      <c r="B22334" t="s">
        <v>27726</v>
      </c>
      <c r="C22334">
        <v>665540</v>
      </c>
      <c r="D22334" t="s">
        <v>57</v>
      </c>
      <c r="E22334">
        <v>56</v>
      </c>
      <c r="F22334" t="s">
        <v>43</v>
      </c>
      <c r="G22334" s="1">
        <v>44901</v>
      </c>
      <c r="H22334" t="s">
        <v>24</v>
      </c>
      <c r="I22334" t="s">
        <v>25</v>
      </c>
      <c r="J22334" t="s">
        <v>26</v>
      </c>
      <c r="K22334" t="s">
        <v>1763</v>
      </c>
      <c r="L22334" t="s">
        <v>38</v>
      </c>
      <c r="M22334" t="s">
        <v>39</v>
      </c>
      <c r="N22334">
        <v>1</v>
      </c>
      <c r="O22334" t="s">
        <v>30</v>
      </c>
      <c r="P22334">
        <v>1186</v>
      </c>
      <c r="Q22334" t="s">
        <v>16530</v>
      </c>
      <c r="R22334" t="s">
        <v>79</v>
      </c>
      <c r="S22334">
        <v>695042</v>
      </c>
      <c r="T22334" t="s">
        <v>33</v>
      </c>
      <c r="U22334" t="b">
        <v>0</v>
      </c>
    </row>
    <row r="22335" spans="1:21" x14ac:dyDescent="0.45">
      <c r="A22335">
        <v>22334</v>
      </c>
      <c r="B22335" t="s">
        <v>27727</v>
      </c>
      <c r="C22335">
        <v>7587569</v>
      </c>
      <c r="D22335" t="s">
        <v>57</v>
      </c>
      <c r="E22335">
        <v>20</v>
      </c>
      <c r="F22335" t="s">
        <v>35</v>
      </c>
      <c r="G22335" s="1">
        <v>44901</v>
      </c>
      <c r="H22335" t="s">
        <v>24</v>
      </c>
      <c r="I22335" t="s">
        <v>25</v>
      </c>
      <c r="J22335" t="s">
        <v>26</v>
      </c>
      <c r="K22335" t="s">
        <v>815</v>
      </c>
      <c r="L22335" t="s">
        <v>38</v>
      </c>
      <c r="M22335" t="s">
        <v>51</v>
      </c>
      <c r="N22335">
        <v>1</v>
      </c>
      <c r="O22335" t="s">
        <v>30</v>
      </c>
      <c r="P22335">
        <v>618</v>
      </c>
      <c r="Q22335" t="s">
        <v>109</v>
      </c>
      <c r="R22335" t="s">
        <v>62</v>
      </c>
      <c r="S22335">
        <v>400068</v>
      </c>
      <c r="T22335" t="s">
        <v>33</v>
      </c>
      <c r="U22335" t="b">
        <v>0</v>
      </c>
    </row>
    <row r="22336" spans="1:21" x14ac:dyDescent="0.45">
      <c r="A22336">
        <v>22335</v>
      </c>
      <c r="B22336" t="s">
        <v>27728</v>
      </c>
      <c r="C22336">
        <v>1301752</v>
      </c>
      <c r="D22336" t="s">
        <v>22</v>
      </c>
      <c r="E22336">
        <v>33</v>
      </c>
      <c r="F22336" t="s">
        <v>23</v>
      </c>
      <c r="G22336" s="1">
        <v>44901</v>
      </c>
      <c r="H22336" t="s">
        <v>24</v>
      </c>
      <c r="I22336" t="s">
        <v>25</v>
      </c>
      <c r="J22336" t="s">
        <v>58</v>
      </c>
      <c r="K22336" t="s">
        <v>1310</v>
      </c>
      <c r="L22336" t="s">
        <v>81</v>
      </c>
      <c r="M22336" t="s">
        <v>72</v>
      </c>
      <c r="N22336">
        <v>1</v>
      </c>
      <c r="O22336" t="s">
        <v>30</v>
      </c>
      <c r="P22336">
        <v>550</v>
      </c>
      <c r="Q22336" t="s">
        <v>1333</v>
      </c>
      <c r="R22336" t="s">
        <v>117</v>
      </c>
      <c r="S22336">
        <v>201307</v>
      </c>
      <c r="T22336" t="s">
        <v>33</v>
      </c>
      <c r="U22336" t="b">
        <v>0</v>
      </c>
    </row>
    <row r="22337" spans="1:21" x14ac:dyDescent="0.45">
      <c r="A22337">
        <v>22336</v>
      </c>
      <c r="B22337" t="s">
        <v>27729</v>
      </c>
      <c r="C22337">
        <v>583122</v>
      </c>
      <c r="D22337" t="s">
        <v>22</v>
      </c>
      <c r="E22337">
        <v>53</v>
      </c>
      <c r="F22337" t="s">
        <v>43</v>
      </c>
      <c r="G22337" s="1">
        <v>44901</v>
      </c>
      <c r="H22337" t="s">
        <v>24</v>
      </c>
      <c r="I22337" t="s">
        <v>25</v>
      </c>
      <c r="J22337" t="s">
        <v>58</v>
      </c>
      <c r="K22337" t="s">
        <v>5738</v>
      </c>
      <c r="L22337" t="s">
        <v>38</v>
      </c>
      <c r="M22337" t="s">
        <v>51</v>
      </c>
      <c r="N22337">
        <v>1</v>
      </c>
      <c r="O22337" t="s">
        <v>30</v>
      </c>
      <c r="P22337">
        <v>649</v>
      </c>
      <c r="Q22337" t="s">
        <v>3769</v>
      </c>
      <c r="R22337" t="s">
        <v>117</v>
      </c>
      <c r="S22337">
        <v>205253</v>
      </c>
      <c r="T22337" t="s">
        <v>33</v>
      </c>
      <c r="U22337" t="b">
        <v>0</v>
      </c>
    </row>
    <row r="22338" spans="1:21" x14ac:dyDescent="0.45">
      <c r="A22338">
        <v>22337</v>
      </c>
      <c r="B22338" t="s">
        <v>27729</v>
      </c>
      <c r="C22338">
        <v>583122</v>
      </c>
      <c r="D22338" t="s">
        <v>22</v>
      </c>
      <c r="E22338">
        <v>32</v>
      </c>
      <c r="F22338" t="s">
        <v>23</v>
      </c>
      <c r="G22338" s="1">
        <v>44901</v>
      </c>
      <c r="H22338" t="s">
        <v>24</v>
      </c>
      <c r="I22338" t="s">
        <v>25</v>
      </c>
      <c r="J22338" t="s">
        <v>49</v>
      </c>
      <c r="K22338" t="s">
        <v>2780</v>
      </c>
      <c r="L22338" t="s">
        <v>28</v>
      </c>
      <c r="M22338" t="s">
        <v>39</v>
      </c>
      <c r="N22338">
        <v>1</v>
      </c>
      <c r="O22338" t="s">
        <v>30</v>
      </c>
      <c r="P22338">
        <v>453</v>
      </c>
      <c r="Q22338" t="s">
        <v>78</v>
      </c>
      <c r="R22338" t="s">
        <v>79</v>
      </c>
      <c r="S22338">
        <v>695005</v>
      </c>
      <c r="T22338" t="s">
        <v>33</v>
      </c>
      <c r="U22338" t="b">
        <v>0</v>
      </c>
    </row>
    <row r="22339" spans="1:21" x14ac:dyDescent="0.45">
      <c r="A22339">
        <v>22338</v>
      </c>
      <c r="B22339" t="s">
        <v>27730</v>
      </c>
      <c r="C22339">
        <v>3999668</v>
      </c>
      <c r="D22339" t="s">
        <v>57</v>
      </c>
      <c r="E22339">
        <v>21</v>
      </c>
      <c r="F22339" t="s">
        <v>35</v>
      </c>
      <c r="G22339" s="1">
        <v>44901</v>
      </c>
      <c r="H22339" t="s">
        <v>24</v>
      </c>
      <c r="I22339" t="s">
        <v>25</v>
      </c>
      <c r="J22339" t="s">
        <v>26</v>
      </c>
      <c r="K22339" t="s">
        <v>10298</v>
      </c>
      <c r="L22339" t="s">
        <v>38</v>
      </c>
      <c r="M22339" t="s">
        <v>39</v>
      </c>
      <c r="N22339">
        <v>1</v>
      </c>
      <c r="O22339" t="s">
        <v>30</v>
      </c>
      <c r="P22339">
        <v>1099</v>
      </c>
      <c r="Q22339" t="s">
        <v>40</v>
      </c>
      <c r="R22339" t="s">
        <v>41</v>
      </c>
      <c r="S22339">
        <v>122017</v>
      </c>
      <c r="T22339" t="s">
        <v>33</v>
      </c>
      <c r="U22339" t="b">
        <v>0</v>
      </c>
    </row>
    <row r="22340" spans="1:21" x14ac:dyDescent="0.45">
      <c r="A22340">
        <v>22339</v>
      </c>
      <c r="B22340" t="s">
        <v>27731</v>
      </c>
      <c r="C22340">
        <v>3386389</v>
      </c>
      <c r="D22340" t="s">
        <v>22</v>
      </c>
      <c r="E22340">
        <v>48</v>
      </c>
      <c r="F22340" t="s">
        <v>23</v>
      </c>
      <c r="G22340" s="1">
        <v>44901</v>
      </c>
      <c r="H22340" t="s">
        <v>24</v>
      </c>
      <c r="I22340" t="s">
        <v>25</v>
      </c>
      <c r="J22340" t="s">
        <v>94</v>
      </c>
      <c r="K22340" t="s">
        <v>64</v>
      </c>
      <c r="L22340" t="s">
        <v>28</v>
      </c>
      <c r="M22340" t="s">
        <v>29</v>
      </c>
      <c r="N22340">
        <v>1</v>
      </c>
      <c r="O22340" t="s">
        <v>30</v>
      </c>
      <c r="P22340">
        <v>735</v>
      </c>
      <c r="Q22340" t="s">
        <v>23453</v>
      </c>
      <c r="R22340" t="s">
        <v>53</v>
      </c>
      <c r="S22340">
        <v>638656</v>
      </c>
      <c r="T22340" t="s">
        <v>33</v>
      </c>
      <c r="U22340" t="b">
        <v>0</v>
      </c>
    </row>
    <row r="22341" spans="1:21" x14ac:dyDescent="0.45">
      <c r="A22341">
        <v>22340</v>
      </c>
      <c r="B22341" t="s">
        <v>27731</v>
      </c>
      <c r="C22341">
        <v>3386389</v>
      </c>
      <c r="D22341" t="s">
        <v>57</v>
      </c>
      <c r="E22341">
        <v>27</v>
      </c>
      <c r="F22341" t="s">
        <v>35</v>
      </c>
      <c r="G22341" s="1">
        <v>44901</v>
      </c>
      <c r="H22341" t="s">
        <v>24</v>
      </c>
      <c r="I22341" t="s">
        <v>119</v>
      </c>
      <c r="J22341" t="s">
        <v>58</v>
      </c>
      <c r="K22341" t="s">
        <v>3595</v>
      </c>
      <c r="L22341" t="s">
        <v>60</v>
      </c>
      <c r="M22341" t="s">
        <v>51</v>
      </c>
      <c r="N22341">
        <v>1</v>
      </c>
      <c r="O22341" t="s">
        <v>30</v>
      </c>
      <c r="P22341">
        <v>735</v>
      </c>
      <c r="Q22341" t="s">
        <v>11887</v>
      </c>
      <c r="R22341" t="s">
        <v>62</v>
      </c>
      <c r="S22341">
        <v>413501</v>
      </c>
      <c r="T22341" t="s">
        <v>33</v>
      </c>
      <c r="U22341" t="b">
        <v>0</v>
      </c>
    </row>
    <row r="22342" spans="1:21" x14ac:dyDescent="0.45">
      <c r="A22342">
        <v>22341</v>
      </c>
      <c r="B22342" t="s">
        <v>27732</v>
      </c>
      <c r="C22342">
        <v>1988375</v>
      </c>
      <c r="D22342" t="s">
        <v>57</v>
      </c>
      <c r="E22342">
        <v>39</v>
      </c>
      <c r="F22342" t="s">
        <v>23</v>
      </c>
      <c r="G22342" s="1">
        <v>44901</v>
      </c>
      <c r="H22342" t="s">
        <v>24</v>
      </c>
      <c r="I22342" t="s">
        <v>25</v>
      </c>
      <c r="J22342" t="s">
        <v>49</v>
      </c>
      <c r="K22342" t="s">
        <v>10947</v>
      </c>
      <c r="L22342" t="s">
        <v>38</v>
      </c>
      <c r="M22342" t="s">
        <v>104</v>
      </c>
      <c r="N22342">
        <v>1</v>
      </c>
      <c r="O22342" t="s">
        <v>30</v>
      </c>
      <c r="P22342">
        <v>599</v>
      </c>
      <c r="Q22342" t="s">
        <v>91</v>
      </c>
      <c r="R22342" t="s">
        <v>92</v>
      </c>
      <c r="S22342">
        <v>500059</v>
      </c>
      <c r="T22342" t="s">
        <v>33</v>
      </c>
      <c r="U22342" t="b">
        <v>0</v>
      </c>
    </row>
    <row r="22343" spans="1:21" x14ac:dyDescent="0.45">
      <c r="A22343">
        <v>22342</v>
      </c>
      <c r="B22343" t="s">
        <v>27733</v>
      </c>
      <c r="C22343">
        <v>4137842</v>
      </c>
      <c r="D22343" t="s">
        <v>57</v>
      </c>
      <c r="E22343">
        <v>39</v>
      </c>
      <c r="F22343" t="s">
        <v>23</v>
      </c>
      <c r="G22343" s="1">
        <v>44901</v>
      </c>
      <c r="H22343" t="s">
        <v>24</v>
      </c>
      <c r="I22343" t="s">
        <v>25</v>
      </c>
      <c r="J22343" t="s">
        <v>58</v>
      </c>
      <c r="K22343" t="s">
        <v>1455</v>
      </c>
      <c r="L22343" t="s">
        <v>60</v>
      </c>
      <c r="M22343" t="s">
        <v>104</v>
      </c>
      <c r="N22343">
        <v>1</v>
      </c>
      <c r="O22343" t="s">
        <v>30</v>
      </c>
      <c r="P22343">
        <v>719</v>
      </c>
      <c r="Q22343" t="s">
        <v>501</v>
      </c>
      <c r="R22343" t="s">
        <v>117</v>
      </c>
      <c r="S22343">
        <v>209217</v>
      </c>
      <c r="T22343" t="s">
        <v>33</v>
      </c>
      <c r="U22343" t="b">
        <v>0</v>
      </c>
    </row>
    <row r="22344" spans="1:21" x14ac:dyDescent="0.45">
      <c r="A22344">
        <v>22343</v>
      </c>
      <c r="B22344" t="s">
        <v>27733</v>
      </c>
      <c r="C22344">
        <v>4137842</v>
      </c>
      <c r="D22344" t="s">
        <v>57</v>
      </c>
      <c r="E22344">
        <v>22</v>
      </c>
      <c r="F22344" t="s">
        <v>35</v>
      </c>
      <c r="G22344" s="1">
        <v>44901</v>
      </c>
      <c r="H22344" t="s">
        <v>24</v>
      </c>
      <c r="I22344" t="s">
        <v>25</v>
      </c>
      <c r="J22344" t="s">
        <v>26</v>
      </c>
      <c r="K22344" t="s">
        <v>1128</v>
      </c>
      <c r="L22344" t="s">
        <v>60</v>
      </c>
      <c r="M22344" t="s">
        <v>45</v>
      </c>
      <c r="N22344">
        <v>1</v>
      </c>
      <c r="O22344" t="s">
        <v>30</v>
      </c>
      <c r="P22344">
        <v>791</v>
      </c>
      <c r="Q22344" t="s">
        <v>27734</v>
      </c>
      <c r="R22344" t="s">
        <v>92</v>
      </c>
      <c r="S22344">
        <v>500049</v>
      </c>
      <c r="T22344" t="s">
        <v>33</v>
      </c>
      <c r="U22344" t="b">
        <v>0</v>
      </c>
    </row>
    <row r="22345" spans="1:21" x14ac:dyDescent="0.45">
      <c r="A22345">
        <v>22344</v>
      </c>
      <c r="B22345" t="s">
        <v>27735</v>
      </c>
      <c r="C22345">
        <v>5135120</v>
      </c>
      <c r="D22345" t="s">
        <v>22</v>
      </c>
      <c r="E22345">
        <v>18</v>
      </c>
      <c r="F22345" t="s">
        <v>35</v>
      </c>
      <c r="G22345" s="1">
        <v>44901</v>
      </c>
      <c r="H22345" t="s">
        <v>24</v>
      </c>
      <c r="I22345" t="s">
        <v>25</v>
      </c>
      <c r="J22345" t="s">
        <v>26</v>
      </c>
      <c r="K22345" t="s">
        <v>17698</v>
      </c>
      <c r="L22345" t="s">
        <v>28</v>
      </c>
      <c r="M22345" t="s">
        <v>115</v>
      </c>
      <c r="N22345">
        <v>1</v>
      </c>
      <c r="O22345" t="s">
        <v>30</v>
      </c>
      <c r="P22345">
        <v>487</v>
      </c>
      <c r="Q22345" t="s">
        <v>96</v>
      </c>
      <c r="R22345" t="s">
        <v>97</v>
      </c>
      <c r="S22345">
        <v>110064</v>
      </c>
      <c r="T22345" t="s">
        <v>33</v>
      </c>
      <c r="U22345" t="b">
        <v>0</v>
      </c>
    </row>
    <row r="22346" spans="1:21" x14ac:dyDescent="0.45">
      <c r="A22346">
        <v>22345</v>
      </c>
      <c r="B22346" t="s">
        <v>27736</v>
      </c>
      <c r="C22346">
        <v>1561512</v>
      </c>
      <c r="D22346" t="s">
        <v>22</v>
      </c>
      <c r="E22346">
        <v>49</v>
      </c>
      <c r="F22346" t="s">
        <v>23</v>
      </c>
      <c r="G22346" s="1">
        <v>44901</v>
      </c>
      <c r="H22346" t="s">
        <v>24</v>
      </c>
      <c r="I22346" t="s">
        <v>25</v>
      </c>
      <c r="J22346" t="s">
        <v>58</v>
      </c>
      <c r="K22346" t="s">
        <v>19901</v>
      </c>
      <c r="L22346" t="s">
        <v>28</v>
      </c>
      <c r="M22346" t="s">
        <v>72</v>
      </c>
      <c r="N22346">
        <v>1</v>
      </c>
      <c r="O22346" t="s">
        <v>30</v>
      </c>
      <c r="P22346">
        <v>316</v>
      </c>
      <c r="Q22346" t="s">
        <v>138</v>
      </c>
      <c r="R22346" t="s">
        <v>139</v>
      </c>
      <c r="S22346">
        <v>263153</v>
      </c>
      <c r="T22346" t="s">
        <v>33</v>
      </c>
      <c r="U22346" t="b">
        <v>0</v>
      </c>
    </row>
    <row r="22347" spans="1:21" x14ac:dyDescent="0.45">
      <c r="A22347">
        <v>22346</v>
      </c>
      <c r="B22347" t="s">
        <v>27737</v>
      </c>
      <c r="C22347">
        <v>8367868</v>
      </c>
      <c r="D22347" t="s">
        <v>22</v>
      </c>
      <c r="E22347">
        <v>21</v>
      </c>
      <c r="F22347" t="s">
        <v>35</v>
      </c>
      <c r="G22347" s="1">
        <v>44901</v>
      </c>
      <c r="H22347" t="s">
        <v>24</v>
      </c>
      <c r="I22347" t="s">
        <v>25</v>
      </c>
      <c r="J22347" t="s">
        <v>36</v>
      </c>
      <c r="K22347" t="s">
        <v>17667</v>
      </c>
      <c r="L22347" t="s">
        <v>28</v>
      </c>
      <c r="M22347" t="s">
        <v>72</v>
      </c>
      <c r="N22347">
        <v>1</v>
      </c>
      <c r="O22347" t="s">
        <v>30</v>
      </c>
      <c r="P22347">
        <v>469</v>
      </c>
      <c r="Q22347" t="s">
        <v>1383</v>
      </c>
      <c r="R22347" t="s">
        <v>66</v>
      </c>
      <c r="S22347">
        <v>560070</v>
      </c>
      <c r="T22347" t="s">
        <v>33</v>
      </c>
      <c r="U22347" t="b">
        <v>0</v>
      </c>
    </row>
    <row r="22348" spans="1:21" x14ac:dyDescent="0.45">
      <c r="A22348">
        <v>22347</v>
      </c>
      <c r="B22348" t="s">
        <v>27738</v>
      </c>
      <c r="C22348">
        <v>1859064</v>
      </c>
      <c r="D22348" t="s">
        <v>22</v>
      </c>
      <c r="E22348">
        <v>57</v>
      </c>
      <c r="F22348" t="s">
        <v>43</v>
      </c>
      <c r="G22348" s="1">
        <v>44901</v>
      </c>
      <c r="H22348" t="s">
        <v>24</v>
      </c>
      <c r="I22348" t="s">
        <v>25</v>
      </c>
      <c r="J22348" t="s">
        <v>58</v>
      </c>
      <c r="K22348" t="s">
        <v>1949</v>
      </c>
      <c r="L22348" t="s">
        <v>28</v>
      </c>
      <c r="M22348" t="s">
        <v>45</v>
      </c>
      <c r="N22348">
        <v>1</v>
      </c>
      <c r="O22348" t="s">
        <v>30</v>
      </c>
      <c r="P22348">
        <v>518</v>
      </c>
      <c r="Q22348" t="s">
        <v>131</v>
      </c>
      <c r="R22348" t="s">
        <v>132</v>
      </c>
      <c r="S22348">
        <v>452001</v>
      </c>
      <c r="T22348" t="s">
        <v>33</v>
      </c>
      <c r="U22348" t="b">
        <v>0</v>
      </c>
    </row>
    <row r="22349" spans="1:21" x14ac:dyDescent="0.45">
      <c r="A22349">
        <v>22348</v>
      </c>
      <c r="B22349" t="s">
        <v>27739</v>
      </c>
      <c r="C22349">
        <v>8912285</v>
      </c>
      <c r="D22349" t="s">
        <v>22</v>
      </c>
      <c r="E22349">
        <v>19</v>
      </c>
      <c r="F22349" t="s">
        <v>35</v>
      </c>
      <c r="G22349" s="1">
        <v>44901</v>
      </c>
      <c r="H22349" t="s">
        <v>24</v>
      </c>
      <c r="I22349" t="s">
        <v>25</v>
      </c>
      <c r="J22349" t="s">
        <v>58</v>
      </c>
      <c r="K22349" t="s">
        <v>4806</v>
      </c>
      <c r="L22349" t="s">
        <v>38</v>
      </c>
      <c r="M22349" t="s">
        <v>29</v>
      </c>
      <c r="N22349">
        <v>1</v>
      </c>
      <c r="O22349" t="s">
        <v>30</v>
      </c>
      <c r="P22349">
        <v>613</v>
      </c>
      <c r="Q22349" t="s">
        <v>2955</v>
      </c>
      <c r="R22349" t="s">
        <v>86</v>
      </c>
      <c r="S22349">
        <v>786125</v>
      </c>
      <c r="T22349" t="s">
        <v>33</v>
      </c>
      <c r="U22349" t="b">
        <v>0</v>
      </c>
    </row>
    <row r="22350" spans="1:21" x14ac:dyDescent="0.45">
      <c r="A22350">
        <v>22349</v>
      </c>
      <c r="B22350" t="s">
        <v>27740</v>
      </c>
      <c r="C22350">
        <v>7339444</v>
      </c>
      <c r="D22350" t="s">
        <v>22</v>
      </c>
      <c r="E22350">
        <v>21</v>
      </c>
      <c r="F22350" t="s">
        <v>35</v>
      </c>
      <c r="G22350" s="1">
        <v>44901</v>
      </c>
      <c r="H22350" t="s">
        <v>24</v>
      </c>
      <c r="I22350" t="s">
        <v>25</v>
      </c>
      <c r="J22350" t="s">
        <v>26</v>
      </c>
      <c r="K22350" t="s">
        <v>2200</v>
      </c>
      <c r="L22350" t="s">
        <v>28</v>
      </c>
      <c r="M22350" t="s">
        <v>39</v>
      </c>
      <c r="N22350">
        <v>1</v>
      </c>
      <c r="O22350" t="s">
        <v>30</v>
      </c>
      <c r="P22350">
        <v>517</v>
      </c>
      <c r="Q22350" t="s">
        <v>232</v>
      </c>
      <c r="R22350" t="s">
        <v>66</v>
      </c>
      <c r="S22350">
        <v>560066</v>
      </c>
      <c r="T22350" t="s">
        <v>33</v>
      </c>
      <c r="U22350" t="b">
        <v>0</v>
      </c>
    </row>
    <row r="22351" spans="1:21" x14ac:dyDescent="0.45">
      <c r="A22351">
        <v>22350</v>
      </c>
      <c r="B22351" t="s">
        <v>27741</v>
      </c>
      <c r="C22351">
        <v>4741392</v>
      </c>
      <c r="D22351" t="s">
        <v>22</v>
      </c>
      <c r="E22351">
        <v>46</v>
      </c>
      <c r="F22351" t="s">
        <v>23</v>
      </c>
      <c r="G22351" s="1">
        <v>44901</v>
      </c>
      <c r="H22351" t="s">
        <v>24</v>
      </c>
      <c r="I22351" t="s">
        <v>25</v>
      </c>
      <c r="J22351" t="s">
        <v>58</v>
      </c>
      <c r="K22351" t="s">
        <v>368</v>
      </c>
      <c r="L22351" t="s">
        <v>81</v>
      </c>
      <c r="M22351" t="s">
        <v>45</v>
      </c>
      <c r="N22351">
        <v>1</v>
      </c>
      <c r="O22351" t="s">
        <v>30</v>
      </c>
      <c r="P22351">
        <v>518</v>
      </c>
      <c r="Q22351" t="s">
        <v>91</v>
      </c>
      <c r="R22351" t="s">
        <v>92</v>
      </c>
      <c r="S22351">
        <v>500010</v>
      </c>
      <c r="T22351" t="s">
        <v>33</v>
      </c>
      <c r="U22351" t="b">
        <v>0</v>
      </c>
    </row>
    <row r="22352" spans="1:21" x14ac:dyDescent="0.45">
      <c r="A22352">
        <v>22351</v>
      </c>
      <c r="B22352" t="s">
        <v>27742</v>
      </c>
      <c r="C22352">
        <v>6777469</v>
      </c>
      <c r="D22352" t="s">
        <v>22</v>
      </c>
      <c r="E22352">
        <v>41</v>
      </c>
      <c r="F22352" t="s">
        <v>23</v>
      </c>
      <c r="G22352" s="1">
        <v>44901</v>
      </c>
      <c r="H22352" t="s">
        <v>24</v>
      </c>
      <c r="I22352" t="s">
        <v>25</v>
      </c>
      <c r="J22352" t="s">
        <v>94</v>
      </c>
      <c r="K22352" t="s">
        <v>69</v>
      </c>
      <c r="L22352" t="s">
        <v>28</v>
      </c>
      <c r="M22352" t="s">
        <v>51</v>
      </c>
      <c r="N22352">
        <v>1</v>
      </c>
      <c r="O22352" t="s">
        <v>30</v>
      </c>
      <c r="P22352">
        <v>399</v>
      </c>
      <c r="Q22352" t="s">
        <v>1331</v>
      </c>
      <c r="R22352" t="s">
        <v>132</v>
      </c>
      <c r="S22352">
        <v>462043</v>
      </c>
      <c r="T22352" t="s">
        <v>33</v>
      </c>
      <c r="U22352" t="b">
        <v>0</v>
      </c>
    </row>
    <row r="22353" spans="1:21" x14ac:dyDescent="0.45">
      <c r="A22353">
        <v>22352</v>
      </c>
      <c r="B22353" t="s">
        <v>27743</v>
      </c>
      <c r="C22353">
        <v>9290190</v>
      </c>
      <c r="D22353" t="s">
        <v>57</v>
      </c>
      <c r="E22353">
        <v>22</v>
      </c>
      <c r="F22353" t="s">
        <v>35</v>
      </c>
      <c r="G22353" s="1">
        <v>44901</v>
      </c>
      <c r="H22353" t="s">
        <v>24</v>
      </c>
      <c r="I22353" t="s">
        <v>25</v>
      </c>
      <c r="J22353" t="s">
        <v>58</v>
      </c>
      <c r="K22353" t="s">
        <v>27744</v>
      </c>
      <c r="L22353" t="s">
        <v>60</v>
      </c>
      <c r="M22353" t="s">
        <v>72</v>
      </c>
      <c r="N22353">
        <v>1</v>
      </c>
      <c r="O22353" t="s">
        <v>30</v>
      </c>
      <c r="P22353">
        <v>1196</v>
      </c>
      <c r="Q22353" t="s">
        <v>721</v>
      </c>
      <c r="R22353" t="s">
        <v>722</v>
      </c>
      <c r="S22353">
        <v>181102</v>
      </c>
      <c r="T22353" t="s">
        <v>33</v>
      </c>
      <c r="U22353" t="b">
        <v>0</v>
      </c>
    </row>
    <row r="22354" spans="1:21" x14ac:dyDescent="0.45">
      <c r="A22354">
        <v>22353</v>
      </c>
      <c r="B22354" t="s">
        <v>27745</v>
      </c>
      <c r="C22354">
        <v>6352714</v>
      </c>
      <c r="D22354" t="s">
        <v>57</v>
      </c>
      <c r="E22354">
        <v>44</v>
      </c>
      <c r="F22354" t="s">
        <v>23</v>
      </c>
      <c r="G22354" s="1">
        <v>44901</v>
      </c>
      <c r="H22354" t="s">
        <v>24</v>
      </c>
      <c r="I22354" t="s">
        <v>25</v>
      </c>
      <c r="J22354" t="s">
        <v>26</v>
      </c>
      <c r="K22354" t="s">
        <v>251</v>
      </c>
      <c r="L22354" t="s">
        <v>215</v>
      </c>
      <c r="M22354" t="s">
        <v>216</v>
      </c>
      <c r="N22354">
        <v>1</v>
      </c>
      <c r="O22354" t="s">
        <v>30</v>
      </c>
      <c r="P22354">
        <v>899</v>
      </c>
      <c r="Q22354" t="s">
        <v>5934</v>
      </c>
      <c r="R22354" t="s">
        <v>101</v>
      </c>
      <c r="S22354">
        <v>753014</v>
      </c>
      <c r="T22354" t="s">
        <v>33</v>
      </c>
      <c r="U22354" t="b">
        <v>0</v>
      </c>
    </row>
    <row r="22355" spans="1:21" x14ac:dyDescent="0.45">
      <c r="A22355">
        <v>22354</v>
      </c>
      <c r="B22355" t="s">
        <v>27746</v>
      </c>
      <c r="C22355">
        <v>2963056</v>
      </c>
      <c r="D22355" t="s">
        <v>22</v>
      </c>
      <c r="E22355">
        <v>67</v>
      </c>
      <c r="F22355" t="s">
        <v>43</v>
      </c>
      <c r="G22355" s="1">
        <v>44901</v>
      </c>
      <c r="H22355" t="s">
        <v>24</v>
      </c>
      <c r="I22355" t="s">
        <v>25</v>
      </c>
      <c r="J22355" t="s">
        <v>49</v>
      </c>
      <c r="K22355" t="s">
        <v>14081</v>
      </c>
      <c r="L22355" t="s">
        <v>81</v>
      </c>
      <c r="M22355" t="s">
        <v>39</v>
      </c>
      <c r="N22355">
        <v>1</v>
      </c>
      <c r="O22355" t="s">
        <v>30</v>
      </c>
      <c r="P22355">
        <v>550</v>
      </c>
      <c r="Q22355" t="s">
        <v>280</v>
      </c>
      <c r="R22355" t="s">
        <v>47</v>
      </c>
      <c r="S22355">
        <v>700016</v>
      </c>
      <c r="T22355" t="s">
        <v>33</v>
      </c>
      <c r="U22355" t="b">
        <v>0</v>
      </c>
    </row>
    <row r="22356" spans="1:21" x14ac:dyDescent="0.45">
      <c r="A22356">
        <v>22355</v>
      </c>
      <c r="B22356" t="s">
        <v>27747</v>
      </c>
      <c r="C22356">
        <v>806611</v>
      </c>
      <c r="D22356" t="s">
        <v>22</v>
      </c>
      <c r="E22356">
        <v>35</v>
      </c>
      <c r="F22356" t="s">
        <v>23</v>
      </c>
      <c r="G22356" s="1">
        <v>44901</v>
      </c>
      <c r="H22356" t="s">
        <v>24</v>
      </c>
      <c r="I22356" t="s">
        <v>25</v>
      </c>
      <c r="J22356" t="s">
        <v>49</v>
      </c>
      <c r="K22356" t="s">
        <v>5620</v>
      </c>
      <c r="L22356" t="s">
        <v>38</v>
      </c>
      <c r="M22356" t="s">
        <v>115</v>
      </c>
      <c r="N22356">
        <v>1</v>
      </c>
      <c r="O22356" t="s">
        <v>30</v>
      </c>
      <c r="P22356">
        <v>968</v>
      </c>
      <c r="Q22356" t="s">
        <v>65</v>
      </c>
      <c r="R22356" t="s">
        <v>66</v>
      </c>
      <c r="S22356">
        <v>560016</v>
      </c>
      <c r="T22356" t="s">
        <v>33</v>
      </c>
      <c r="U22356" t="b">
        <v>0</v>
      </c>
    </row>
    <row r="22357" spans="1:21" x14ac:dyDescent="0.45">
      <c r="A22357">
        <v>22356</v>
      </c>
      <c r="B22357" t="s">
        <v>27748</v>
      </c>
      <c r="C22357">
        <v>870459</v>
      </c>
      <c r="D22357" t="s">
        <v>57</v>
      </c>
      <c r="E22357">
        <v>22</v>
      </c>
      <c r="F22357" t="s">
        <v>35</v>
      </c>
      <c r="G22357" s="1">
        <v>44901</v>
      </c>
      <c r="H22357" t="s">
        <v>24</v>
      </c>
      <c r="I22357" t="s">
        <v>25</v>
      </c>
      <c r="J22357" t="s">
        <v>94</v>
      </c>
      <c r="K22357" t="s">
        <v>2725</v>
      </c>
      <c r="L22357" t="s">
        <v>60</v>
      </c>
      <c r="M22357" t="s">
        <v>39</v>
      </c>
      <c r="N22357">
        <v>1</v>
      </c>
      <c r="O22357" t="s">
        <v>30</v>
      </c>
      <c r="P22357">
        <v>715</v>
      </c>
      <c r="Q22357" t="s">
        <v>2193</v>
      </c>
      <c r="R22357" t="s">
        <v>76</v>
      </c>
      <c r="S22357">
        <v>518006</v>
      </c>
      <c r="T22357" t="s">
        <v>33</v>
      </c>
      <c r="U22357" t="b">
        <v>0</v>
      </c>
    </row>
    <row r="22358" spans="1:21" x14ac:dyDescent="0.45">
      <c r="A22358">
        <v>22357</v>
      </c>
      <c r="B22358" t="s">
        <v>27749</v>
      </c>
      <c r="C22358">
        <v>1033330</v>
      </c>
      <c r="D22358" t="s">
        <v>57</v>
      </c>
      <c r="E22358">
        <v>41</v>
      </c>
      <c r="F22358" t="s">
        <v>23</v>
      </c>
      <c r="G22358" s="1">
        <v>44901</v>
      </c>
      <c r="H22358" t="s">
        <v>24</v>
      </c>
      <c r="I22358" t="s">
        <v>25</v>
      </c>
      <c r="J22358" t="s">
        <v>36</v>
      </c>
      <c r="K22358" t="s">
        <v>6671</v>
      </c>
      <c r="L22358" t="s">
        <v>60</v>
      </c>
      <c r="M22358" t="s">
        <v>115</v>
      </c>
      <c r="N22358">
        <v>1</v>
      </c>
      <c r="O22358" t="s">
        <v>30</v>
      </c>
      <c r="P22358">
        <v>885</v>
      </c>
      <c r="Q22358" t="s">
        <v>175</v>
      </c>
      <c r="R22358" t="s">
        <v>62</v>
      </c>
      <c r="S22358">
        <v>411021</v>
      </c>
      <c r="T22358" t="s">
        <v>33</v>
      </c>
      <c r="U22358" t="b">
        <v>0</v>
      </c>
    </row>
    <row r="22359" spans="1:21" x14ac:dyDescent="0.45">
      <c r="A22359">
        <v>22358</v>
      </c>
      <c r="B22359" t="s">
        <v>27750</v>
      </c>
      <c r="C22359">
        <v>3708300</v>
      </c>
      <c r="D22359" t="s">
        <v>57</v>
      </c>
      <c r="E22359">
        <v>24</v>
      </c>
      <c r="F22359" t="s">
        <v>35</v>
      </c>
      <c r="G22359" s="1">
        <v>44901</v>
      </c>
      <c r="H22359" t="s">
        <v>24</v>
      </c>
      <c r="I22359" t="s">
        <v>25</v>
      </c>
      <c r="J22359" t="s">
        <v>68</v>
      </c>
      <c r="K22359" t="s">
        <v>17143</v>
      </c>
      <c r="L22359" t="s">
        <v>60</v>
      </c>
      <c r="M22359" t="s">
        <v>115</v>
      </c>
      <c r="N22359">
        <v>1</v>
      </c>
      <c r="O22359" t="s">
        <v>30</v>
      </c>
      <c r="P22359">
        <v>832</v>
      </c>
      <c r="Q22359" t="s">
        <v>2977</v>
      </c>
      <c r="R22359" t="s">
        <v>587</v>
      </c>
      <c r="S22359">
        <v>403602</v>
      </c>
      <c r="T22359" t="s">
        <v>33</v>
      </c>
      <c r="U22359" t="b">
        <v>0</v>
      </c>
    </row>
    <row r="22360" spans="1:21" x14ac:dyDescent="0.45">
      <c r="A22360">
        <v>22359</v>
      </c>
      <c r="B22360" t="s">
        <v>27751</v>
      </c>
      <c r="C22360">
        <v>7510015</v>
      </c>
      <c r="D22360" t="s">
        <v>22</v>
      </c>
      <c r="E22360">
        <v>45</v>
      </c>
      <c r="F22360" t="s">
        <v>23</v>
      </c>
      <c r="G22360" s="1">
        <v>44901</v>
      </c>
      <c r="H22360" t="s">
        <v>24</v>
      </c>
      <c r="I22360" t="s">
        <v>25</v>
      </c>
      <c r="J22360" t="s">
        <v>26</v>
      </c>
      <c r="K22360" t="s">
        <v>18661</v>
      </c>
      <c r="L22360" t="s">
        <v>28</v>
      </c>
      <c r="M22360" t="s">
        <v>45</v>
      </c>
      <c r="N22360">
        <v>1</v>
      </c>
      <c r="O22360" t="s">
        <v>30</v>
      </c>
      <c r="P22360">
        <v>299</v>
      </c>
      <c r="Q22360" t="s">
        <v>96</v>
      </c>
      <c r="R22360" t="s">
        <v>97</v>
      </c>
      <c r="S22360">
        <v>110096</v>
      </c>
      <c r="T22360" t="s">
        <v>33</v>
      </c>
      <c r="U22360" t="b">
        <v>0</v>
      </c>
    </row>
    <row r="22361" spans="1:21" x14ac:dyDescent="0.45">
      <c r="A22361">
        <v>22360</v>
      </c>
      <c r="B22361" t="s">
        <v>27752</v>
      </c>
      <c r="C22361">
        <v>5356073</v>
      </c>
      <c r="D22361" t="s">
        <v>57</v>
      </c>
      <c r="E22361">
        <v>38</v>
      </c>
      <c r="F22361" t="s">
        <v>23</v>
      </c>
      <c r="G22361" s="1">
        <v>44901</v>
      </c>
      <c r="H22361" t="s">
        <v>24</v>
      </c>
      <c r="I22361" t="s">
        <v>25</v>
      </c>
      <c r="J22361" t="s">
        <v>26</v>
      </c>
      <c r="K22361" t="s">
        <v>824</v>
      </c>
      <c r="L22361" t="s">
        <v>215</v>
      </c>
      <c r="M22361" t="s">
        <v>216</v>
      </c>
      <c r="N22361">
        <v>1</v>
      </c>
      <c r="O22361" t="s">
        <v>30</v>
      </c>
      <c r="P22361">
        <v>835</v>
      </c>
      <c r="Q22361" t="s">
        <v>734</v>
      </c>
      <c r="R22361" t="s">
        <v>117</v>
      </c>
      <c r="S22361">
        <v>201016</v>
      </c>
      <c r="T22361" t="s">
        <v>33</v>
      </c>
      <c r="U22361" t="b">
        <v>0</v>
      </c>
    </row>
    <row r="22362" spans="1:21" x14ac:dyDescent="0.45">
      <c r="A22362">
        <v>22361</v>
      </c>
      <c r="B22362" t="s">
        <v>27753</v>
      </c>
      <c r="C22362">
        <v>4684222</v>
      </c>
      <c r="D22362" t="s">
        <v>57</v>
      </c>
      <c r="E22362">
        <v>38</v>
      </c>
      <c r="F22362" t="s">
        <v>23</v>
      </c>
      <c r="G22362" s="1">
        <v>44901</v>
      </c>
      <c r="H22362" t="s">
        <v>24</v>
      </c>
      <c r="I22362" t="s">
        <v>25</v>
      </c>
      <c r="J22362" t="s">
        <v>26</v>
      </c>
      <c r="K22362" t="s">
        <v>1191</v>
      </c>
      <c r="L22362" t="s">
        <v>38</v>
      </c>
      <c r="M22362" t="s">
        <v>51</v>
      </c>
      <c r="N22362">
        <v>1</v>
      </c>
      <c r="O22362" t="s">
        <v>30</v>
      </c>
      <c r="P22362">
        <v>715</v>
      </c>
      <c r="Q22362" t="s">
        <v>1396</v>
      </c>
      <c r="R22362" t="s">
        <v>86</v>
      </c>
      <c r="S22362">
        <v>785621</v>
      </c>
      <c r="T22362" t="s">
        <v>33</v>
      </c>
      <c r="U22362" t="b">
        <v>0</v>
      </c>
    </row>
    <row r="22363" spans="1:21" x14ac:dyDescent="0.45">
      <c r="A22363">
        <v>22362</v>
      </c>
      <c r="B22363" t="s">
        <v>27753</v>
      </c>
      <c r="C22363">
        <v>4684222</v>
      </c>
      <c r="D22363" t="s">
        <v>22</v>
      </c>
      <c r="E22363">
        <v>65</v>
      </c>
      <c r="F22363" t="s">
        <v>43</v>
      </c>
      <c r="G22363" s="1">
        <v>44901</v>
      </c>
      <c r="H22363" t="s">
        <v>24</v>
      </c>
      <c r="I22363" t="s">
        <v>25</v>
      </c>
      <c r="J22363" t="s">
        <v>58</v>
      </c>
      <c r="K22363" t="s">
        <v>4473</v>
      </c>
      <c r="L22363" t="s">
        <v>28</v>
      </c>
      <c r="M22363" t="s">
        <v>45</v>
      </c>
      <c r="N22363">
        <v>1</v>
      </c>
      <c r="O22363" t="s">
        <v>30</v>
      </c>
      <c r="P22363">
        <v>301</v>
      </c>
      <c r="Q22363" t="s">
        <v>96</v>
      </c>
      <c r="R22363" t="s">
        <v>97</v>
      </c>
      <c r="S22363">
        <v>110080</v>
      </c>
      <c r="T22363" t="s">
        <v>33</v>
      </c>
      <c r="U22363" t="b">
        <v>0</v>
      </c>
    </row>
    <row r="22364" spans="1:21" x14ac:dyDescent="0.45">
      <c r="A22364">
        <v>22363</v>
      </c>
      <c r="B22364" t="s">
        <v>27754</v>
      </c>
      <c r="C22364">
        <v>8845408</v>
      </c>
      <c r="D22364" t="s">
        <v>57</v>
      </c>
      <c r="E22364">
        <v>20</v>
      </c>
      <c r="F22364" t="s">
        <v>35</v>
      </c>
      <c r="G22364" s="1">
        <v>44901</v>
      </c>
      <c r="H22364" t="s">
        <v>24</v>
      </c>
      <c r="I22364" t="s">
        <v>25</v>
      </c>
      <c r="J22364" t="s">
        <v>49</v>
      </c>
      <c r="K22364" t="s">
        <v>534</v>
      </c>
      <c r="L22364" t="s">
        <v>60</v>
      </c>
      <c r="M22364" t="s">
        <v>115</v>
      </c>
      <c r="N22364">
        <v>1</v>
      </c>
      <c r="O22364" t="s">
        <v>30</v>
      </c>
      <c r="P22364">
        <v>735</v>
      </c>
      <c r="Q22364" t="s">
        <v>109</v>
      </c>
      <c r="R22364" t="s">
        <v>62</v>
      </c>
      <c r="S22364">
        <v>400101</v>
      </c>
      <c r="T22364" t="s">
        <v>33</v>
      </c>
      <c r="U22364" t="b">
        <v>0</v>
      </c>
    </row>
    <row r="22365" spans="1:21" x14ac:dyDescent="0.45">
      <c r="A22365">
        <v>22364</v>
      </c>
      <c r="B22365" t="s">
        <v>27755</v>
      </c>
      <c r="C22365">
        <v>3185277</v>
      </c>
      <c r="D22365" t="s">
        <v>22</v>
      </c>
      <c r="E22365">
        <v>46</v>
      </c>
      <c r="F22365" t="s">
        <v>23</v>
      </c>
      <c r="G22365" s="1">
        <v>44901</v>
      </c>
      <c r="H22365" t="s">
        <v>24</v>
      </c>
      <c r="I22365" t="s">
        <v>25</v>
      </c>
      <c r="J22365" t="s">
        <v>58</v>
      </c>
      <c r="K22365" t="s">
        <v>6052</v>
      </c>
      <c r="L22365" t="s">
        <v>28</v>
      </c>
      <c r="M22365" t="s">
        <v>115</v>
      </c>
      <c r="N22365">
        <v>1</v>
      </c>
      <c r="O22365" t="s">
        <v>30</v>
      </c>
      <c r="P22365">
        <v>380</v>
      </c>
      <c r="Q22365" t="s">
        <v>175</v>
      </c>
      <c r="R22365" t="s">
        <v>62</v>
      </c>
      <c r="S22365">
        <v>411014</v>
      </c>
      <c r="T22365" t="s">
        <v>33</v>
      </c>
      <c r="U22365" t="b">
        <v>0</v>
      </c>
    </row>
    <row r="22366" spans="1:21" x14ac:dyDescent="0.45">
      <c r="A22366">
        <v>22365</v>
      </c>
      <c r="B22366" t="s">
        <v>27756</v>
      </c>
      <c r="C22366">
        <v>6601795</v>
      </c>
      <c r="D22366" t="s">
        <v>22</v>
      </c>
      <c r="E22366">
        <v>41</v>
      </c>
      <c r="F22366" t="s">
        <v>23</v>
      </c>
      <c r="G22366" s="1">
        <v>44901</v>
      </c>
      <c r="H22366" t="s">
        <v>24</v>
      </c>
      <c r="I22366" t="s">
        <v>25</v>
      </c>
      <c r="J22366" t="s">
        <v>58</v>
      </c>
      <c r="K22366" t="s">
        <v>1683</v>
      </c>
      <c r="L22366" t="s">
        <v>38</v>
      </c>
      <c r="M22366" t="s">
        <v>51</v>
      </c>
      <c r="N22366">
        <v>1</v>
      </c>
      <c r="O22366" t="s">
        <v>30</v>
      </c>
      <c r="P22366">
        <v>569</v>
      </c>
      <c r="Q22366" t="s">
        <v>5508</v>
      </c>
      <c r="R22366" t="s">
        <v>76</v>
      </c>
      <c r="S22366">
        <v>517644</v>
      </c>
      <c r="T22366" t="s">
        <v>33</v>
      </c>
      <c r="U22366" t="b">
        <v>0</v>
      </c>
    </row>
    <row r="22367" spans="1:21" x14ac:dyDescent="0.45">
      <c r="A22367">
        <v>22366</v>
      </c>
      <c r="B22367" t="s">
        <v>27757</v>
      </c>
      <c r="C22367">
        <v>4173762</v>
      </c>
      <c r="D22367" t="s">
        <v>22</v>
      </c>
      <c r="E22367">
        <v>34</v>
      </c>
      <c r="F22367" t="s">
        <v>23</v>
      </c>
      <c r="G22367" s="1">
        <v>44901</v>
      </c>
      <c r="H22367" t="s">
        <v>24</v>
      </c>
      <c r="I22367" t="s">
        <v>25</v>
      </c>
      <c r="J22367" t="s">
        <v>49</v>
      </c>
      <c r="K22367" t="s">
        <v>4613</v>
      </c>
      <c r="L22367" t="s">
        <v>38</v>
      </c>
      <c r="M22367" t="s">
        <v>115</v>
      </c>
      <c r="N22367">
        <v>1</v>
      </c>
      <c r="O22367" t="s">
        <v>30</v>
      </c>
      <c r="P22367">
        <v>967</v>
      </c>
      <c r="Q22367" t="s">
        <v>23645</v>
      </c>
      <c r="R22367" t="s">
        <v>79</v>
      </c>
      <c r="S22367">
        <v>679322</v>
      </c>
      <c r="T22367" t="s">
        <v>33</v>
      </c>
      <c r="U22367" t="b">
        <v>0</v>
      </c>
    </row>
    <row r="22368" spans="1:21" x14ac:dyDescent="0.45">
      <c r="A22368">
        <v>22367</v>
      </c>
      <c r="B22368" t="s">
        <v>27758</v>
      </c>
      <c r="C22368">
        <v>7231819</v>
      </c>
      <c r="D22368" t="s">
        <v>22</v>
      </c>
      <c r="E22368">
        <v>34</v>
      </c>
      <c r="F22368" t="s">
        <v>23</v>
      </c>
      <c r="G22368" s="1">
        <v>44901</v>
      </c>
      <c r="H22368" t="s">
        <v>24</v>
      </c>
      <c r="I22368" t="s">
        <v>25</v>
      </c>
      <c r="J22368" t="s">
        <v>94</v>
      </c>
      <c r="K22368" t="s">
        <v>18121</v>
      </c>
      <c r="L22368" t="s">
        <v>28</v>
      </c>
      <c r="M22368" t="s">
        <v>39</v>
      </c>
      <c r="N22368">
        <v>1</v>
      </c>
      <c r="O22368" t="s">
        <v>30</v>
      </c>
      <c r="P22368">
        <v>442</v>
      </c>
      <c r="Q22368" t="s">
        <v>91</v>
      </c>
      <c r="R22368" t="s">
        <v>92</v>
      </c>
      <c r="S22368">
        <v>500040</v>
      </c>
      <c r="T22368" t="s">
        <v>33</v>
      </c>
      <c r="U22368" t="b">
        <v>0</v>
      </c>
    </row>
    <row r="22369" spans="1:21" x14ac:dyDescent="0.45">
      <c r="A22369">
        <v>22368</v>
      </c>
      <c r="B22369" t="s">
        <v>27759</v>
      </c>
      <c r="C22369">
        <v>7032957</v>
      </c>
      <c r="D22369" t="s">
        <v>22</v>
      </c>
      <c r="E22369">
        <v>35</v>
      </c>
      <c r="F22369" t="s">
        <v>23</v>
      </c>
      <c r="G22369" s="1">
        <v>44901</v>
      </c>
      <c r="H22369" t="s">
        <v>24</v>
      </c>
      <c r="I22369" t="s">
        <v>25</v>
      </c>
      <c r="J22369" t="s">
        <v>58</v>
      </c>
      <c r="K22369" t="s">
        <v>18576</v>
      </c>
      <c r="L22369" t="s">
        <v>28</v>
      </c>
      <c r="M22369" t="s">
        <v>72</v>
      </c>
      <c r="N22369">
        <v>1</v>
      </c>
      <c r="O22369" t="s">
        <v>30</v>
      </c>
      <c r="P22369">
        <v>511</v>
      </c>
      <c r="Q22369" t="s">
        <v>180</v>
      </c>
      <c r="R22369" t="s">
        <v>41</v>
      </c>
      <c r="S22369">
        <v>131001</v>
      </c>
      <c r="T22369" t="s">
        <v>33</v>
      </c>
      <c r="U22369" t="b">
        <v>0</v>
      </c>
    </row>
    <row r="22370" spans="1:21" x14ac:dyDescent="0.45">
      <c r="A22370">
        <v>22369</v>
      </c>
      <c r="B22370" t="s">
        <v>27759</v>
      </c>
      <c r="C22370">
        <v>7032957</v>
      </c>
      <c r="D22370" t="s">
        <v>22</v>
      </c>
      <c r="E22370">
        <v>47</v>
      </c>
      <c r="F22370" t="s">
        <v>23</v>
      </c>
      <c r="G22370" s="1">
        <v>44901</v>
      </c>
      <c r="H22370" t="s">
        <v>24</v>
      </c>
      <c r="I22370" t="s">
        <v>119</v>
      </c>
      <c r="J22370" t="s">
        <v>63</v>
      </c>
      <c r="K22370" t="s">
        <v>1726</v>
      </c>
      <c r="L22370" t="s">
        <v>28</v>
      </c>
      <c r="M22370" t="s">
        <v>29</v>
      </c>
      <c r="N22370">
        <v>1</v>
      </c>
      <c r="O22370" t="s">
        <v>30</v>
      </c>
      <c r="P22370">
        <v>364</v>
      </c>
      <c r="Q22370" t="s">
        <v>1320</v>
      </c>
      <c r="R22370" t="s">
        <v>41</v>
      </c>
      <c r="S22370">
        <v>121001</v>
      </c>
      <c r="T22370" t="s">
        <v>33</v>
      </c>
      <c r="U22370" t="b">
        <v>0</v>
      </c>
    </row>
    <row r="22371" spans="1:21" x14ac:dyDescent="0.45">
      <c r="A22371">
        <v>22370</v>
      </c>
      <c r="B22371" t="s">
        <v>27760</v>
      </c>
      <c r="C22371">
        <v>6528507</v>
      </c>
      <c r="D22371" t="s">
        <v>22</v>
      </c>
      <c r="E22371">
        <v>35</v>
      </c>
      <c r="F22371" t="s">
        <v>23</v>
      </c>
      <c r="G22371" s="1">
        <v>44901</v>
      </c>
      <c r="H22371" t="s">
        <v>24</v>
      </c>
      <c r="I22371" t="s">
        <v>25</v>
      </c>
      <c r="J22371" t="s">
        <v>49</v>
      </c>
      <c r="K22371" t="s">
        <v>14352</v>
      </c>
      <c r="L22371" t="s">
        <v>28</v>
      </c>
      <c r="M22371" t="s">
        <v>51</v>
      </c>
      <c r="N22371">
        <v>1</v>
      </c>
      <c r="O22371" t="s">
        <v>30</v>
      </c>
      <c r="P22371">
        <v>416</v>
      </c>
      <c r="Q22371" t="s">
        <v>283</v>
      </c>
      <c r="R22371" t="s">
        <v>117</v>
      </c>
      <c r="S22371">
        <v>201301</v>
      </c>
      <c r="T22371" t="s">
        <v>33</v>
      </c>
      <c r="U22371" t="b">
        <v>0</v>
      </c>
    </row>
    <row r="22372" spans="1:21" x14ac:dyDescent="0.45">
      <c r="A22372">
        <v>22371</v>
      </c>
      <c r="B22372" t="s">
        <v>27761</v>
      </c>
      <c r="C22372">
        <v>5723352</v>
      </c>
      <c r="D22372" t="s">
        <v>57</v>
      </c>
      <c r="E22372">
        <v>39</v>
      </c>
      <c r="F22372" t="s">
        <v>23</v>
      </c>
      <c r="G22372" s="1">
        <v>44901</v>
      </c>
      <c r="H22372" t="s">
        <v>24</v>
      </c>
      <c r="I22372" t="s">
        <v>25</v>
      </c>
      <c r="J22372" t="s">
        <v>58</v>
      </c>
      <c r="K22372" t="s">
        <v>1348</v>
      </c>
      <c r="L22372" t="s">
        <v>215</v>
      </c>
      <c r="M22372" t="s">
        <v>216</v>
      </c>
      <c r="N22372">
        <v>1</v>
      </c>
      <c r="O22372" t="s">
        <v>30</v>
      </c>
      <c r="P22372">
        <v>435</v>
      </c>
      <c r="Q22372" t="s">
        <v>91</v>
      </c>
      <c r="R22372" t="s">
        <v>92</v>
      </c>
      <c r="S22372">
        <v>500060</v>
      </c>
      <c r="T22372" t="s">
        <v>33</v>
      </c>
      <c r="U22372" t="b">
        <v>0</v>
      </c>
    </row>
    <row r="22373" spans="1:21" x14ac:dyDescent="0.45">
      <c r="A22373">
        <v>22372</v>
      </c>
      <c r="B22373" t="s">
        <v>27762</v>
      </c>
      <c r="C22373">
        <v>1480173</v>
      </c>
      <c r="D22373" t="s">
        <v>22</v>
      </c>
      <c r="E22373">
        <v>42</v>
      </c>
      <c r="F22373" t="s">
        <v>23</v>
      </c>
      <c r="G22373" s="1">
        <v>44901</v>
      </c>
      <c r="H22373" t="s">
        <v>24</v>
      </c>
      <c r="I22373" t="s">
        <v>25</v>
      </c>
      <c r="J22373" t="s">
        <v>68</v>
      </c>
      <c r="K22373" t="s">
        <v>1608</v>
      </c>
      <c r="L22373" t="s">
        <v>38</v>
      </c>
      <c r="M22373" t="s">
        <v>51</v>
      </c>
      <c r="N22373">
        <v>1</v>
      </c>
      <c r="O22373" t="s">
        <v>30</v>
      </c>
      <c r="P22373">
        <v>799</v>
      </c>
      <c r="Q22373" t="s">
        <v>65</v>
      </c>
      <c r="R22373" t="s">
        <v>66</v>
      </c>
      <c r="S22373">
        <v>560100</v>
      </c>
      <c r="T22373" t="s">
        <v>33</v>
      </c>
      <c r="U22373" t="b">
        <v>0</v>
      </c>
    </row>
    <row r="22374" spans="1:21" x14ac:dyDescent="0.45">
      <c r="A22374">
        <v>22373</v>
      </c>
      <c r="B22374" t="s">
        <v>27763</v>
      </c>
      <c r="C22374">
        <v>8013071</v>
      </c>
      <c r="D22374" t="s">
        <v>22</v>
      </c>
      <c r="E22374">
        <v>32</v>
      </c>
      <c r="F22374" t="s">
        <v>23</v>
      </c>
      <c r="G22374" s="1">
        <v>44901</v>
      </c>
      <c r="H22374" t="s">
        <v>24</v>
      </c>
      <c r="I22374" t="s">
        <v>25</v>
      </c>
      <c r="J22374" t="s">
        <v>58</v>
      </c>
      <c r="K22374" t="s">
        <v>27764</v>
      </c>
      <c r="L22374" t="s">
        <v>28</v>
      </c>
      <c r="M22374" t="s">
        <v>51</v>
      </c>
      <c r="N22374">
        <v>1</v>
      </c>
      <c r="O22374" t="s">
        <v>30</v>
      </c>
      <c r="P22374">
        <v>499</v>
      </c>
      <c r="Q22374" t="s">
        <v>109</v>
      </c>
      <c r="R22374" t="s">
        <v>62</v>
      </c>
      <c r="S22374">
        <v>400074</v>
      </c>
      <c r="T22374" t="s">
        <v>33</v>
      </c>
      <c r="U22374" t="b">
        <v>0</v>
      </c>
    </row>
    <row r="22375" spans="1:21" x14ac:dyDescent="0.45">
      <c r="A22375">
        <v>22374</v>
      </c>
      <c r="B22375" t="s">
        <v>27765</v>
      </c>
      <c r="C22375">
        <v>360583</v>
      </c>
      <c r="D22375" t="s">
        <v>22</v>
      </c>
      <c r="E22375">
        <v>42</v>
      </c>
      <c r="F22375" t="s">
        <v>23</v>
      </c>
      <c r="G22375" s="1">
        <v>44901</v>
      </c>
      <c r="H22375" t="s">
        <v>24</v>
      </c>
      <c r="I22375" t="s">
        <v>25</v>
      </c>
      <c r="J22375" t="s">
        <v>58</v>
      </c>
      <c r="K22375" t="s">
        <v>9312</v>
      </c>
      <c r="L22375" t="s">
        <v>81</v>
      </c>
      <c r="M22375" t="s">
        <v>29</v>
      </c>
      <c r="N22375">
        <v>1</v>
      </c>
      <c r="O22375" t="s">
        <v>30</v>
      </c>
      <c r="P22375">
        <v>693</v>
      </c>
      <c r="Q22375" t="s">
        <v>715</v>
      </c>
      <c r="R22375" t="s">
        <v>101</v>
      </c>
      <c r="S22375">
        <v>753014</v>
      </c>
      <c r="T22375" t="s">
        <v>33</v>
      </c>
      <c r="U22375" t="b">
        <v>0</v>
      </c>
    </row>
    <row r="22376" spans="1:21" x14ac:dyDescent="0.45">
      <c r="A22376">
        <v>22375</v>
      </c>
      <c r="B22376" t="s">
        <v>27766</v>
      </c>
      <c r="C22376">
        <v>799429</v>
      </c>
      <c r="D22376" t="s">
        <v>22</v>
      </c>
      <c r="E22376">
        <v>18</v>
      </c>
      <c r="F22376" t="s">
        <v>35</v>
      </c>
      <c r="G22376" s="1">
        <v>44901</v>
      </c>
      <c r="H22376" t="s">
        <v>24</v>
      </c>
      <c r="I22376" t="s">
        <v>25</v>
      </c>
      <c r="J22376" t="s">
        <v>49</v>
      </c>
      <c r="K22376" t="s">
        <v>15063</v>
      </c>
      <c r="L22376" t="s">
        <v>28</v>
      </c>
      <c r="M22376" t="s">
        <v>72</v>
      </c>
      <c r="N22376">
        <v>1</v>
      </c>
      <c r="O22376" t="s">
        <v>30</v>
      </c>
      <c r="P22376">
        <v>635</v>
      </c>
      <c r="Q22376" t="s">
        <v>85</v>
      </c>
      <c r="R22376" t="s">
        <v>86</v>
      </c>
      <c r="S22376">
        <v>781035</v>
      </c>
      <c r="T22376" t="s">
        <v>33</v>
      </c>
      <c r="U22376" t="b">
        <v>0</v>
      </c>
    </row>
    <row r="22377" spans="1:21" x14ac:dyDescent="0.45">
      <c r="A22377">
        <v>22376</v>
      </c>
      <c r="B22377" t="s">
        <v>27767</v>
      </c>
      <c r="C22377">
        <v>7430776</v>
      </c>
      <c r="D22377" t="s">
        <v>22</v>
      </c>
      <c r="E22377">
        <v>37</v>
      </c>
      <c r="F22377" t="s">
        <v>23</v>
      </c>
      <c r="G22377" s="1">
        <v>44901</v>
      </c>
      <c r="H22377" t="s">
        <v>24</v>
      </c>
      <c r="I22377" t="s">
        <v>25</v>
      </c>
      <c r="J22377" t="s">
        <v>36</v>
      </c>
      <c r="K22377" t="s">
        <v>17177</v>
      </c>
      <c r="L22377" t="s">
        <v>38</v>
      </c>
      <c r="M22377" t="s">
        <v>104</v>
      </c>
      <c r="N22377">
        <v>1</v>
      </c>
      <c r="O22377" t="s">
        <v>30</v>
      </c>
      <c r="P22377">
        <v>1096</v>
      </c>
      <c r="Q22377" t="s">
        <v>46</v>
      </c>
      <c r="R22377" t="s">
        <v>47</v>
      </c>
      <c r="S22377">
        <v>700073</v>
      </c>
      <c r="T22377" t="s">
        <v>33</v>
      </c>
      <c r="U22377" t="b">
        <v>0</v>
      </c>
    </row>
    <row r="22378" spans="1:21" x14ac:dyDescent="0.45">
      <c r="A22378">
        <v>22377</v>
      </c>
      <c r="B22378" t="s">
        <v>27768</v>
      </c>
      <c r="C22378">
        <v>44525</v>
      </c>
      <c r="D22378" t="s">
        <v>22</v>
      </c>
      <c r="E22378">
        <v>19</v>
      </c>
      <c r="F22378" t="s">
        <v>35</v>
      </c>
      <c r="G22378" s="1">
        <v>44901</v>
      </c>
      <c r="H22378" t="s">
        <v>24</v>
      </c>
      <c r="I22378" t="s">
        <v>25</v>
      </c>
      <c r="J22378" t="s">
        <v>58</v>
      </c>
      <c r="K22378" t="s">
        <v>4223</v>
      </c>
      <c r="L22378" t="s">
        <v>38</v>
      </c>
      <c r="M22378" t="s">
        <v>39</v>
      </c>
      <c r="N22378">
        <v>1</v>
      </c>
      <c r="O22378" t="s">
        <v>30</v>
      </c>
      <c r="P22378">
        <v>999</v>
      </c>
      <c r="Q22378" t="s">
        <v>4292</v>
      </c>
      <c r="R22378" t="s">
        <v>53</v>
      </c>
      <c r="S22378">
        <v>638107</v>
      </c>
      <c r="T22378" t="s">
        <v>33</v>
      </c>
      <c r="U22378" t="b">
        <v>0</v>
      </c>
    </row>
    <row r="22379" spans="1:21" x14ac:dyDescent="0.45">
      <c r="A22379">
        <v>22378</v>
      </c>
      <c r="B22379" t="s">
        <v>27769</v>
      </c>
      <c r="C22379">
        <v>6409952</v>
      </c>
      <c r="D22379" t="s">
        <v>22</v>
      </c>
      <c r="E22379">
        <v>29</v>
      </c>
      <c r="F22379" t="s">
        <v>35</v>
      </c>
      <c r="G22379" s="1">
        <v>44901</v>
      </c>
      <c r="H22379" t="s">
        <v>24</v>
      </c>
      <c r="I22379" t="s">
        <v>25</v>
      </c>
      <c r="J22379" t="s">
        <v>26</v>
      </c>
      <c r="K22379" t="s">
        <v>14866</v>
      </c>
      <c r="L22379" t="s">
        <v>38</v>
      </c>
      <c r="M22379" t="s">
        <v>115</v>
      </c>
      <c r="N22379">
        <v>1</v>
      </c>
      <c r="O22379" t="s">
        <v>30</v>
      </c>
      <c r="P22379">
        <v>1133</v>
      </c>
      <c r="Q22379" t="s">
        <v>65</v>
      </c>
      <c r="R22379" t="s">
        <v>66</v>
      </c>
      <c r="S22379">
        <v>560034</v>
      </c>
      <c r="T22379" t="s">
        <v>33</v>
      </c>
      <c r="U22379" t="b">
        <v>0</v>
      </c>
    </row>
    <row r="22380" spans="1:21" x14ac:dyDescent="0.45">
      <c r="A22380">
        <v>22379</v>
      </c>
      <c r="B22380" t="s">
        <v>27770</v>
      </c>
      <c r="C22380">
        <v>7274004</v>
      </c>
      <c r="D22380" t="s">
        <v>22</v>
      </c>
      <c r="E22380">
        <v>52</v>
      </c>
      <c r="F22380" t="s">
        <v>43</v>
      </c>
      <c r="G22380" s="1">
        <v>44901</v>
      </c>
      <c r="H22380" t="s">
        <v>24</v>
      </c>
      <c r="I22380" t="s">
        <v>25</v>
      </c>
      <c r="J22380" t="s">
        <v>49</v>
      </c>
      <c r="K22380" t="s">
        <v>16697</v>
      </c>
      <c r="L22380" t="s">
        <v>81</v>
      </c>
      <c r="M22380" t="s">
        <v>72</v>
      </c>
      <c r="N22380">
        <v>1</v>
      </c>
      <c r="O22380" t="s">
        <v>30</v>
      </c>
      <c r="P22380">
        <v>354</v>
      </c>
      <c r="Q22380" t="s">
        <v>40</v>
      </c>
      <c r="R22380" t="s">
        <v>41</v>
      </c>
      <c r="S22380">
        <v>122001</v>
      </c>
      <c r="T22380" t="s">
        <v>33</v>
      </c>
      <c r="U22380" t="b">
        <v>0</v>
      </c>
    </row>
    <row r="22381" spans="1:21" x14ac:dyDescent="0.45">
      <c r="A22381">
        <v>22380</v>
      </c>
      <c r="B22381" t="s">
        <v>27771</v>
      </c>
      <c r="C22381">
        <v>7875779</v>
      </c>
      <c r="D22381" t="s">
        <v>22</v>
      </c>
      <c r="E22381">
        <v>78</v>
      </c>
      <c r="F22381" t="s">
        <v>43</v>
      </c>
      <c r="G22381" s="1">
        <v>44901</v>
      </c>
      <c r="H22381" t="s">
        <v>24</v>
      </c>
      <c r="I22381" t="s">
        <v>25</v>
      </c>
      <c r="J22381" t="s">
        <v>68</v>
      </c>
      <c r="K22381" t="s">
        <v>457</v>
      </c>
      <c r="L22381" t="s">
        <v>28</v>
      </c>
      <c r="M22381" t="s">
        <v>72</v>
      </c>
      <c r="N22381">
        <v>1</v>
      </c>
      <c r="O22381" t="s">
        <v>30</v>
      </c>
      <c r="P22381">
        <v>457</v>
      </c>
      <c r="Q22381" t="s">
        <v>4706</v>
      </c>
      <c r="R22381" t="s">
        <v>79</v>
      </c>
      <c r="S22381">
        <v>682024</v>
      </c>
      <c r="T22381" t="s">
        <v>33</v>
      </c>
      <c r="U22381" t="b">
        <v>0</v>
      </c>
    </row>
    <row r="22382" spans="1:21" x14ac:dyDescent="0.45">
      <c r="A22382">
        <v>22381</v>
      </c>
      <c r="B22382" t="s">
        <v>27772</v>
      </c>
      <c r="C22382">
        <v>2470888</v>
      </c>
      <c r="D22382" t="s">
        <v>22</v>
      </c>
      <c r="E22382">
        <v>43</v>
      </c>
      <c r="F22382" t="s">
        <v>23</v>
      </c>
      <c r="G22382" s="1">
        <v>44901</v>
      </c>
      <c r="H22382" t="s">
        <v>24</v>
      </c>
      <c r="I22382" t="s">
        <v>25</v>
      </c>
      <c r="J22382" t="s">
        <v>49</v>
      </c>
      <c r="K22382" t="s">
        <v>27773</v>
      </c>
      <c r="L22382" t="s">
        <v>28</v>
      </c>
      <c r="M22382" t="s">
        <v>29</v>
      </c>
      <c r="N22382">
        <v>1</v>
      </c>
      <c r="O22382" t="s">
        <v>30</v>
      </c>
      <c r="P22382">
        <v>544</v>
      </c>
      <c r="Q22382" t="s">
        <v>65</v>
      </c>
      <c r="R22382" t="s">
        <v>66</v>
      </c>
      <c r="S22382">
        <v>560076</v>
      </c>
      <c r="T22382" t="s">
        <v>33</v>
      </c>
      <c r="U22382" t="b">
        <v>0</v>
      </c>
    </row>
    <row r="22383" spans="1:21" x14ac:dyDescent="0.45">
      <c r="A22383">
        <v>22382</v>
      </c>
      <c r="B22383" t="s">
        <v>27774</v>
      </c>
      <c r="C22383">
        <v>3361161</v>
      </c>
      <c r="D22383" t="s">
        <v>22</v>
      </c>
      <c r="E22383">
        <v>24</v>
      </c>
      <c r="F22383" t="s">
        <v>35</v>
      </c>
      <c r="G22383" s="1">
        <v>44901</v>
      </c>
      <c r="H22383" t="s">
        <v>24</v>
      </c>
      <c r="I22383" t="s">
        <v>25</v>
      </c>
      <c r="J22383" t="s">
        <v>26</v>
      </c>
      <c r="K22383" t="s">
        <v>25224</v>
      </c>
      <c r="L22383" t="s">
        <v>28</v>
      </c>
      <c r="M22383" t="s">
        <v>104</v>
      </c>
      <c r="N22383">
        <v>1</v>
      </c>
      <c r="O22383" t="s">
        <v>30</v>
      </c>
      <c r="P22383">
        <v>376</v>
      </c>
      <c r="Q22383" t="s">
        <v>675</v>
      </c>
      <c r="R22383" t="s">
        <v>132</v>
      </c>
      <c r="S22383">
        <v>482005</v>
      </c>
      <c r="T22383" t="s">
        <v>33</v>
      </c>
      <c r="U22383" t="b">
        <v>0</v>
      </c>
    </row>
    <row r="22384" spans="1:21" x14ac:dyDescent="0.45">
      <c r="A22384">
        <v>22383</v>
      </c>
      <c r="B22384" t="s">
        <v>27775</v>
      </c>
      <c r="C22384">
        <v>2866939</v>
      </c>
      <c r="D22384" t="s">
        <v>22</v>
      </c>
      <c r="E22384">
        <v>37</v>
      </c>
      <c r="F22384" t="s">
        <v>23</v>
      </c>
      <c r="G22384" s="1">
        <v>44901</v>
      </c>
      <c r="H22384" t="s">
        <v>24</v>
      </c>
      <c r="I22384" t="s">
        <v>25</v>
      </c>
      <c r="J22384" t="s">
        <v>49</v>
      </c>
      <c r="K22384" t="s">
        <v>1699</v>
      </c>
      <c r="L22384" t="s">
        <v>38</v>
      </c>
      <c r="M22384" t="s">
        <v>45</v>
      </c>
      <c r="N22384">
        <v>1</v>
      </c>
      <c r="O22384" t="s">
        <v>30</v>
      </c>
      <c r="P22384">
        <v>1115</v>
      </c>
      <c r="Q22384" t="s">
        <v>65</v>
      </c>
      <c r="R22384" t="s">
        <v>66</v>
      </c>
      <c r="S22384">
        <v>560094</v>
      </c>
      <c r="T22384" t="s">
        <v>33</v>
      </c>
      <c r="U22384" t="b">
        <v>0</v>
      </c>
    </row>
    <row r="22385" spans="1:21" x14ac:dyDescent="0.45">
      <c r="A22385">
        <v>22384</v>
      </c>
      <c r="B22385" t="s">
        <v>27776</v>
      </c>
      <c r="C22385">
        <v>2987276</v>
      </c>
      <c r="D22385" t="s">
        <v>22</v>
      </c>
      <c r="E22385">
        <v>54</v>
      </c>
      <c r="F22385" t="s">
        <v>43</v>
      </c>
      <c r="G22385" s="1">
        <v>44901</v>
      </c>
      <c r="H22385" t="s">
        <v>24</v>
      </c>
      <c r="I22385" t="s">
        <v>25</v>
      </c>
      <c r="J22385" t="s">
        <v>26</v>
      </c>
      <c r="K22385" t="s">
        <v>10479</v>
      </c>
      <c r="L22385" t="s">
        <v>28</v>
      </c>
      <c r="M22385" t="s">
        <v>51</v>
      </c>
      <c r="N22385">
        <v>1</v>
      </c>
      <c r="O22385" t="s">
        <v>30</v>
      </c>
      <c r="P22385">
        <v>399</v>
      </c>
      <c r="Q22385" t="s">
        <v>141</v>
      </c>
      <c r="R22385" t="s">
        <v>53</v>
      </c>
      <c r="S22385">
        <v>600032</v>
      </c>
      <c r="T22385" t="s">
        <v>33</v>
      </c>
      <c r="U22385" t="b">
        <v>0</v>
      </c>
    </row>
    <row r="22386" spans="1:21" x14ac:dyDescent="0.45">
      <c r="A22386">
        <v>22385</v>
      </c>
      <c r="B22386" t="s">
        <v>27777</v>
      </c>
      <c r="C22386">
        <v>4945782</v>
      </c>
      <c r="D22386" t="s">
        <v>22</v>
      </c>
      <c r="E22386">
        <v>40</v>
      </c>
      <c r="F22386" t="s">
        <v>23</v>
      </c>
      <c r="G22386" s="1">
        <v>44901</v>
      </c>
      <c r="H22386" t="s">
        <v>24</v>
      </c>
      <c r="I22386" t="s">
        <v>25</v>
      </c>
      <c r="J22386" t="s">
        <v>49</v>
      </c>
      <c r="K22386" t="s">
        <v>9780</v>
      </c>
      <c r="L22386" t="s">
        <v>28</v>
      </c>
      <c r="M22386" t="s">
        <v>115</v>
      </c>
      <c r="N22386">
        <v>1</v>
      </c>
      <c r="O22386" t="s">
        <v>30</v>
      </c>
      <c r="P22386">
        <v>432</v>
      </c>
      <c r="Q22386" t="s">
        <v>7609</v>
      </c>
      <c r="R22386" t="s">
        <v>117</v>
      </c>
      <c r="S22386">
        <v>202001</v>
      </c>
      <c r="T22386" t="s">
        <v>33</v>
      </c>
      <c r="U22386" t="b">
        <v>0</v>
      </c>
    </row>
    <row r="22387" spans="1:21" x14ac:dyDescent="0.45">
      <c r="A22387">
        <v>22386</v>
      </c>
      <c r="B22387" t="s">
        <v>27778</v>
      </c>
      <c r="C22387">
        <v>939912</v>
      </c>
      <c r="D22387" t="s">
        <v>22</v>
      </c>
      <c r="E22387">
        <v>30</v>
      </c>
      <c r="F22387" t="s">
        <v>23</v>
      </c>
      <c r="G22387" s="1">
        <v>44901</v>
      </c>
      <c r="H22387" t="s">
        <v>24</v>
      </c>
      <c r="I22387" t="s">
        <v>25</v>
      </c>
      <c r="J22387" t="s">
        <v>49</v>
      </c>
      <c r="K22387" t="s">
        <v>2808</v>
      </c>
      <c r="L22387" t="s">
        <v>28</v>
      </c>
      <c r="M22387" t="s">
        <v>45</v>
      </c>
      <c r="N22387">
        <v>1</v>
      </c>
      <c r="O22387" t="s">
        <v>30</v>
      </c>
      <c r="P22387">
        <v>429</v>
      </c>
      <c r="Q22387" t="s">
        <v>65</v>
      </c>
      <c r="R22387" t="s">
        <v>66</v>
      </c>
      <c r="S22387">
        <v>562125</v>
      </c>
      <c r="T22387" t="s">
        <v>33</v>
      </c>
      <c r="U22387" t="b">
        <v>0</v>
      </c>
    </row>
    <row r="22388" spans="1:21" x14ac:dyDescent="0.45">
      <c r="A22388">
        <v>22387</v>
      </c>
      <c r="B22388" t="s">
        <v>27779</v>
      </c>
      <c r="C22388">
        <v>1161965</v>
      </c>
      <c r="D22388" t="s">
        <v>22</v>
      </c>
      <c r="E22388">
        <v>26</v>
      </c>
      <c r="F22388" t="s">
        <v>35</v>
      </c>
      <c r="G22388" s="1">
        <v>44901</v>
      </c>
      <c r="H22388" t="s">
        <v>24</v>
      </c>
      <c r="I22388" t="s">
        <v>25</v>
      </c>
      <c r="J22388" t="s">
        <v>94</v>
      </c>
      <c r="K22388" t="s">
        <v>25505</v>
      </c>
      <c r="L22388" t="s">
        <v>28</v>
      </c>
      <c r="M22388" t="s">
        <v>51</v>
      </c>
      <c r="N22388">
        <v>1</v>
      </c>
      <c r="O22388" t="s">
        <v>30</v>
      </c>
      <c r="P22388">
        <v>380</v>
      </c>
      <c r="Q22388" t="s">
        <v>3020</v>
      </c>
      <c r="R22388" t="s">
        <v>92</v>
      </c>
      <c r="S22388">
        <v>508207</v>
      </c>
      <c r="T22388" t="s">
        <v>33</v>
      </c>
      <c r="U22388" t="b">
        <v>0</v>
      </c>
    </row>
    <row r="22389" spans="1:21" x14ac:dyDescent="0.45">
      <c r="A22389">
        <v>22388</v>
      </c>
      <c r="B22389" t="s">
        <v>27780</v>
      </c>
      <c r="C22389">
        <v>7655044</v>
      </c>
      <c r="D22389" t="s">
        <v>22</v>
      </c>
      <c r="E22389">
        <v>49</v>
      </c>
      <c r="F22389" t="s">
        <v>23</v>
      </c>
      <c r="G22389" s="1">
        <v>44901</v>
      </c>
      <c r="H22389" t="s">
        <v>24</v>
      </c>
      <c r="I22389" t="s">
        <v>25</v>
      </c>
      <c r="J22389" t="s">
        <v>49</v>
      </c>
      <c r="K22389" t="s">
        <v>549</v>
      </c>
      <c r="L22389" t="s">
        <v>28</v>
      </c>
      <c r="M22389" t="s">
        <v>115</v>
      </c>
      <c r="N22389">
        <v>1</v>
      </c>
      <c r="O22389" t="s">
        <v>30</v>
      </c>
      <c r="P22389">
        <v>399</v>
      </c>
      <c r="Q22389" t="s">
        <v>65</v>
      </c>
      <c r="R22389" t="s">
        <v>66</v>
      </c>
      <c r="S22389">
        <v>560062</v>
      </c>
      <c r="T22389" t="s">
        <v>33</v>
      </c>
      <c r="U22389" t="b">
        <v>0</v>
      </c>
    </row>
    <row r="22390" spans="1:21" x14ac:dyDescent="0.45">
      <c r="A22390">
        <v>22389</v>
      </c>
      <c r="B22390" t="s">
        <v>27781</v>
      </c>
      <c r="C22390">
        <v>30008</v>
      </c>
      <c r="D22390" t="s">
        <v>22</v>
      </c>
      <c r="E22390">
        <v>18</v>
      </c>
      <c r="F22390" t="s">
        <v>35</v>
      </c>
      <c r="G22390" s="1">
        <v>44901</v>
      </c>
      <c r="H22390" t="s">
        <v>24</v>
      </c>
      <c r="I22390" t="s">
        <v>25</v>
      </c>
      <c r="J22390" t="s">
        <v>63</v>
      </c>
      <c r="K22390" t="s">
        <v>27782</v>
      </c>
      <c r="L22390" t="s">
        <v>81</v>
      </c>
      <c r="M22390" t="s">
        <v>51</v>
      </c>
      <c r="N22390">
        <v>1</v>
      </c>
      <c r="O22390" t="s">
        <v>30</v>
      </c>
      <c r="P22390">
        <v>625</v>
      </c>
      <c r="Q22390" t="s">
        <v>91</v>
      </c>
      <c r="R22390" t="s">
        <v>92</v>
      </c>
      <c r="S22390">
        <v>500072</v>
      </c>
      <c r="T22390" t="s">
        <v>33</v>
      </c>
      <c r="U22390" t="b">
        <v>0</v>
      </c>
    </row>
    <row r="22391" spans="1:21" x14ac:dyDescent="0.45">
      <c r="A22391">
        <v>22390</v>
      </c>
      <c r="B22391" t="s">
        <v>27783</v>
      </c>
      <c r="C22391">
        <v>8549356</v>
      </c>
      <c r="D22391" t="s">
        <v>57</v>
      </c>
      <c r="E22391">
        <v>20</v>
      </c>
      <c r="F22391" t="s">
        <v>35</v>
      </c>
      <c r="G22391" s="1">
        <v>44901</v>
      </c>
      <c r="H22391" t="s">
        <v>24</v>
      </c>
      <c r="I22391" t="s">
        <v>25</v>
      </c>
      <c r="J22391" t="s">
        <v>49</v>
      </c>
      <c r="K22391" t="s">
        <v>2725</v>
      </c>
      <c r="L22391" t="s">
        <v>60</v>
      </c>
      <c r="M22391" t="s">
        <v>39</v>
      </c>
      <c r="N22391">
        <v>1</v>
      </c>
      <c r="O22391" t="s">
        <v>30</v>
      </c>
      <c r="P22391">
        <v>735</v>
      </c>
      <c r="Q22391" t="s">
        <v>65</v>
      </c>
      <c r="R22391" t="s">
        <v>66</v>
      </c>
      <c r="S22391">
        <v>560087</v>
      </c>
      <c r="T22391" t="s">
        <v>33</v>
      </c>
      <c r="U22391" t="b">
        <v>0</v>
      </c>
    </row>
    <row r="22392" spans="1:21" x14ac:dyDescent="0.45">
      <c r="A22392">
        <v>22391</v>
      </c>
      <c r="B22392" t="s">
        <v>27784</v>
      </c>
      <c r="C22392">
        <v>9604818</v>
      </c>
      <c r="D22392" t="s">
        <v>22</v>
      </c>
      <c r="E22392">
        <v>18</v>
      </c>
      <c r="F22392" t="s">
        <v>35</v>
      </c>
      <c r="G22392" s="1">
        <v>44901</v>
      </c>
      <c r="H22392" t="s">
        <v>24</v>
      </c>
      <c r="I22392" t="s">
        <v>25</v>
      </c>
      <c r="J22392" t="s">
        <v>49</v>
      </c>
      <c r="K22392" t="s">
        <v>20027</v>
      </c>
      <c r="L22392" t="s">
        <v>38</v>
      </c>
      <c r="M22392" t="s">
        <v>45</v>
      </c>
      <c r="N22392">
        <v>1</v>
      </c>
      <c r="O22392" t="s">
        <v>30</v>
      </c>
      <c r="P22392">
        <v>786</v>
      </c>
      <c r="Q22392" t="s">
        <v>65</v>
      </c>
      <c r="R22392" t="s">
        <v>66</v>
      </c>
      <c r="S22392">
        <v>560043</v>
      </c>
      <c r="T22392" t="s">
        <v>33</v>
      </c>
      <c r="U22392" t="b">
        <v>0</v>
      </c>
    </row>
    <row r="22393" spans="1:21" x14ac:dyDescent="0.45">
      <c r="A22393">
        <v>22392</v>
      </c>
      <c r="B22393" t="s">
        <v>27785</v>
      </c>
      <c r="C22393">
        <v>3412055</v>
      </c>
      <c r="D22393" t="s">
        <v>22</v>
      </c>
      <c r="E22393">
        <v>30</v>
      </c>
      <c r="F22393" t="s">
        <v>23</v>
      </c>
      <c r="G22393" s="1">
        <v>44901</v>
      </c>
      <c r="H22393" t="s">
        <v>24</v>
      </c>
      <c r="I22393" t="s">
        <v>25</v>
      </c>
      <c r="J22393" t="s">
        <v>36</v>
      </c>
      <c r="K22393" t="s">
        <v>24152</v>
      </c>
      <c r="L22393" t="s">
        <v>28</v>
      </c>
      <c r="M22393" t="s">
        <v>39</v>
      </c>
      <c r="N22393">
        <v>1</v>
      </c>
      <c r="O22393" t="s">
        <v>30</v>
      </c>
      <c r="P22393">
        <v>599</v>
      </c>
      <c r="Q22393" t="s">
        <v>65</v>
      </c>
      <c r="R22393" t="s">
        <v>66</v>
      </c>
      <c r="S22393">
        <v>560047</v>
      </c>
      <c r="T22393" t="s">
        <v>33</v>
      </c>
      <c r="U22393" t="b">
        <v>0</v>
      </c>
    </row>
    <row r="22394" spans="1:21" x14ac:dyDescent="0.45">
      <c r="A22394">
        <v>22393</v>
      </c>
      <c r="B22394" t="s">
        <v>27786</v>
      </c>
      <c r="C22394">
        <v>9589905</v>
      </c>
      <c r="D22394" t="s">
        <v>22</v>
      </c>
      <c r="E22394">
        <v>45</v>
      </c>
      <c r="F22394" t="s">
        <v>23</v>
      </c>
      <c r="G22394" s="1">
        <v>44901</v>
      </c>
      <c r="H22394" t="s">
        <v>24</v>
      </c>
      <c r="I22394" t="s">
        <v>25</v>
      </c>
      <c r="J22394" t="s">
        <v>63</v>
      </c>
      <c r="K22394" t="s">
        <v>6378</v>
      </c>
      <c r="L22394" t="s">
        <v>81</v>
      </c>
      <c r="M22394" t="s">
        <v>72</v>
      </c>
      <c r="N22394">
        <v>1</v>
      </c>
      <c r="O22394" t="s">
        <v>30</v>
      </c>
      <c r="P22394">
        <v>292</v>
      </c>
      <c r="Q22394" t="s">
        <v>696</v>
      </c>
      <c r="R22394" t="s">
        <v>53</v>
      </c>
      <c r="S22394">
        <v>628001</v>
      </c>
      <c r="T22394" t="s">
        <v>33</v>
      </c>
      <c r="U22394" t="b">
        <v>0</v>
      </c>
    </row>
    <row r="22395" spans="1:21" x14ac:dyDescent="0.45">
      <c r="A22395">
        <v>22394</v>
      </c>
      <c r="B22395" t="s">
        <v>27787</v>
      </c>
      <c r="C22395">
        <v>3532273</v>
      </c>
      <c r="D22395" t="s">
        <v>57</v>
      </c>
      <c r="E22395">
        <v>70</v>
      </c>
      <c r="F22395" t="s">
        <v>43</v>
      </c>
      <c r="G22395" s="1">
        <v>44901</v>
      </c>
      <c r="H22395" t="s">
        <v>24</v>
      </c>
      <c r="I22395" t="s">
        <v>25</v>
      </c>
      <c r="J22395" t="s">
        <v>49</v>
      </c>
      <c r="K22395" t="s">
        <v>627</v>
      </c>
      <c r="L22395" t="s">
        <v>215</v>
      </c>
      <c r="M22395" t="s">
        <v>216</v>
      </c>
      <c r="N22395">
        <v>1</v>
      </c>
      <c r="O22395" t="s">
        <v>30</v>
      </c>
      <c r="P22395">
        <v>562</v>
      </c>
      <c r="Q22395" t="s">
        <v>1114</v>
      </c>
      <c r="R22395" t="s">
        <v>66</v>
      </c>
      <c r="S22395">
        <v>585222</v>
      </c>
      <c r="T22395" t="s">
        <v>33</v>
      </c>
      <c r="U22395" t="b">
        <v>0</v>
      </c>
    </row>
    <row r="22396" spans="1:21" x14ac:dyDescent="0.45">
      <c r="A22396">
        <v>22395</v>
      </c>
      <c r="B22396" t="s">
        <v>27788</v>
      </c>
      <c r="C22396">
        <v>748681</v>
      </c>
      <c r="D22396" t="s">
        <v>22</v>
      </c>
      <c r="E22396">
        <v>20</v>
      </c>
      <c r="F22396" t="s">
        <v>35</v>
      </c>
      <c r="G22396" s="1">
        <v>44901</v>
      </c>
      <c r="H22396" t="s">
        <v>24</v>
      </c>
      <c r="I22396" t="s">
        <v>25</v>
      </c>
      <c r="J22396" t="s">
        <v>49</v>
      </c>
      <c r="K22396" t="s">
        <v>14744</v>
      </c>
      <c r="L22396" t="s">
        <v>38</v>
      </c>
      <c r="M22396" t="s">
        <v>39</v>
      </c>
      <c r="N22396">
        <v>1</v>
      </c>
      <c r="O22396" t="s">
        <v>30</v>
      </c>
      <c r="P22396">
        <v>872</v>
      </c>
      <c r="Q22396" t="s">
        <v>12152</v>
      </c>
      <c r="R22396" t="s">
        <v>53</v>
      </c>
      <c r="S22396">
        <v>624601</v>
      </c>
      <c r="T22396" t="s">
        <v>33</v>
      </c>
      <c r="U22396" t="b">
        <v>0</v>
      </c>
    </row>
    <row r="22397" spans="1:21" x14ac:dyDescent="0.45">
      <c r="A22397">
        <v>22396</v>
      </c>
      <c r="B22397" t="s">
        <v>27789</v>
      </c>
      <c r="C22397">
        <v>450846</v>
      </c>
      <c r="D22397" t="s">
        <v>57</v>
      </c>
      <c r="E22397">
        <v>56</v>
      </c>
      <c r="F22397" t="s">
        <v>43</v>
      </c>
      <c r="G22397" s="1">
        <v>44901</v>
      </c>
      <c r="H22397" t="s">
        <v>24</v>
      </c>
      <c r="I22397" t="s">
        <v>25</v>
      </c>
      <c r="J22397" t="s">
        <v>58</v>
      </c>
      <c r="K22397" t="s">
        <v>627</v>
      </c>
      <c r="L22397" t="s">
        <v>215</v>
      </c>
      <c r="M22397" t="s">
        <v>216</v>
      </c>
      <c r="N22397">
        <v>1</v>
      </c>
      <c r="O22397" t="s">
        <v>30</v>
      </c>
      <c r="P22397">
        <v>581</v>
      </c>
      <c r="Q22397" t="s">
        <v>96</v>
      </c>
      <c r="R22397" t="s">
        <v>97</v>
      </c>
      <c r="S22397">
        <v>110092</v>
      </c>
      <c r="T22397" t="s">
        <v>33</v>
      </c>
      <c r="U22397" t="b">
        <v>0</v>
      </c>
    </row>
    <row r="22398" spans="1:21" x14ac:dyDescent="0.45">
      <c r="A22398">
        <v>22397</v>
      </c>
      <c r="B22398" t="s">
        <v>27790</v>
      </c>
      <c r="C22398">
        <v>8941887</v>
      </c>
      <c r="D22398" t="s">
        <v>57</v>
      </c>
      <c r="E22398">
        <v>77</v>
      </c>
      <c r="F22398" t="s">
        <v>43</v>
      </c>
      <c r="G22398" s="1">
        <v>44901</v>
      </c>
      <c r="H22398" t="s">
        <v>24</v>
      </c>
      <c r="I22398" t="s">
        <v>25</v>
      </c>
      <c r="J22398" t="s">
        <v>26</v>
      </c>
      <c r="K22398" t="s">
        <v>1009</v>
      </c>
      <c r="L22398" t="s">
        <v>38</v>
      </c>
      <c r="M22398" t="s">
        <v>72</v>
      </c>
      <c r="N22398">
        <v>1</v>
      </c>
      <c r="O22398" t="s">
        <v>30</v>
      </c>
      <c r="P22398">
        <v>635</v>
      </c>
      <c r="Q22398" t="s">
        <v>6601</v>
      </c>
      <c r="R22398" t="s">
        <v>97</v>
      </c>
      <c r="S22398">
        <v>110087</v>
      </c>
      <c r="T22398" t="s">
        <v>33</v>
      </c>
      <c r="U22398" t="b">
        <v>0</v>
      </c>
    </row>
    <row r="22399" spans="1:21" x14ac:dyDescent="0.45">
      <c r="A22399">
        <v>22398</v>
      </c>
      <c r="B22399" t="s">
        <v>27791</v>
      </c>
      <c r="C22399">
        <v>187752</v>
      </c>
      <c r="D22399" t="s">
        <v>22</v>
      </c>
      <c r="E22399">
        <v>18</v>
      </c>
      <c r="F22399" t="s">
        <v>35</v>
      </c>
      <c r="G22399" s="1">
        <v>44901</v>
      </c>
      <c r="H22399" t="s">
        <v>24</v>
      </c>
      <c r="I22399" t="s">
        <v>25</v>
      </c>
      <c r="J22399" t="s">
        <v>36</v>
      </c>
      <c r="K22399" t="s">
        <v>7670</v>
      </c>
      <c r="L22399" t="s">
        <v>28</v>
      </c>
      <c r="M22399" t="s">
        <v>45</v>
      </c>
      <c r="N22399">
        <v>1</v>
      </c>
      <c r="O22399" t="s">
        <v>30</v>
      </c>
      <c r="P22399">
        <v>377</v>
      </c>
      <c r="Q22399" t="s">
        <v>1320</v>
      </c>
      <c r="R22399" t="s">
        <v>41</v>
      </c>
      <c r="S22399">
        <v>121009</v>
      </c>
      <c r="T22399" t="s">
        <v>33</v>
      </c>
      <c r="U22399" t="b">
        <v>0</v>
      </c>
    </row>
    <row r="22400" spans="1:21" x14ac:dyDescent="0.45">
      <c r="A22400">
        <v>22399</v>
      </c>
      <c r="B22400" t="s">
        <v>27792</v>
      </c>
      <c r="C22400">
        <v>139048</v>
      </c>
      <c r="D22400" t="s">
        <v>22</v>
      </c>
      <c r="E22400">
        <v>36</v>
      </c>
      <c r="F22400" t="s">
        <v>23</v>
      </c>
      <c r="G22400" s="1">
        <v>44901</v>
      </c>
      <c r="H22400" t="s">
        <v>24</v>
      </c>
      <c r="I22400" t="s">
        <v>25</v>
      </c>
      <c r="J22400" t="s">
        <v>26</v>
      </c>
      <c r="K22400" t="s">
        <v>815</v>
      </c>
      <c r="L22400" t="s">
        <v>38</v>
      </c>
      <c r="M22400" t="s">
        <v>51</v>
      </c>
      <c r="N22400">
        <v>1</v>
      </c>
      <c r="O22400" t="s">
        <v>30</v>
      </c>
      <c r="P22400">
        <v>626</v>
      </c>
      <c r="Q22400" t="s">
        <v>65</v>
      </c>
      <c r="R22400" t="s">
        <v>66</v>
      </c>
      <c r="S22400">
        <v>560060</v>
      </c>
      <c r="T22400" t="s">
        <v>33</v>
      </c>
      <c r="U22400" t="b">
        <v>0</v>
      </c>
    </row>
    <row r="22401" spans="1:21" x14ac:dyDescent="0.45">
      <c r="A22401">
        <v>22400</v>
      </c>
      <c r="B22401" t="s">
        <v>27793</v>
      </c>
      <c r="C22401">
        <v>2650948</v>
      </c>
      <c r="D22401" t="s">
        <v>57</v>
      </c>
      <c r="E22401">
        <v>74</v>
      </c>
      <c r="F22401" t="s">
        <v>43</v>
      </c>
      <c r="G22401" s="1">
        <v>44901</v>
      </c>
      <c r="H22401" t="s">
        <v>24</v>
      </c>
      <c r="I22401" t="s">
        <v>25</v>
      </c>
      <c r="J22401" t="s">
        <v>58</v>
      </c>
      <c r="K22401" t="s">
        <v>27794</v>
      </c>
      <c r="L22401" t="s">
        <v>60</v>
      </c>
      <c r="M22401" t="s">
        <v>39</v>
      </c>
      <c r="N22401">
        <v>1</v>
      </c>
      <c r="O22401" t="s">
        <v>30</v>
      </c>
      <c r="P22401">
        <v>859</v>
      </c>
      <c r="Q22401" t="s">
        <v>15463</v>
      </c>
      <c r="R22401" t="s">
        <v>62</v>
      </c>
      <c r="S22401">
        <v>401201</v>
      </c>
      <c r="T22401" t="s">
        <v>33</v>
      </c>
      <c r="U22401" t="b">
        <v>0</v>
      </c>
    </row>
    <row r="22402" spans="1:21" x14ac:dyDescent="0.45">
      <c r="A22402">
        <v>22401</v>
      </c>
      <c r="B22402" t="s">
        <v>27795</v>
      </c>
      <c r="C22402">
        <v>339039</v>
      </c>
      <c r="D22402" t="s">
        <v>57</v>
      </c>
      <c r="E22402">
        <v>37</v>
      </c>
      <c r="F22402" t="s">
        <v>23</v>
      </c>
      <c r="G22402" s="1">
        <v>44901</v>
      </c>
      <c r="H22402" t="s">
        <v>24</v>
      </c>
      <c r="I22402" t="s">
        <v>25</v>
      </c>
      <c r="J22402" t="s">
        <v>68</v>
      </c>
      <c r="K22402" t="s">
        <v>308</v>
      </c>
      <c r="L22402" t="s">
        <v>215</v>
      </c>
      <c r="M22402" t="s">
        <v>216</v>
      </c>
      <c r="N22402">
        <v>1</v>
      </c>
      <c r="O22402" t="s">
        <v>30</v>
      </c>
      <c r="P22402">
        <v>329</v>
      </c>
      <c r="Q22402" t="s">
        <v>75</v>
      </c>
      <c r="R22402" t="s">
        <v>76</v>
      </c>
      <c r="S22402">
        <v>520001</v>
      </c>
      <c r="T22402" t="s">
        <v>33</v>
      </c>
      <c r="U22402" t="b">
        <v>0</v>
      </c>
    </row>
    <row r="22403" spans="1:21" x14ac:dyDescent="0.45">
      <c r="A22403">
        <v>22402</v>
      </c>
      <c r="B22403" t="s">
        <v>27796</v>
      </c>
      <c r="C22403">
        <v>8265009</v>
      </c>
      <c r="D22403" t="s">
        <v>57</v>
      </c>
      <c r="E22403">
        <v>19</v>
      </c>
      <c r="F22403" t="s">
        <v>35</v>
      </c>
      <c r="G22403" s="1">
        <v>44901</v>
      </c>
      <c r="H22403" t="s">
        <v>24</v>
      </c>
      <c r="I22403" t="s">
        <v>25</v>
      </c>
      <c r="J22403" t="s">
        <v>49</v>
      </c>
      <c r="K22403" t="s">
        <v>44</v>
      </c>
      <c r="L22403" t="s">
        <v>38</v>
      </c>
      <c r="M22403" t="s">
        <v>45</v>
      </c>
      <c r="N22403">
        <v>1</v>
      </c>
      <c r="O22403" t="s">
        <v>30</v>
      </c>
      <c r="P22403">
        <v>449</v>
      </c>
      <c r="Q22403" t="s">
        <v>2030</v>
      </c>
      <c r="R22403" t="s">
        <v>253</v>
      </c>
      <c r="S22403">
        <v>813203</v>
      </c>
      <c r="T22403" t="s">
        <v>33</v>
      </c>
      <c r="U22403" t="b">
        <v>0</v>
      </c>
    </row>
    <row r="22404" spans="1:21" x14ac:dyDescent="0.45">
      <c r="A22404">
        <v>22403</v>
      </c>
      <c r="B22404" t="s">
        <v>27797</v>
      </c>
      <c r="C22404">
        <v>9009660</v>
      </c>
      <c r="D22404" t="s">
        <v>22</v>
      </c>
      <c r="E22404">
        <v>46</v>
      </c>
      <c r="F22404" t="s">
        <v>23</v>
      </c>
      <c r="G22404" s="1">
        <v>44901</v>
      </c>
      <c r="H22404" t="s">
        <v>24</v>
      </c>
      <c r="I22404" t="s">
        <v>25</v>
      </c>
      <c r="J22404" t="s">
        <v>26</v>
      </c>
      <c r="K22404" t="s">
        <v>27798</v>
      </c>
      <c r="L22404" t="s">
        <v>38</v>
      </c>
      <c r="M22404" t="s">
        <v>104</v>
      </c>
      <c r="N22404">
        <v>1</v>
      </c>
      <c r="O22404" t="s">
        <v>30</v>
      </c>
      <c r="P22404">
        <v>568</v>
      </c>
      <c r="Q22404" t="s">
        <v>283</v>
      </c>
      <c r="R22404" t="s">
        <v>117</v>
      </c>
      <c r="S22404">
        <v>201309</v>
      </c>
      <c r="T22404" t="s">
        <v>33</v>
      </c>
      <c r="U22404" t="b">
        <v>0</v>
      </c>
    </row>
    <row r="22405" spans="1:21" x14ac:dyDescent="0.45">
      <c r="A22405">
        <v>22404</v>
      </c>
      <c r="B22405" t="s">
        <v>27799</v>
      </c>
      <c r="C22405">
        <v>5523007</v>
      </c>
      <c r="D22405" t="s">
        <v>22</v>
      </c>
      <c r="E22405">
        <v>62</v>
      </c>
      <c r="F22405" t="s">
        <v>43</v>
      </c>
      <c r="G22405" s="1">
        <v>44901</v>
      </c>
      <c r="H22405" t="s">
        <v>24</v>
      </c>
      <c r="I22405" t="s">
        <v>25</v>
      </c>
      <c r="J22405" t="s">
        <v>63</v>
      </c>
      <c r="K22405" t="s">
        <v>27800</v>
      </c>
      <c r="L22405" t="s">
        <v>28</v>
      </c>
      <c r="M22405" t="s">
        <v>39</v>
      </c>
      <c r="N22405">
        <v>1</v>
      </c>
      <c r="O22405" t="s">
        <v>30</v>
      </c>
      <c r="P22405">
        <v>319</v>
      </c>
      <c r="Q22405" t="s">
        <v>283</v>
      </c>
      <c r="R22405" t="s">
        <v>117</v>
      </c>
      <c r="S22405">
        <v>201301</v>
      </c>
      <c r="T22405" t="s">
        <v>33</v>
      </c>
      <c r="U22405" t="b">
        <v>0</v>
      </c>
    </row>
    <row r="22406" spans="1:21" x14ac:dyDescent="0.45">
      <c r="A22406">
        <v>22405</v>
      </c>
      <c r="B22406" t="s">
        <v>27799</v>
      </c>
      <c r="C22406">
        <v>5523007</v>
      </c>
      <c r="D22406" t="s">
        <v>22</v>
      </c>
      <c r="E22406">
        <v>48</v>
      </c>
      <c r="F22406" t="s">
        <v>23</v>
      </c>
      <c r="G22406" s="1">
        <v>44901</v>
      </c>
      <c r="H22406" t="s">
        <v>24</v>
      </c>
      <c r="I22406" t="s">
        <v>25</v>
      </c>
      <c r="J22406" t="s">
        <v>36</v>
      </c>
      <c r="K22406" t="s">
        <v>1765</v>
      </c>
      <c r="L22406" t="s">
        <v>28</v>
      </c>
      <c r="M22406" t="s">
        <v>72</v>
      </c>
      <c r="N22406">
        <v>1</v>
      </c>
      <c r="O22406" t="s">
        <v>30</v>
      </c>
      <c r="P22406">
        <v>345</v>
      </c>
      <c r="Q22406" t="s">
        <v>141</v>
      </c>
      <c r="R22406" t="s">
        <v>53</v>
      </c>
      <c r="S22406">
        <v>600122</v>
      </c>
      <c r="T22406" t="s">
        <v>33</v>
      </c>
      <c r="U22406" t="b">
        <v>0</v>
      </c>
    </row>
    <row r="22407" spans="1:21" x14ac:dyDescent="0.45">
      <c r="A22407">
        <v>22406</v>
      </c>
      <c r="B22407" t="s">
        <v>27799</v>
      </c>
      <c r="C22407">
        <v>5523007</v>
      </c>
      <c r="D22407" t="s">
        <v>22</v>
      </c>
      <c r="E22407">
        <v>46</v>
      </c>
      <c r="F22407" t="s">
        <v>23</v>
      </c>
      <c r="G22407" s="1">
        <v>44901</v>
      </c>
      <c r="H22407" t="s">
        <v>24</v>
      </c>
      <c r="I22407" t="s">
        <v>25</v>
      </c>
      <c r="J22407" t="s">
        <v>68</v>
      </c>
      <c r="K22407" t="s">
        <v>2661</v>
      </c>
      <c r="L22407" t="s">
        <v>28</v>
      </c>
      <c r="M22407" t="s">
        <v>51</v>
      </c>
      <c r="N22407">
        <v>1</v>
      </c>
      <c r="O22407" t="s">
        <v>30</v>
      </c>
      <c r="P22407">
        <v>468</v>
      </c>
      <c r="Q22407" t="s">
        <v>91</v>
      </c>
      <c r="R22407" t="s">
        <v>92</v>
      </c>
      <c r="S22407">
        <v>500043</v>
      </c>
      <c r="T22407" t="s">
        <v>33</v>
      </c>
      <c r="U22407" t="b">
        <v>0</v>
      </c>
    </row>
    <row r="22408" spans="1:21" x14ac:dyDescent="0.45">
      <c r="A22408">
        <v>22407</v>
      </c>
      <c r="B22408" t="s">
        <v>27801</v>
      </c>
      <c r="C22408">
        <v>5298251</v>
      </c>
      <c r="D22408" t="s">
        <v>57</v>
      </c>
      <c r="E22408">
        <v>34</v>
      </c>
      <c r="F22408" t="s">
        <v>23</v>
      </c>
      <c r="G22408" s="1">
        <v>44901</v>
      </c>
      <c r="H22408" t="s">
        <v>24</v>
      </c>
      <c r="I22408" t="s">
        <v>25</v>
      </c>
      <c r="J22408" t="s">
        <v>49</v>
      </c>
      <c r="K22408" t="s">
        <v>15213</v>
      </c>
      <c r="L22408" t="s">
        <v>38</v>
      </c>
      <c r="M22408" t="s">
        <v>104</v>
      </c>
      <c r="N22408">
        <v>1</v>
      </c>
      <c r="O22408" t="s">
        <v>30</v>
      </c>
      <c r="P22408">
        <v>499</v>
      </c>
      <c r="Q22408" t="s">
        <v>20993</v>
      </c>
      <c r="R22408" t="s">
        <v>92</v>
      </c>
      <c r="S22408">
        <v>504201</v>
      </c>
      <c r="T22408" t="s">
        <v>33</v>
      </c>
      <c r="U22408" t="b">
        <v>0</v>
      </c>
    </row>
    <row r="22409" spans="1:21" x14ac:dyDescent="0.45">
      <c r="A22409">
        <v>22408</v>
      </c>
      <c r="B22409" t="s">
        <v>27801</v>
      </c>
      <c r="C22409">
        <v>5298251</v>
      </c>
      <c r="D22409" t="s">
        <v>22</v>
      </c>
      <c r="E22409">
        <v>41</v>
      </c>
      <c r="F22409" t="s">
        <v>23</v>
      </c>
      <c r="G22409" s="1">
        <v>44901</v>
      </c>
      <c r="H22409" t="s">
        <v>24</v>
      </c>
      <c r="I22409" t="s">
        <v>25</v>
      </c>
      <c r="J22409" t="s">
        <v>26</v>
      </c>
      <c r="K22409" t="s">
        <v>1615</v>
      </c>
      <c r="L22409" t="s">
        <v>38</v>
      </c>
      <c r="M22409" t="s">
        <v>45</v>
      </c>
      <c r="N22409">
        <v>1</v>
      </c>
      <c r="O22409" t="s">
        <v>30</v>
      </c>
      <c r="P22409">
        <v>788</v>
      </c>
      <c r="Q22409" t="s">
        <v>1594</v>
      </c>
      <c r="R22409" t="s">
        <v>62</v>
      </c>
      <c r="S22409">
        <v>414111</v>
      </c>
      <c r="T22409" t="s">
        <v>33</v>
      </c>
      <c r="U22409" t="b">
        <v>0</v>
      </c>
    </row>
    <row r="22410" spans="1:21" x14ac:dyDescent="0.45">
      <c r="A22410">
        <v>22409</v>
      </c>
      <c r="B22410" t="s">
        <v>27801</v>
      </c>
      <c r="C22410">
        <v>5298251</v>
      </c>
      <c r="D22410" t="s">
        <v>22</v>
      </c>
      <c r="E22410">
        <v>58</v>
      </c>
      <c r="F22410" t="s">
        <v>43</v>
      </c>
      <c r="G22410" s="1">
        <v>44901</v>
      </c>
      <c r="H22410" t="s">
        <v>24</v>
      </c>
      <c r="I22410" t="s">
        <v>25</v>
      </c>
      <c r="J22410" t="s">
        <v>49</v>
      </c>
      <c r="K22410" t="s">
        <v>1683</v>
      </c>
      <c r="L22410" t="s">
        <v>38</v>
      </c>
      <c r="M22410" t="s">
        <v>51</v>
      </c>
      <c r="N22410">
        <v>1</v>
      </c>
      <c r="O22410" t="s">
        <v>30</v>
      </c>
      <c r="P22410">
        <v>569</v>
      </c>
      <c r="Q22410" t="s">
        <v>40</v>
      </c>
      <c r="R22410" t="s">
        <v>41</v>
      </c>
      <c r="S22410">
        <v>122022</v>
      </c>
      <c r="T22410" t="s">
        <v>33</v>
      </c>
      <c r="U22410" t="b">
        <v>0</v>
      </c>
    </row>
    <row r="22411" spans="1:21" x14ac:dyDescent="0.45">
      <c r="A22411">
        <v>22410</v>
      </c>
      <c r="B22411" t="s">
        <v>27801</v>
      </c>
      <c r="C22411">
        <v>5298251</v>
      </c>
      <c r="D22411" t="s">
        <v>22</v>
      </c>
      <c r="E22411">
        <v>26</v>
      </c>
      <c r="F22411" t="s">
        <v>35</v>
      </c>
      <c r="G22411" s="1">
        <v>44901</v>
      </c>
      <c r="H22411" t="s">
        <v>24</v>
      </c>
      <c r="I22411" t="s">
        <v>25</v>
      </c>
      <c r="J22411" t="s">
        <v>49</v>
      </c>
      <c r="K22411" t="s">
        <v>2757</v>
      </c>
      <c r="L22411" t="s">
        <v>38</v>
      </c>
      <c r="M22411" t="s">
        <v>29</v>
      </c>
      <c r="N22411">
        <v>1</v>
      </c>
      <c r="O22411" t="s">
        <v>30</v>
      </c>
      <c r="P22411">
        <v>579</v>
      </c>
      <c r="Q22411" t="s">
        <v>61</v>
      </c>
      <c r="R22411" t="s">
        <v>62</v>
      </c>
      <c r="S22411">
        <v>416410</v>
      </c>
      <c r="T22411" t="s">
        <v>33</v>
      </c>
      <c r="U22411" t="b">
        <v>0</v>
      </c>
    </row>
    <row r="22412" spans="1:21" x14ac:dyDescent="0.45">
      <c r="A22412">
        <v>22411</v>
      </c>
      <c r="B22412" t="s">
        <v>27801</v>
      </c>
      <c r="C22412">
        <v>5298251</v>
      </c>
      <c r="D22412" t="s">
        <v>22</v>
      </c>
      <c r="E22412">
        <v>39</v>
      </c>
      <c r="F22412" t="s">
        <v>23</v>
      </c>
      <c r="G22412" s="1">
        <v>44901</v>
      </c>
      <c r="H22412" t="s">
        <v>24</v>
      </c>
      <c r="I22412" t="s">
        <v>25</v>
      </c>
      <c r="J22412" t="s">
        <v>68</v>
      </c>
      <c r="K22412" t="s">
        <v>4737</v>
      </c>
      <c r="L22412" t="s">
        <v>38</v>
      </c>
      <c r="M22412" t="s">
        <v>45</v>
      </c>
      <c r="N22412">
        <v>1</v>
      </c>
      <c r="O22412" t="s">
        <v>30</v>
      </c>
      <c r="P22412">
        <v>759</v>
      </c>
      <c r="Q22412" t="s">
        <v>31</v>
      </c>
      <c r="R22412" t="s">
        <v>32</v>
      </c>
      <c r="S22412">
        <v>160071</v>
      </c>
      <c r="T22412" t="s">
        <v>33</v>
      </c>
      <c r="U22412" t="b">
        <v>0</v>
      </c>
    </row>
    <row r="22413" spans="1:21" x14ac:dyDescent="0.45">
      <c r="A22413">
        <v>22412</v>
      </c>
      <c r="B22413" t="s">
        <v>27802</v>
      </c>
      <c r="C22413">
        <v>3290683</v>
      </c>
      <c r="D22413" t="s">
        <v>22</v>
      </c>
      <c r="E22413">
        <v>24</v>
      </c>
      <c r="F22413" t="s">
        <v>35</v>
      </c>
      <c r="G22413" s="1">
        <v>44901</v>
      </c>
      <c r="H22413" t="s">
        <v>24</v>
      </c>
      <c r="I22413" t="s">
        <v>25</v>
      </c>
      <c r="J22413" t="s">
        <v>49</v>
      </c>
      <c r="K22413" t="s">
        <v>2866</v>
      </c>
      <c r="L22413" t="s">
        <v>81</v>
      </c>
      <c r="M22413" t="s">
        <v>29</v>
      </c>
      <c r="N22413">
        <v>1</v>
      </c>
      <c r="O22413" t="s">
        <v>30</v>
      </c>
      <c r="P22413">
        <v>729</v>
      </c>
      <c r="Q22413" t="s">
        <v>65</v>
      </c>
      <c r="R22413" t="s">
        <v>66</v>
      </c>
      <c r="S22413">
        <v>560034</v>
      </c>
      <c r="T22413" t="s">
        <v>33</v>
      </c>
      <c r="U22413" t="b">
        <v>0</v>
      </c>
    </row>
    <row r="22414" spans="1:21" x14ac:dyDescent="0.45">
      <c r="A22414">
        <v>22413</v>
      </c>
      <c r="B22414" t="s">
        <v>27803</v>
      </c>
      <c r="C22414">
        <v>103538</v>
      </c>
      <c r="D22414" t="s">
        <v>22</v>
      </c>
      <c r="E22414">
        <v>28</v>
      </c>
      <c r="F22414" t="s">
        <v>35</v>
      </c>
      <c r="G22414" s="1">
        <v>44901</v>
      </c>
      <c r="H22414" t="s">
        <v>24</v>
      </c>
      <c r="I22414" t="s">
        <v>25</v>
      </c>
      <c r="J22414" t="s">
        <v>49</v>
      </c>
      <c r="K22414" t="s">
        <v>15509</v>
      </c>
      <c r="L22414" t="s">
        <v>28</v>
      </c>
      <c r="M22414" t="s">
        <v>45</v>
      </c>
      <c r="N22414">
        <v>1</v>
      </c>
      <c r="O22414" t="s">
        <v>30</v>
      </c>
      <c r="P22414">
        <v>480</v>
      </c>
      <c r="Q22414" t="s">
        <v>263</v>
      </c>
      <c r="R22414" t="s">
        <v>62</v>
      </c>
      <c r="S22414">
        <v>400706</v>
      </c>
      <c r="T22414" t="s">
        <v>33</v>
      </c>
      <c r="U22414" t="b">
        <v>0</v>
      </c>
    </row>
    <row r="22415" spans="1:21" x14ac:dyDescent="0.45">
      <c r="A22415">
        <v>22414</v>
      </c>
      <c r="B22415" t="s">
        <v>27804</v>
      </c>
      <c r="C22415">
        <v>7301116</v>
      </c>
      <c r="D22415" t="s">
        <v>22</v>
      </c>
      <c r="E22415">
        <v>35</v>
      </c>
      <c r="F22415" t="s">
        <v>23</v>
      </c>
      <c r="G22415" s="1">
        <v>44901</v>
      </c>
      <c r="H22415" t="s">
        <v>24</v>
      </c>
      <c r="I22415" t="s">
        <v>25</v>
      </c>
      <c r="J22415" t="s">
        <v>26</v>
      </c>
      <c r="K22415" t="s">
        <v>12354</v>
      </c>
      <c r="L22415" t="s">
        <v>28</v>
      </c>
      <c r="M22415" t="s">
        <v>39</v>
      </c>
      <c r="N22415">
        <v>1</v>
      </c>
      <c r="O22415" t="s">
        <v>30</v>
      </c>
      <c r="P22415">
        <v>481</v>
      </c>
      <c r="Q22415" t="s">
        <v>504</v>
      </c>
      <c r="R22415" t="s">
        <v>92</v>
      </c>
      <c r="S22415">
        <v>500008</v>
      </c>
      <c r="T22415" t="s">
        <v>33</v>
      </c>
      <c r="U22415" t="b">
        <v>0</v>
      </c>
    </row>
    <row r="22416" spans="1:21" x14ac:dyDescent="0.45">
      <c r="A22416">
        <v>22415</v>
      </c>
      <c r="B22416" t="s">
        <v>27805</v>
      </c>
      <c r="C22416">
        <v>521908</v>
      </c>
      <c r="D22416" t="s">
        <v>57</v>
      </c>
      <c r="E22416">
        <v>25</v>
      </c>
      <c r="F22416" t="s">
        <v>35</v>
      </c>
      <c r="G22416" s="1">
        <v>44901</v>
      </c>
      <c r="H22416" t="s">
        <v>24</v>
      </c>
      <c r="I22416" t="s">
        <v>25</v>
      </c>
      <c r="J22416" t="s">
        <v>26</v>
      </c>
      <c r="K22416" t="s">
        <v>1302</v>
      </c>
      <c r="L22416" t="s">
        <v>60</v>
      </c>
      <c r="M22416" t="s">
        <v>45</v>
      </c>
      <c r="N22416">
        <v>1</v>
      </c>
      <c r="O22416" t="s">
        <v>30</v>
      </c>
      <c r="P22416">
        <v>807</v>
      </c>
      <c r="Q22416" t="s">
        <v>252</v>
      </c>
      <c r="R22416" t="s">
        <v>253</v>
      </c>
      <c r="S22416">
        <v>800020</v>
      </c>
      <c r="T22416" t="s">
        <v>33</v>
      </c>
      <c r="U22416" t="b">
        <v>0</v>
      </c>
    </row>
    <row r="22417" spans="1:21" x14ac:dyDescent="0.45">
      <c r="A22417">
        <v>22416</v>
      </c>
      <c r="B22417" t="s">
        <v>27806</v>
      </c>
      <c r="C22417">
        <v>8936930</v>
      </c>
      <c r="D22417" t="s">
        <v>22</v>
      </c>
      <c r="E22417">
        <v>24</v>
      </c>
      <c r="F22417" t="s">
        <v>35</v>
      </c>
      <c r="G22417" s="1">
        <v>44901</v>
      </c>
      <c r="H22417" t="s">
        <v>24</v>
      </c>
      <c r="I22417" t="s">
        <v>25</v>
      </c>
      <c r="J22417" t="s">
        <v>49</v>
      </c>
      <c r="K22417" t="s">
        <v>15182</v>
      </c>
      <c r="L22417" t="s">
        <v>28</v>
      </c>
      <c r="M22417" t="s">
        <v>39</v>
      </c>
      <c r="N22417">
        <v>1</v>
      </c>
      <c r="O22417" t="s">
        <v>30</v>
      </c>
      <c r="P22417">
        <v>376</v>
      </c>
      <c r="Q22417" t="s">
        <v>617</v>
      </c>
      <c r="R22417" t="s">
        <v>76</v>
      </c>
      <c r="S22417">
        <v>522213</v>
      </c>
      <c r="T22417" t="s">
        <v>33</v>
      </c>
      <c r="U22417" t="b">
        <v>0</v>
      </c>
    </row>
    <row r="22418" spans="1:21" x14ac:dyDescent="0.45">
      <c r="A22418">
        <v>22417</v>
      </c>
      <c r="B22418" t="s">
        <v>27807</v>
      </c>
      <c r="C22418">
        <v>4396812</v>
      </c>
      <c r="D22418" t="s">
        <v>22</v>
      </c>
      <c r="E22418">
        <v>57</v>
      </c>
      <c r="F22418" t="s">
        <v>43</v>
      </c>
      <c r="G22418" s="1">
        <v>44901</v>
      </c>
      <c r="H22418" t="s">
        <v>24</v>
      </c>
      <c r="I22418" t="s">
        <v>25</v>
      </c>
      <c r="J22418" t="s">
        <v>58</v>
      </c>
      <c r="K22418" t="s">
        <v>636</v>
      </c>
      <c r="L22418" t="s">
        <v>38</v>
      </c>
      <c r="M22418" t="s">
        <v>104</v>
      </c>
      <c r="N22418">
        <v>1</v>
      </c>
      <c r="O22418" t="s">
        <v>30</v>
      </c>
      <c r="P22418">
        <v>597</v>
      </c>
      <c r="Q22418" t="s">
        <v>1791</v>
      </c>
      <c r="R22418" t="s">
        <v>244</v>
      </c>
      <c r="S22418">
        <v>831004</v>
      </c>
      <c r="T22418" t="s">
        <v>33</v>
      </c>
      <c r="U22418" t="b">
        <v>0</v>
      </c>
    </row>
    <row r="22419" spans="1:21" x14ac:dyDescent="0.45">
      <c r="A22419">
        <v>22418</v>
      </c>
      <c r="B22419" t="s">
        <v>27808</v>
      </c>
      <c r="C22419">
        <v>5771626</v>
      </c>
      <c r="D22419" t="s">
        <v>22</v>
      </c>
      <c r="E22419">
        <v>18</v>
      </c>
      <c r="F22419" t="s">
        <v>35</v>
      </c>
      <c r="G22419" s="1">
        <v>44901</v>
      </c>
      <c r="H22419" t="s">
        <v>24</v>
      </c>
      <c r="I22419" t="s">
        <v>25</v>
      </c>
      <c r="J22419" t="s">
        <v>94</v>
      </c>
      <c r="K22419" t="s">
        <v>21880</v>
      </c>
      <c r="L22419" t="s">
        <v>28</v>
      </c>
      <c r="M22419" t="s">
        <v>72</v>
      </c>
      <c r="N22419">
        <v>1</v>
      </c>
      <c r="O22419" t="s">
        <v>30</v>
      </c>
      <c r="P22419">
        <v>368</v>
      </c>
      <c r="Q22419" t="s">
        <v>344</v>
      </c>
      <c r="R22419" t="s">
        <v>92</v>
      </c>
      <c r="S22419">
        <v>500025</v>
      </c>
      <c r="T22419" t="s">
        <v>33</v>
      </c>
      <c r="U22419" t="b">
        <v>0</v>
      </c>
    </row>
    <row r="22420" spans="1:21" x14ac:dyDescent="0.45">
      <c r="A22420">
        <v>22419</v>
      </c>
      <c r="B22420" t="s">
        <v>27809</v>
      </c>
      <c r="C22420">
        <v>7388296</v>
      </c>
      <c r="D22420" t="s">
        <v>57</v>
      </c>
      <c r="E22420">
        <v>36</v>
      </c>
      <c r="F22420" t="s">
        <v>23</v>
      </c>
      <c r="G22420" s="1">
        <v>44901</v>
      </c>
      <c r="H22420" t="s">
        <v>24</v>
      </c>
      <c r="I22420" t="s">
        <v>25</v>
      </c>
      <c r="J22420" t="s">
        <v>26</v>
      </c>
      <c r="K22420" t="s">
        <v>1128</v>
      </c>
      <c r="L22420" t="s">
        <v>60</v>
      </c>
      <c r="M22420" t="s">
        <v>45</v>
      </c>
      <c r="N22420">
        <v>1</v>
      </c>
      <c r="O22420" t="s">
        <v>30</v>
      </c>
      <c r="P22420">
        <v>842</v>
      </c>
      <c r="Q22420" t="s">
        <v>96</v>
      </c>
      <c r="R22420" t="s">
        <v>97</v>
      </c>
      <c r="S22420">
        <v>110065</v>
      </c>
      <c r="T22420" t="s">
        <v>33</v>
      </c>
      <c r="U22420" t="b">
        <v>0</v>
      </c>
    </row>
    <row r="22421" spans="1:21" x14ac:dyDescent="0.45">
      <c r="A22421">
        <v>22420</v>
      </c>
      <c r="B22421" t="s">
        <v>27810</v>
      </c>
      <c r="C22421">
        <v>1495814</v>
      </c>
      <c r="D22421" t="s">
        <v>22</v>
      </c>
      <c r="E22421">
        <v>73</v>
      </c>
      <c r="F22421" t="s">
        <v>43</v>
      </c>
      <c r="G22421" s="1">
        <v>44901</v>
      </c>
      <c r="H22421" t="s">
        <v>24</v>
      </c>
      <c r="I22421" t="s">
        <v>25</v>
      </c>
      <c r="J22421" t="s">
        <v>26</v>
      </c>
      <c r="K22421" t="s">
        <v>817</v>
      </c>
      <c r="L22421" t="s">
        <v>28</v>
      </c>
      <c r="M22421" t="s">
        <v>39</v>
      </c>
      <c r="N22421">
        <v>1</v>
      </c>
      <c r="O22421" t="s">
        <v>30</v>
      </c>
      <c r="P22421">
        <v>387</v>
      </c>
      <c r="Q22421" t="s">
        <v>175</v>
      </c>
      <c r="R22421" t="s">
        <v>62</v>
      </c>
      <c r="S22421">
        <v>411047</v>
      </c>
      <c r="T22421" t="s">
        <v>33</v>
      </c>
      <c r="U22421" t="b">
        <v>0</v>
      </c>
    </row>
    <row r="22422" spans="1:21" x14ac:dyDescent="0.45">
      <c r="A22422">
        <v>22421</v>
      </c>
      <c r="B22422" t="s">
        <v>27811</v>
      </c>
      <c r="C22422">
        <v>8906573</v>
      </c>
      <c r="D22422" t="s">
        <v>22</v>
      </c>
      <c r="E22422">
        <v>22</v>
      </c>
      <c r="F22422" t="s">
        <v>35</v>
      </c>
      <c r="G22422" s="1">
        <v>44901</v>
      </c>
      <c r="H22422" t="s">
        <v>24</v>
      </c>
      <c r="I22422" t="s">
        <v>25</v>
      </c>
      <c r="J22422" t="s">
        <v>49</v>
      </c>
      <c r="K22422" t="s">
        <v>3200</v>
      </c>
      <c r="L22422" t="s">
        <v>81</v>
      </c>
      <c r="M22422" t="s">
        <v>115</v>
      </c>
      <c r="N22422">
        <v>1</v>
      </c>
      <c r="O22422" t="s">
        <v>30</v>
      </c>
      <c r="P22422">
        <v>574</v>
      </c>
      <c r="Q22422" t="s">
        <v>175</v>
      </c>
      <c r="R22422" t="s">
        <v>62</v>
      </c>
      <c r="S22422">
        <v>410504</v>
      </c>
      <c r="T22422" t="s">
        <v>33</v>
      </c>
      <c r="U22422" t="b">
        <v>0</v>
      </c>
    </row>
    <row r="22423" spans="1:21" x14ac:dyDescent="0.45">
      <c r="A22423">
        <v>22422</v>
      </c>
      <c r="B22423" t="s">
        <v>27812</v>
      </c>
      <c r="C22423">
        <v>8935858</v>
      </c>
      <c r="D22423" t="s">
        <v>22</v>
      </c>
      <c r="E22423">
        <v>49</v>
      </c>
      <c r="F22423" t="s">
        <v>23</v>
      </c>
      <c r="G22423" s="1">
        <v>44901</v>
      </c>
      <c r="H22423" t="s">
        <v>24</v>
      </c>
      <c r="I22423" t="s">
        <v>25</v>
      </c>
      <c r="J22423" t="s">
        <v>63</v>
      </c>
      <c r="K22423" t="s">
        <v>18362</v>
      </c>
      <c r="L22423" t="s">
        <v>28</v>
      </c>
      <c r="M22423" t="s">
        <v>72</v>
      </c>
      <c r="N22423">
        <v>1</v>
      </c>
      <c r="O22423" t="s">
        <v>30</v>
      </c>
      <c r="P22423">
        <v>749</v>
      </c>
      <c r="Q22423" t="s">
        <v>46</v>
      </c>
      <c r="R22423" t="s">
        <v>47</v>
      </c>
      <c r="S22423">
        <v>700008</v>
      </c>
      <c r="T22423" t="s">
        <v>33</v>
      </c>
      <c r="U22423" t="b">
        <v>0</v>
      </c>
    </row>
    <row r="22424" spans="1:21" x14ac:dyDescent="0.45">
      <c r="A22424">
        <v>22423</v>
      </c>
      <c r="B22424" t="s">
        <v>27813</v>
      </c>
      <c r="C22424">
        <v>1937012</v>
      </c>
      <c r="D22424" t="s">
        <v>57</v>
      </c>
      <c r="E22424">
        <v>19</v>
      </c>
      <c r="F22424" t="s">
        <v>35</v>
      </c>
      <c r="G22424" s="1">
        <v>44901</v>
      </c>
      <c r="H22424" t="s">
        <v>24</v>
      </c>
      <c r="I22424" t="s">
        <v>25</v>
      </c>
      <c r="J22424" t="s">
        <v>26</v>
      </c>
      <c r="K22424" t="s">
        <v>1128</v>
      </c>
      <c r="L22424" t="s">
        <v>60</v>
      </c>
      <c r="M22424" t="s">
        <v>45</v>
      </c>
      <c r="N22424">
        <v>1</v>
      </c>
      <c r="O22424" t="s">
        <v>30</v>
      </c>
      <c r="P22424">
        <v>1168</v>
      </c>
      <c r="Q22424" t="s">
        <v>109</v>
      </c>
      <c r="R22424" t="s">
        <v>62</v>
      </c>
      <c r="S22424">
        <v>400072</v>
      </c>
      <c r="T22424" t="s">
        <v>33</v>
      </c>
      <c r="U22424" t="b">
        <v>0</v>
      </c>
    </row>
    <row r="22425" spans="1:21" x14ac:dyDescent="0.45">
      <c r="A22425">
        <v>22424</v>
      </c>
      <c r="B22425" t="s">
        <v>27814</v>
      </c>
      <c r="C22425">
        <v>2258866</v>
      </c>
      <c r="D22425" t="s">
        <v>22</v>
      </c>
      <c r="E22425">
        <v>19</v>
      </c>
      <c r="F22425" t="s">
        <v>35</v>
      </c>
      <c r="G22425" s="1">
        <v>44901</v>
      </c>
      <c r="H22425" t="s">
        <v>24</v>
      </c>
      <c r="I22425" t="s">
        <v>25</v>
      </c>
      <c r="J22425" t="s">
        <v>63</v>
      </c>
      <c r="K22425" t="s">
        <v>24152</v>
      </c>
      <c r="L22425" t="s">
        <v>28</v>
      </c>
      <c r="M22425" t="s">
        <v>39</v>
      </c>
      <c r="N22425">
        <v>1</v>
      </c>
      <c r="O22425" t="s">
        <v>30</v>
      </c>
      <c r="P22425">
        <v>599</v>
      </c>
      <c r="Q22425" t="s">
        <v>91</v>
      </c>
      <c r="R22425" t="s">
        <v>92</v>
      </c>
      <c r="S22425">
        <v>500055</v>
      </c>
      <c r="T22425" t="s">
        <v>33</v>
      </c>
      <c r="U22425" t="b">
        <v>0</v>
      </c>
    </row>
    <row r="22426" spans="1:21" x14ac:dyDescent="0.45">
      <c r="A22426">
        <v>22425</v>
      </c>
      <c r="B22426" t="s">
        <v>27815</v>
      </c>
      <c r="C22426">
        <v>6859990</v>
      </c>
      <c r="D22426" t="s">
        <v>57</v>
      </c>
      <c r="E22426">
        <v>43</v>
      </c>
      <c r="F22426" t="s">
        <v>23</v>
      </c>
      <c r="G22426" s="1">
        <v>44901</v>
      </c>
      <c r="H22426" t="s">
        <v>24</v>
      </c>
      <c r="I22426" t="s">
        <v>25</v>
      </c>
      <c r="J22426" t="s">
        <v>49</v>
      </c>
      <c r="K22426" t="s">
        <v>3251</v>
      </c>
      <c r="L22426" t="s">
        <v>60</v>
      </c>
      <c r="M22426" t="s">
        <v>51</v>
      </c>
      <c r="N22426">
        <v>1</v>
      </c>
      <c r="O22426" t="s">
        <v>30</v>
      </c>
      <c r="P22426">
        <v>859</v>
      </c>
      <c r="Q22426" t="s">
        <v>109</v>
      </c>
      <c r="R22426" t="s">
        <v>62</v>
      </c>
      <c r="S22426">
        <v>400072</v>
      </c>
      <c r="T22426" t="s">
        <v>33</v>
      </c>
      <c r="U22426" t="b">
        <v>0</v>
      </c>
    </row>
    <row r="22427" spans="1:21" x14ac:dyDescent="0.45">
      <c r="A22427">
        <v>22426</v>
      </c>
      <c r="B22427" t="s">
        <v>27816</v>
      </c>
      <c r="C22427">
        <v>189449</v>
      </c>
      <c r="D22427" t="s">
        <v>57</v>
      </c>
      <c r="E22427">
        <v>28</v>
      </c>
      <c r="F22427" t="s">
        <v>35</v>
      </c>
      <c r="G22427" s="1">
        <v>44901</v>
      </c>
      <c r="H22427" t="s">
        <v>24</v>
      </c>
      <c r="I22427" t="s">
        <v>25</v>
      </c>
      <c r="J22427" t="s">
        <v>36</v>
      </c>
      <c r="K22427" t="s">
        <v>1348</v>
      </c>
      <c r="L22427" t="s">
        <v>215</v>
      </c>
      <c r="M22427" t="s">
        <v>216</v>
      </c>
      <c r="N22427">
        <v>1</v>
      </c>
      <c r="O22427" t="s">
        <v>30</v>
      </c>
      <c r="P22427">
        <v>603</v>
      </c>
      <c r="Q22427" t="s">
        <v>1056</v>
      </c>
      <c r="R22427" t="s">
        <v>253</v>
      </c>
      <c r="S22427">
        <v>843113</v>
      </c>
      <c r="T22427" t="s">
        <v>33</v>
      </c>
      <c r="U22427" t="b">
        <v>0</v>
      </c>
    </row>
    <row r="22428" spans="1:21" x14ac:dyDescent="0.45">
      <c r="A22428">
        <v>22427</v>
      </c>
      <c r="B22428" t="s">
        <v>27817</v>
      </c>
      <c r="C22428">
        <v>1525489</v>
      </c>
      <c r="D22428" t="s">
        <v>22</v>
      </c>
      <c r="E22428">
        <v>20</v>
      </c>
      <c r="F22428" t="s">
        <v>35</v>
      </c>
      <c r="G22428" s="1">
        <v>44901</v>
      </c>
      <c r="H22428" t="s">
        <v>24</v>
      </c>
      <c r="I22428" t="s">
        <v>25</v>
      </c>
      <c r="J22428" t="s">
        <v>68</v>
      </c>
      <c r="K22428" t="s">
        <v>27818</v>
      </c>
      <c r="L22428" t="s">
        <v>28</v>
      </c>
      <c r="M22428" t="s">
        <v>51</v>
      </c>
      <c r="N22428">
        <v>1</v>
      </c>
      <c r="O22428" t="s">
        <v>30</v>
      </c>
      <c r="P22428">
        <v>349</v>
      </c>
      <c r="Q22428" t="s">
        <v>65</v>
      </c>
      <c r="R22428" t="s">
        <v>66</v>
      </c>
      <c r="S22428">
        <v>560092</v>
      </c>
      <c r="T22428" t="s">
        <v>33</v>
      </c>
      <c r="U22428" t="b">
        <v>0</v>
      </c>
    </row>
    <row r="22429" spans="1:21" x14ac:dyDescent="0.45">
      <c r="A22429">
        <v>22428</v>
      </c>
      <c r="B22429" t="s">
        <v>27819</v>
      </c>
      <c r="C22429">
        <v>4447333</v>
      </c>
      <c r="D22429" t="s">
        <v>57</v>
      </c>
      <c r="E22429">
        <v>69</v>
      </c>
      <c r="F22429" t="s">
        <v>43</v>
      </c>
      <c r="G22429" s="1">
        <v>44901</v>
      </c>
      <c r="H22429" t="s">
        <v>24</v>
      </c>
      <c r="I22429" t="s">
        <v>25</v>
      </c>
      <c r="J22429" t="s">
        <v>26</v>
      </c>
      <c r="K22429" t="s">
        <v>473</v>
      </c>
      <c r="L22429" t="s">
        <v>215</v>
      </c>
      <c r="M22429" t="s">
        <v>216</v>
      </c>
      <c r="N22429">
        <v>1</v>
      </c>
      <c r="O22429" t="s">
        <v>30</v>
      </c>
      <c r="P22429">
        <v>521</v>
      </c>
      <c r="Q22429" t="s">
        <v>91</v>
      </c>
      <c r="R22429" t="s">
        <v>92</v>
      </c>
      <c r="S22429">
        <v>500088</v>
      </c>
      <c r="T22429" t="s">
        <v>33</v>
      </c>
      <c r="U22429" t="b">
        <v>0</v>
      </c>
    </row>
    <row r="22430" spans="1:21" x14ac:dyDescent="0.45">
      <c r="A22430">
        <v>22429</v>
      </c>
      <c r="B22430" t="s">
        <v>27820</v>
      </c>
      <c r="C22430">
        <v>9128996</v>
      </c>
      <c r="D22430" t="s">
        <v>57</v>
      </c>
      <c r="E22430">
        <v>18</v>
      </c>
      <c r="F22430" t="s">
        <v>35</v>
      </c>
      <c r="G22430" s="1">
        <v>44901</v>
      </c>
      <c r="H22430" t="s">
        <v>24</v>
      </c>
      <c r="I22430" t="s">
        <v>25</v>
      </c>
      <c r="J22430" t="s">
        <v>94</v>
      </c>
      <c r="K22430" t="s">
        <v>2813</v>
      </c>
      <c r="L22430" t="s">
        <v>60</v>
      </c>
      <c r="M22430" t="s">
        <v>115</v>
      </c>
      <c r="N22430">
        <v>1</v>
      </c>
      <c r="O22430" t="s">
        <v>30</v>
      </c>
      <c r="P22430">
        <v>725</v>
      </c>
      <c r="Q22430" t="s">
        <v>1383</v>
      </c>
      <c r="R22430" t="s">
        <v>66</v>
      </c>
      <c r="S22430">
        <v>560079</v>
      </c>
      <c r="T22430" t="s">
        <v>33</v>
      </c>
      <c r="U22430" t="b">
        <v>0</v>
      </c>
    </row>
    <row r="22431" spans="1:21" x14ac:dyDescent="0.45">
      <c r="A22431">
        <v>22430</v>
      </c>
      <c r="B22431" t="s">
        <v>27821</v>
      </c>
      <c r="C22431">
        <v>6649851</v>
      </c>
      <c r="D22431" t="s">
        <v>22</v>
      </c>
      <c r="E22431">
        <v>36</v>
      </c>
      <c r="F22431" t="s">
        <v>23</v>
      </c>
      <c r="G22431" s="1">
        <v>44901</v>
      </c>
      <c r="H22431" t="s">
        <v>24</v>
      </c>
      <c r="I22431" t="s">
        <v>25</v>
      </c>
      <c r="J22431" t="s">
        <v>26</v>
      </c>
      <c r="K22431" t="s">
        <v>19525</v>
      </c>
      <c r="L22431" t="s">
        <v>28</v>
      </c>
      <c r="M22431" t="s">
        <v>104</v>
      </c>
      <c r="N22431">
        <v>1</v>
      </c>
      <c r="O22431" t="s">
        <v>30</v>
      </c>
      <c r="P22431">
        <v>399</v>
      </c>
      <c r="Q22431" t="s">
        <v>183</v>
      </c>
      <c r="R22431" t="s">
        <v>76</v>
      </c>
      <c r="S22431">
        <v>524003</v>
      </c>
      <c r="T22431" t="s">
        <v>33</v>
      </c>
      <c r="U22431" t="b">
        <v>0</v>
      </c>
    </row>
    <row r="22432" spans="1:21" x14ac:dyDescent="0.45">
      <c r="A22432">
        <v>22431</v>
      </c>
      <c r="B22432" t="s">
        <v>27822</v>
      </c>
      <c r="C22432">
        <v>9049567</v>
      </c>
      <c r="D22432" t="s">
        <v>57</v>
      </c>
      <c r="E22432">
        <v>51</v>
      </c>
      <c r="F22432" t="s">
        <v>43</v>
      </c>
      <c r="G22432" s="1">
        <v>44901</v>
      </c>
      <c r="H22432" t="s">
        <v>24</v>
      </c>
      <c r="I22432" t="s">
        <v>25</v>
      </c>
      <c r="J22432" t="s">
        <v>63</v>
      </c>
      <c r="K22432" t="s">
        <v>17943</v>
      </c>
      <c r="L22432" t="s">
        <v>38</v>
      </c>
      <c r="M22432" t="s">
        <v>45</v>
      </c>
      <c r="N22432">
        <v>1</v>
      </c>
      <c r="O22432" t="s">
        <v>30</v>
      </c>
      <c r="P22432">
        <v>1072</v>
      </c>
      <c r="Q22432" t="s">
        <v>579</v>
      </c>
      <c r="R22432" t="s">
        <v>580</v>
      </c>
      <c r="S22432">
        <v>737134</v>
      </c>
      <c r="T22432" t="s">
        <v>33</v>
      </c>
      <c r="U22432" t="b">
        <v>0</v>
      </c>
    </row>
    <row r="22433" spans="1:21" x14ac:dyDescent="0.45">
      <c r="A22433">
        <v>22432</v>
      </c>
      <c r="B22433" t="s">
        <v>27823</v>
      </c>
      <c r="C22433">
        <v>5049764</v>
      </c>
      <c r="D22433" t="s">
        <v>22</v>
      </c>
      <c r="E22433">
        <v>66</v>
      </c>
      <c r="F22433" t="s">
        <v>43</v>
      </c>
      <c r="G22433" s="1">
        <v>44901</v>
      </c>
      <c r="H22433" t="s">
        <v>24</v>
      </c>
      <c r="I22433" t="s">
        <v>25</v>
      </c>
      <c r="J22433" t="s">
        <v>26</v>
      </c>
      <c r="K22433" t="s">
        <v>3855</v>
      </c>
      <c r="L22433" t="s">
        <v>28</v>
      </c>
      <c r="M22433" t="s">
        <v>72</v>
      </c>
      <c r="N22433">
        <v>1</v>
      </c>
      <c r="O22433" t="s">
        <v>30</v>
      </c>
      <c r="P22433">
        <v>459</v>
      </c>
      <c r="Q22433" t="s">
        <v>46</v>
      </c>
      <c r="R22433" t="s">
        <v>47</v>
      </c>
      <c r="S22433">
        <v>700086</v>
      </c>
      <c r="T22433" t="s">
        <v>33</v>
      </c>
      <c r="U22433" t="b">
        <v>0</v>
      </c>
    </row>
    <row r="22434" spans="1:21" x14ac:dyDescent="0.45">
      <c r="A22434">
        <v>22433</v>
      </c>
      <c r="B22434" t="s">
        <v>27824</v>
      </c>
      <c r="C22434">
        <v>233678</v>
      </c>
      <c r="D22434" t="s">
        <v>57</v>
      </c>
      <c r="E22434">
        <v>49</v>
      </c>
      <c r="F22434" t="s">
        <v>23</v>
      </c>
      <c r="G22434" s="1">
        <v>44901</v>
      </c>
      <c r="H22434" t="s">
        <v>24</v>
      </c>
      <c r="I22434" t="s">
        <v>25</v>
      </c>
      <c r="J22434" t="s">
        <v>49</v>
      </c>
      <c r="K22434" t="s">
        <v>10167</v>
      </c>
      <c r="L22434" t="s">
        <v>38</v>
      </c>
      <c r="M22434" t="s">
        <v>72</v>
      </c>
      <c r="N22434">
        <v>1</v>
      </c>
      <c r="O22434" t="s">
        <v>30</v>
      </c>
      <c r="P22434">
        <v>958</v>
      </c>
      <c r="Q22434" t="s">
        <v>847</v>
      </c>
      <c r="R22434" t="s">
        <v>32</v>
      </c>
      <c r="S22434">
        <v>140603</v>
      </c>
      <c r="T22434" t="s">
        <v>33</v>
      </c>
      <c r="U22434" t="b">
        <v>0</v>
      </c>
    </row>
    <row r="22435" spans="1:21" x14ac:dyDescent="0.45">
      <c r="A22435">
        <v>22434</v>
      </c>
      <c r="B22435" t="s">
        <v>27825</v>
      </c>
      <c r="C22435">
        <v>4095045</v>
      </c>
      <c r="D22435" t="s">
        <v>57</v>
      </c>
      <c r="E22435">
        <v>33</v>
      </c>
      <c r="F22435" t="s">
        <v>23</v>
      </c>
      <c r="G22435" s="1">
        <v>44901</v>
      </c>
      <c r="H22435" t="s">
        <v>24</v>
      </c>
      <c r="I22435" t="s">
        <v>25</v>
      </c>
      <c r="J22435" t="s">
        <v>49</v>
      </c>
      <c r="K22435" t="s">
        <v>23428</v>
      </c>
      <c r="L22435" t="s">
        <v>60</v>
      </c>
      <c r="M22435" t="s">
        <v>104</v>
      </c>
      <c r="N22435">
        <v>1</v>
      </c>
      <c r="O22435" t="s">
        <v>30</v>
      </c>
      <c r="P22435">
        <v>1229</v>
      </c>
      <c r="Q22435" t="s">
        <v>40</v>
      </c>
      <c r="R22435" t="s">
        <v>41</v>
      </c>
      <c r="S22435">
        <v>122017</v>
      </c>
      <c r="T22435" t="s">
        <v>33</v>
      </c>
      <c r="U22435" t="b">
        <v>0</v>
      </c>
    </row>
    <row r="22436" spans="1:21" x14ac:dyDescent="0.45">
      <c r="A22436">
        <v>22435</v>
      </c>
      <c r="B22436" t="s">
        <v>27826</v>
      </c>
      <c r="C22436">
        <v>2773018</v>
      </c>
      <c r="D22436" t="s">
        <v>22</v>
      </c>
      <c r="E22436">
        <v>20</v>
      </c>
      <c r="F22436" t="s">
        <v>35</v>
      </c>
      <c r="G22436" s="1">
        <v>44901</v>
      </c>
      <c r="H22436" t="s">
        <v>24</v>
      </c>
      <c r="I22436" t="s">
        <v>25</v>
      </c>
      <c r="J22436" t="s">
        <v>26</v>
      </c>
      <c r="K22436" t="s">
        <v>11217</v>
      </c>
      <c r="L22436" t="s">
        <v>81</v>
      </c>
      <c r="M22436" t="s">
        <v>51</v>
      </c>
      <c r="N22436">
        <v>1</v>
      </c>
      <c r="O22436" t="s">
        <v>30</v>
      </c>
      <c r="P22436">
        <v>836</v>
      </c>
      <c r="Q22436" t="s">
        <v>75</v>
      </c>
      <c r="R22436" t="s">
        <v>76</v>
      </c>
      <c r="S22436">
        <v>520007</v>
      </c>
      <c r="T22436" t="s">
        <v>33</v>
      </c>
      <c r="U22436" t="b">
        <v>0</v>
      </c>
    </row>
    <row r="22437" spans="1:21" x14ac:dyDescent="0.45">
      <c r="A22437">
        <v>22436</v>
      </c>
      <c r="B22437" t="s">
        <v>27827</v>
      </c>
      <c r="C22437">
        <v>1390025</v>
      </c>
      <c r="D22437" t="s">
        <v>57</v>
      </c>
      <c r="E22437">
        <v>70</v>
      </c>
      <c r="F22437" t="s">
        <v>43</v>
      </c>
      <c r="G22437" s="1">
        <v>44901</v>
      </c>
      <c r="H22437" t="s">
        <v>24</v>
      </c>
      <c r="I22437" t="s">
        <v>25</v>
      </c>
      <c r="J22437" t="s">
        <v>58</v>
      </c>
      <c r="K22437" t="s">
        <v>3776</v>
      </c>
      <c r="L22437" t="s">
        <v>60</v>
      </c>
      <c r="M22437" t="s">
        <v>72</v>
      </c>
      <c r="N22437">
        <v>1</v>
      </c>
      <c r="O22437" t="s">
        <v>30</v>
      </c>
      <c r="P22437">
        <v>725</v>
      </c>
      <c r="Q22437" t="s">
        <v>141</v>
      </c>
      <c r="R22437" t="s">
        <v>53</v>
      </c>
      <c r="S22437">
        <v>600066</v>
      </c>
      <c r="T22437" t="s">
        <v>33</v>
      </c>
      <c r="U22437" t="b">
        <v>0</v>
      </c>
    </row>
    <row r="22438" spans="1:21" x14ac:dyDescent="0.45">
      <c r="A22438">
        <v>22437</v>
      </c>
      <c r="B22438" t="s">
        <v>27828</v>
      </c>
      <c r="C22438">
        <v>2901603</v>
      </c>
      <c r="D22438" t="s">
        <v>22</v>
      </c>
      <c r="E22438">
        <v>61</v>
      </c>
      <c r="F22438" t="s">
        <v>43</v>
      </c>
      <c r="G22438" s="1">
        <v>44901</v>
      </c>
      <c r="H22438" t="s">
        <v>24</v>
      </c>
      <c r="I22438" t="s">
        <v>25</v>
      </c>
      <c r="J22438" t="s">
        <v>68</v>
      </c>
      <c r="K22438" t="s">
        <v>8721</v>
      </c>
      <c r="L22438" t="s">
        <v>28</v>
      </c>
      <c r="M22438" t="s">
        <v>115</v>
      </c>
      <c r="N22438">
        <v>1</v>
      </c>
      <c r="O22438" t="s">
        <v>30</v>
      </c>
      <c r="P22438">
        <v>342</v>
      </c>
      <c r="Q22438" t="s">
        <v>2341</v>
      </c>
      <c r="R22438" t="s">
        <v>117</v>
      </c>
      <c r="S22438">
        <v>273001</v>
      </c>
      <c r="T22438" t="s">
        <v>33</v>
      </c>
      <c r="U22438" t="b">
        <v>0</v>
      </c>
    </row>
    <row r="22439" spans="1:21" x14ac:dyDescent="0.45">
      <c r="A22439">
        <v>22438</v>
      </c>
      <c r="B22439" t="s">
        <v>27829</v>
      </c>
      <c r="C22439">
        <v>6418280</v>
      </c>
      <c r="D22439" t="s">
        <v>22</v>
      </c>
      <c r="E22439">
        <v>31</v>
      </c>
      <c r="F22439" t="s">
        <v>23</v>
      </c>
      <c r="G22439" s="1">
        <v>44901</v>
      </c>
      <c r="H22439" t="s">
        <v>24</v>
      </c>
      <c r="I22439" t="s">
        <v>25</v>
      </c>
      <c r="J22439" t="s">
        <v>26</v>
      </c>
      <c r="K22439" t="s">
        <v>13192</v>
      </c>
      <c r="L22439" t="s">
        <v>81</v>
      </c>
      <c r="M22439" t="s">
        <v>39</v>
      </c>
      <c r="N22439">
        <v>1</v>
      </c>
      <c r="O22439" t="s">
        <v>30</v>
      </c>
      <c r="P22439">
        <v>625</v>
      </c>
      <c r="Q22439" t="s">
        <v>16401</v>
      </c>
      <c r="R22439" t="s">
        <v>151</v>
      </c>
      <c r="S22439">
        <v>382225</v>
      </c>
      <c r="T22439" t="s">
        <v>33</v>
      </c>
      <c r="U22439" t="b">
        <v>0</v>
      </c>
    </row>
    <row r="22440" spans="1:21" x14ac:dyDescent="0.45">
      <c r="A22440">
        <v>22439</v>
      </c>
      <c r="B22440" t="s">
        <v>27830</v>
      </c>
      <c r="C22440">
        <v>4768532</v>
      </c>
      <c r="D22440" t="s">
        <v>22</v>
      </c>
      <c r="E22440">
        <v>45</v>
      </c>
      <c r="F22440" t="s">
        <v>23</v>
      </c>
      <c r="G22440" s="1">
        <v>44901</v>
      </c>
      <c r="H22440" t="s">
        <v>24</v>
      </c>
      <c r="I22440" t="s">
        <v>25</v>
      </c>
      <c r="J22440" t="s">
        <v>94</v>
      </c>
      <c r="K22440" t="s">
        <v>27782</v>
      </c>
      <c r="L22440" t="s">
        <v>81</v>
      </c>
      <c r="M22440" t="s">
        <v>51</v>
      </c>
      <c r="N22440">
        <v>1</v>
      </c>
      <c r="O22440" t="s">
        <v>30</v>
      </c>
      <c r="P22440">
        <v>869</v>
      </c>
      <c r="Q22440" t="s">
        <v>6654</v>
      </c>
      <c r="R22440" t="s">
        <v>76</v>
      </c>
      <c r="S22440">
        <v>517214</v>
      </c>
      <c r="T22440" t="s">
        <v>33</v>
      </c>
      <c r="U22440" t="b">
        <v>0</v>
      </c>
    </row>
    <row r="22441" spans="1:21" x14ac:dyDescent="0.45">
      <c r="A22441">
        <v>22440</v>
      </c>
      <c r="B22441" t="s">
        <v>27830</v>
      </c>
      <c r="C22441">
        <v>4768532</v>
      </c>
      <c r="D22441" t="s">
        <v>22</v>
      </c>
      <c r="E22441">
        <v>22</v>
      </c>
      <c r="F22441" t="s">
        <v>35</v>
      </c>
      <c r="G22441" s="1">
        <v>44901</v>
      </c>
      <c r="H22441" t="s">
        <v>24</v>
      </c>
      <c r="I22441" t="s">
        <v>25</v>
      </c>
      <c r="J22441" t="s">
        <v>49</v>
      </c>
      <c r="K22441" t="s">
        <v>16849</v>
      </c>
      <c r="L22441" t="s">
        <v>81</v>
      </c>
      <c r="M22441" t="s">
        <v>72</v>
      </c>
      <c r="N22441">
        <v>1</v>
      </c>
      <c r="O22441" t="s">
        <v>30</v>
      </c>
      <c r="P22441">
        <v>574</v>
      </c>
      <c r="Q22441" t="s">
        <v>590</v>
      </c>
      <c r="R22441" t="s">
        <v>591</v>
      </c>
      <c r="S22441">
        <v>791111</v>
      </c>
      <c r="T22441" t="s">
        <v>33</v>
      </c>
      <c r="U22441" t="b">
        <v>0</v>
      </c>
    </row>
    <row r="22442" spans="1:21" x14ac:dyDescent="0.45">
      <c r="A22442">
        <v>22441</v>
      </c>
      <c r="B22442" t="s">
        <v>27831</v>
      </c>
      <c r="C22442">
        <v>5624411</v>
      </c>
      <c r="D22442" t="s">
        <v>57</v>
      </c>
      <c r="E22442">
        <v>19</v>
      </c>
      <c r="F22442" t="s">
        <v>35</v>
      </c>
      <c r="G22442" s="1">
        <v>44901</v>
      </c>
      <c r="H22442" t="s">
        <v>24</v>
      </c>
      <c r="I22442" t="s">
        <v>25</v>
      </c>
      <c r="J22442" t="s">
        <v>58</v>
      </c>
      <c r="K22442" t="s">
        <v>2768</v>
      </c>
      <c r="L22442" t="s">
        <v>60</v>
      </c>
      <c r="M22442" t="s">
        <v>45</v>
      </c>
      <c r="N22442">
        <v>1</v>
      </c>
      <c r="O22442" t="s">
        <v>30</v>
      </c>
      <c r="P22442">
        <v>735</v>
      </c>
      <c r="Q22442" t="s">
        <v>3683</v>
      </c>
      <c r="R22442" t="s">
        <v>253</v>
      </c>
      <c r="S22442">
        <v>845305</v>
      </c>
      <c r="T22442" t="s">
        <v>33</v>
      </c>
      <c r="U22442" t="b">
        <v>0</v>
      </c>
    </row>
    <row r="22443" spans="1:21" x14ac:dyDescent="0.45">
      <c r="A22443">
        <v>22442</v>
      </c>
      <c r="B22443" t="s">
        <v>27832</v>
      </c>
      <c r="C22443">
        <v>2945937</v>
      </c>
      <c r="D22443" t="s">
        <v>22</v>
      </c>
      <c r="E22443">
        <v>30</v>
      </c>
      <c r="F22443" t="s">
        <v>23</v>
      </c>
      <c r="G22443" s="1">
        <v>44901</v>
      </c>
      <c r="H22443" t="s">
        <v>24</v>
      </c>
      <c r="I22443" t="s">
        <v>25</v>
      </c>
      <c r="J22443" t="s">
        <v>36</v>
      </c>
      <c r="K22443" t="s">
        <v>27140</v>
      </c>
      <c r="L22443" t="s">
        <v>28</v>
      </c>
      <c r="M22443" t="s">
        <v>104</v>
      </c>
      <c r="N22443">
        <v>1</v>
      </c>
      <c r="O22443" t="s">
        <v>30</v>
      </c>
      <c r="P22443">
        <v>267</v>
      </c>
      <c r="Q22443" t="s">
        <v>666</v>
      </c>
      <c r="R22443" t="s">
        <v>62</v>
      </c>
      <c r="S22443">
        <v>440009</v>
      </c>
      <c r="T22443" t="s">
        <v>33</v>
      </c>
      <c r="U22443" t="b">
        <v>0</v>
      </c>
    </row>
    <row r="22444" spans="1:21" x14ac:dyDescent="0.45">
      <c r="A22444">
        <v>22443</v>
      </c>
      <c r="B22444" t="s">
        <v>27833</v>
      </c>
      <c r="C22444">
        <v>2626280</v>
      </c>
      <c r="D22444" t="s">
        <v>22</v>
      </c>
      <c r="E22444">
        <v>64</v>
      </c>
      <c r="F22444" t="s">
        <v>43</v>
      </c>
      <c r="G22444" s="1">
        <v>44901</v>
      </c>
      <c r="H22444" t="s">
        <v>24</v>
      </c>
      <c r="I22444" t="s">
        <v>25</v>
      </c>
      <c r="J22444" t="s">
        <v>26</v>
      </c>
      <c r="K22444" t="s">
        <v>6614</v>
      </c>
      <c r="L22444" t="s">
        <v>28</v>
      </c>
      <c r="M22444" t="s">
        <v>29</v>
      </c>
      <c r="N22444">
        <v>1</v>
      </c>
      <c r="O22444" t="s">
        <v>30</v>
      </c>
      <c r="P22444">
        <v>967</v>
      </c>
      <c r="Q22444" t="s">
        <v>91</v>
      </c>
      <c r="R22444" t="s">
        <v>92</v>
      </c>
      <c r="S22444">
        <v>500072</v>
      </c>
      <c r="T22444" t="s">
        <v>33</v>
      </c>
      <c r="U22444" t="b">
        <v>0</v>
      </c>
    </row>
    <row r="22445" spans="1:21" x14ac:dyDescent="0.45">
      <c r="A22445">
        <v>22444</v>
      </c>
      <c r="B22445" t="s">
        <v>27834</v>
      </c>
      <c r="C22445">
        <v>4419629</v>
      </c>
      <c r="D22445" t="s">
        <v>22</v>
      </c>
      <c r="E22445">
        <v>24</v>
      </c>
      <c r="F22445" t="s">
        <v>35</v>
      </c>
      <c r="G22445" s="1">
        <v>44901</v>
      </c>
      <c r="H22445" t="s">
        <v>24</v>
      </c>
      <c r="I22445" t="s">
        <v>25</v>
      </c>
      <c r="J22445" t="s">
        <v>58</v>
      </c>
      <c r="K22445" t="s">
        <v>3200</v>
      </c>
      <c r="L22445" t="s">
        <v>81</v>
      </c>
      <c r="M22445" t="s">
        <v>115</v>
      </c>
      <c r="N22445">
        <v>1</v>
      </c>
      <c r="O22445" t="s">
        <v>30</v>
      </c>
      <c r="P22445">
        <v>550</v>
      </c>
      <c r="Q22445" t="s">
        <v>109</v>
      </c>
      <c r="R22445" t="s">
        <v>62</v>
      </c>
      <c r="S22445">
        <v>400102</v>
      </c>
      <c r="T22445" t="s">
        <v>33</v>
      </c>
      <c r="U22445" t="b">
        <v>0</v>
      </c>
    </row>
    <row r="22446" spans="1:21" x14ac:dyDescent="0.45">
      <c r="A22446">
        <v>22445</v>
      </c>
      <c r="B22446" t="s">
        <v>27835</v>
      </c>
      <c r="C22446">
        <v>881159</v>
      </c>
      <c r="D22446" t="s">
        <v>22</v>
      </c>
      <c r="E22446">
        <v>47</v>
      </c>
      <c r="F22446" t="s">
        <v>23</v>
      </c>
      <c r="G22446" s="1">
        <v>44901</v>
      </c>
      <c r="H22446" t="s">
        <v>24</v>
      </c>
      <c r="I22446" t="s">
        <v>25</v>
      </c>
      <c r="J22446" t="s">
        <v>58</v>
      </c>
      <c r="K22446" t="s">
        <v>27836</v>
      </c>
      <c r="L22446" t="s">
        <v>28</v>
      </c>
      <c r="M22446" t="s">
        <v>115</v>
      </c>
      <c r="N22446">
        <v>1</v>
      </c>
      <c r="O22446" t="s">
        <v>30</v>
      </c>
      <c r="P22446">
        <v>480</v>
      </c>
      <c r="Q22446" t="s">
        <v>21016</v>
      </c>
      <c r="R22446" t="s">
        <v>79</v>
      </c>
      <c r="S22446">
        <v>683101</v>
      </c>
      <c r="T22446" t="s">
        <v>33</v>
      </c>
      <c r="U22446" t="b">
        <v>0</v>
      </c>
    </row>
    <row r="22447" spans="1:21" x14ac:dyDescent="0.45">
      <c r="A22447">
        <v>22446</v>
      </c>
      <c r="B22447" t="s">
        <v>27837</v>
      </c>
      <c r="C22447">
        <v>9639926</v>
      </c>
      <c r="D22447" t="s">
        <v>57</v>
      </c>
      <c r="E22447">
        <v>25</v>
      </c>
      <c r="F22447" t="s">
        <v>35</v>
      </c>
      <c r="G22447" s="1">
        <v>44901</v>
      </c>
      <c r="H22447" t="s">
        <v>24</v>
      </c>
      <c r="I22447" t="s">
        <v>25</v>
      </c>
      <c r="J22447" t="s">
        <v>26</v>
      </c>
      <c r="K22447" t="s">
        <v>14913</v>
      </c>
      <c r="L22447" t="s">
        <v>38</v>
      </c>
      <c r="M22447" t="s">
        <v>45</v>
      </c>
      <c r="N22447">
        <v>1</v>
      </c>
      <c r="O22447" t="s">
        <v>30</v>
      </c>
      <c r="P22447">
        <v>455</v>
      </c>
      <c r="Q22447" t="s">
        <v>109</v>
      </c>
      <c r="R22447" t="s">
        <v>62</v>
      </c>
      <c r="S22447">
        <v>400072</v>
      </c>
      <c r="T22447" t="s">
        <v>33</v>
      </c>
      <c r="U22447" t="b">
        <v>0</v>
      </c>
    </row>
    <row r="22448" spans="1:21" x14ac:dyDescent="0.45">
      <c r="A22448">
        <v>22447</v>
      </c>
      <c r="B22448" t="s">
        <v>27838</v>
      </c>
      <c r="C22448">
        <v>8671045</v>
      </c>
      <c r="D22448" t="s">
        <v>57</v>
      </c>
      <c r="E22448">
        <v>45</v>
      </c>
      <c r="F22448" t="s">
        <v>23</v>
      </c>
      <c r="G22448" s="1">
        <v>44901</v>
      </c>
      <c r="H22448" t="s">
        <v>24</v>
      </c>
      <c r="I22448" t="s">
        <v>25</v>
      </c>
      <c r="J22448" t="s">
        <v>49</v>
      </c>
      <c r="K22448" t="s">
        <v>906</v>
      </c>
      <c r="L22448" t="s">
        <v>38</v>
      </c>
      <c r="M22448" t="s">
        <v>45</v>
      </c>
      <c r="N22448">
        <v>1</v>
      </c>
      <c r="O22448" t="s">
        <v>30</v>
      </c>
      <c r="P22448">
        <v>635</v>
      </c>
      <c r="Q22448" t="s">
        <v>65</v>
      </c>
      <c r="R22448" t="s">
        <v>66</v>
      </c>
      <c r="S22448">
        <v>560066</v>
      </c>
      <c r="T22448" t="s">
        <v>33</v>
      </c>
      <c r="U22448" t="b">
        <v>0</v>
      </c>
    </row>
    <row r="22449" spans="1:21" x14ac:dyDescent="0.45">
      <c r="A22449">
        <v>22448</v>
      </c>
      <c r="B22449" t="s">
        <v>27839</v>
      </c>
      <c r="C22449">
        <v>6650482</v>
      </c>
      <c r="D22449" t="s">
        <v>22</v>
      </c>
      <c r="E22449">
        <v>25</v>
      </c>
      <c r="F22449" t="s">
        <v>35</v>
      </c>
      <c r="G22449" s="1">
        <v>44901</v>
      </c>
      <c r="H22449" t="s">
        <v>24</v>
      </c>
      <c r="I22449" t="s">
        <v>25</v>
      </c>
      <c r="J22449" t="s">
        <v>49</v>
      </c>
      <c r="K22449" t="s">
        <v>482</v>
      </c>
      <c r="L22449" t="s">
        <v>28</v>
      </c>
      <c r="M22449" t="s">
        <v>39</v>
      </c>
      <c r="N22449">
        <v>1</v>
      </c>
      <c r="O22449" t="s">
        <v>30</v>
      </c>
      <c r="P22449">
        <v>399</v>
      </c>
      <c r="Q22449" t="s">
        <v>141</v>
      </c>
      <c r="R22449" t="s">
        <v>53</v>
      </c>
      <c r="S22449">
        <v>600100</v>
      </c>
      <c r="T22449" t="s">
        <v>33</v>
      </c>
      <c r="U22449" t="b">
        <v>0</v>
      </c>
    </row>
    <row r="22450" spans="1:21" x14ac:dyDescent="0.45">
      <c r="A22450">
        <v>22449</v>
      </c>
      <c r="B22450" t="s">
        <v>27840</v>
      </c>
      <c r="C22450">
        <v>6262791</v>
      </c>
      <c r="D22450" t="s">
        <v>22</v>
      </c>
      <c r="E22450">
        <v>22</v>
      </c>
      <c r="F22450" t="s">
        <v>35</v>
      </c>
      <c r="G22450" s="1">
        <v>44901</v>
      </c>
      <c r="H22450" t="s">
        <v>24</v>
      </c>
      <c r="I22450" t="s">
        <v>25</v>
      </c>
      <c r="J22450" t="s">
        <v>26</v>
      </c>
      <c r="K22450" t="s">
        <v>11120</v>
      </c>
      <c r="L22450" t="s">
        <v>28</v>
      </c>
      <c r="M22450" t="s">
        <v>45</v>
      </c>
      <c r="N22450">
        <v>1</v>
      </c>
      <c r="O22450" t="s">
        <v>30</v>
      </c>
      <c r="P22450">
        <v>459</v>
      </c>
      <c r="Q22450" t="s">
        <v>46</v>
      </c>
      <c r="R22450" t="s">
        <v>47</v>
      </c>
      <c r="S22450">
        <v>700041</v>
      </c>
      <c r="T22450" t="s">
        <v>33</v>
      </c>
      <c r="U22450" t="b">
        <v>0</v>
      </c>
    </row>
    <row r="22451" spans="1:21" x14ac:dyDescent="0.45">
      <c r="A22451">
        <v>22450</v>
      </c>
      <c r="B22451" t="s">
        <v>27841</v>
      </c>
      <c r="C22451">
        <v>9667666</v>
      </c>
      <c r="D22451" t="s">
        <v>22</v>
      </c>
      <c r="E22451">
        <v>59</v>
      </c>
      <c r="F22451" t="s">
        <v>43</v>
      </c>
      <c r="G22451" s="1">
        <v>44901</v>
      </c>
      <c r="H22451" t="s">
        <v>24</v>
      </c>
      <c r="I22451" t="s">
        <v>25</v>
      </c>
      <c r="J22451" t="s">
        <v>26</v>
      </c>
      <c r="K22451" t="s">
        <v>12809</v>
      </c>
      <c r="L22451" t="s">
        <v>28</v>
      </c>
      <c r="M22451" t="s">
        <v>39</v>
      </c>
      <c r="N22451">
        <v>1</v>
      </c>
      <c r="O22451" t="s">
        <v>30</v>
      </c>
      <c r="P22451">
        <v>495</v>
      </c>
      <c r="Q22451" t="s">
        <v>46</v>
      </c>
      <c r="R22451" t="s">
        <v>47</v>
      </c>
      <c r="S22451">
        <v>700103</v>
      </c>
      <c r="T22451" t="s">
        <v>33</v>
      </c>
      <c r="U22451" t="b">
        <v>0</v>
      </c>
    </row>
    <row r="22452" spans="1:21" x14ac:dyDescent="0.45">
      <c r="A22452">
        <v>22451</v>
      </c>
      <c r="B22452" t="s">
        <v>27842</v>
      </c>
      <c r="C22452">
        <v>8090865</v>
      </c>
      <c r="D22452" t="s">
        <v>22</v>
      </c>
      <c r="E22452">
        <v>30</v>
      </c>
      <c r="F22452" t="s">
        <v>23</v>
      </c>
      <c r="G22452" s="1">
        <v>44901</v>
      </c>
      <c r="H22452" t="s">
        <v>24</v>
      </c>
      <c r="I22452" t="s">
        <v>25</v>
      </c>
      <c r="J22452" t="s">
        <v>26</v>
      </c>
      <c r="K22452" t="s">
        <v>25911</v>
      </c>
      <c r="L22452" t="s">
        <v>28</v>
      </c>
      <c r="M22452" t="s">
        <v>51</v>
      </c>
      <c r="N22452">
        <v>1</v>
      </c>
      <c r="O22452" t="s">
        <v>30</v>
      </c>
      <c r="P22452">
        <v>517</v>
      </c>
      <c r="Q22452" t="s">
        <v>141</v>
      </c>
      <c r="R22452" t="s">
        <v>53</v>
      </c>
      <c r="S22452">
        <v>600038</v>
      </c>
      <c r="T22452" t="s">
        <v>33</v>
      </c>
      <c r="U22452" t="b">
        <v>0</v>
      </c>
    </row>
    <row r="22453" spans="1:21" x14ac:dyDescent="0.45">
      <c r="A22453">
        <v>22452</v>
      </c>
      <c r="B22453" t="s">
        <v>27843</v>
      </c>
      <c r="C22453">
        <v>2367943</v>
      </c>
      <c r="D22453" t="s">
        <v>57</v>
      </c>
      <c r="E22453">
        <v>39</v>
      </c>
      <c r="F22453" t="s">
        <v>23</v>
      </c>
      <c r="G22453" s="1">
        <v>44901</v>
      </c>
      <c r="H22453" t="s">
        <v>24</v>
      </c>
      <c r="I22453" t="s">
        <v>25</v>
      </c>
      <c r="J22453" t="s">
        <v>26</v>
      </c>
      <c r="K22453" t="s">
        <v>17144</v>
      </c>
      <c r="L22453" t="s">
        <v>60</v>
      </c>
      <c r="M22453" t="s">
        <v>29</v>
      </c>
      <c r="N22453">
        <v>1</v>
      </c>
      <c r="O22453" t="s">
        <v>30</v>
      </c>
      <c r="P22453">
        <v>832</v>
      </c>
      <c r="Q22453" t="s">
        <v>263</v>
      </c>
      <c r="R22453" t="s">
        <v>62</v>
      </c>
      <c r="S22453">
        <v>400703</v>
      </c>
      <c r="T22453" t="s">
        <v>33</v>
      </c>
      <c r="U22453" t="b">
        <v>0</v>
      </c>
    </row>
    <row r="22454" spans="1:21" x14ac:dyDescent="0.45">
      <c r="A22454">
        <v>22453</v>
      </c>
      <c r="B22454" t="s">
        <v>27844</v>
      </c>
      <c r="C22454">
        <v>2937629</v>
      </c>
      <c r="D22454" t="s">
        <v>22</v>
      </c>
      <c r="E22454">
        <v>23</v>
      </c>
      <c r="F22454" t="s">
        <v>35</v>
      </c>
      <c r="G22454" s="1">
        <v>44901</v>
      </c>
      <c r="H22454" t="s">
        <v>24</v>
      </c>
      <c r="I22454" t="s">
        <v>25</v>
      </c>
      <c r="J22454" t="s">
        <v>58</v>
      </c>
      <c r="K22454" t="s">
        <v>27845</v>
      </c>
      <c r="L22454" t="s">
        <v>28</v>
      </c>
      <c r="M22454" t="s">
        <v>39</v>
      </c>
      <c r="N22454">
        <v>1</v>
      </c>
      <c r="O22454" t="s">
        <v>30</v>
      </c>
      <c r="P22454">
        <v>376</v>
      </c>
      <c r="Q22454" t="s">
        <v>4090</v>
      </c>
      <c r="R22454" t="s">
        <v>53</v>
      </c>
      <c r="S22454">
        <v>609107</v>
      </c>
      <c r="T22454" t="s">
        <v>33</v>
      </c>
      <c r="U22454" t="b">
        <v>0</v>
      </c>
    </row>
    <row r="22455" spans="1:21" x14ac:dyDescent="0.45">
      <c r="A22455">
        <v>22454</v>
      </c>
      <c r="B22455" t="s">
        <v>27846</v>
      </c>
      <c r="C22455">
        <v>1503699</v>
      </c>
      <c r="D22455" t="s">
        <v>57</v>
      </c>
      <c r="E22455">
        <v>41</v>
      </c>
      <c r="F22455" t="s">
        <v>23</v>
      </c>
      <c r="G22455" s="1">
        <v>44901</v>
      </c>
      <c r="H22455" t="s">
        <v>24</v>
      </c>
      <c r="I22455" t="s">
        <v>25</v>
      </c>
      <c r="J22455" t="s">
        <v>49</v>
      </c>
      <c r="K22455" t="s">
        <v>1071</v>
      </c>
      <c r="L22455" t="s">
        <v>215</v>
      </c>
      <c r="M22455" t="s">
        <v>216</v>
      </c>
      <c r="N22455">
        <v>1</v>
      </c>
      <c r="O22455" t="s">
        <v>30</v>
      </c>
      <c r="P22455">
        <v>699</v>
      </c>
      <c r="Q22455" t="s">
        <v>96</v>
      </c>
      <c r="R22455" t="s">
        <v>97</v>
      </c>
      <c r="S22455">
        <v>110033</v>
      </c>
      <c r="T22455" t="s">
        <v>33</v>
      </c>
      <c r="U22455" t="b">
        <v>0</v>
      </c>
    </row>
    <row r="22456" spans="1:21" x14ac:dyDescent="0.45">
      <c r="A22456">
        <v>22455</v>
      </c>
      <c r="B22456" t="s">
        <v>27847</v>
      </c>
      <c r="C22456">
        <v>6473562</v>
      </c>
      <c r="D22456" t="s">
        <v>22</v>
      </c>
      <c r="E22456">
        <v>20</v>
      </c>
      <c r="F22456" t="s">
        <v>35</v>
      </c>
      <c r="G22456" s="1">
        <v>44901</v>
      </c>
      <c r="H22456" t="s">
        <v>24</v>
      </c>
      <c r="I22456" t="s">
        <v>25</v>
      </c>
      <c r="J22456" t="s">
        <v>49</v>
      </c>
      <c r="K22456" t="s">
        <v>14185</v>
      </c>
      <c r="L22456" t="s">
        <v>28</v>
      </c>
      <c r="M22456" t="s">
        <v>104</v>
      </c>
      <c r="N22456">
        <v>1</v>
      </c>
      <c r="O22456" t="s">
        <v>30</v>
      </c>
      <c r="P22456">
        <v>569</v>
      </c>
      <c r="Q22456" t="s">
        <v>65</v>
      </c>
      <c r="R22456" t="s">
        <v>66</v>
      </c>
      <c r="S22456">
        <v>560110</v>
      </c>
      <c r="T22456" t="s">
        <v>33</v>
      </c>
      <c r="U22456" t="b">
        <v>0</v>
      </c>
    </row>
    <row r="22457" spans="1:21" x14ac:dyDescent="0.45">
      <c r="A22457">
        <v>22456</v>
      </c>
      <c r="B22457" t="s">
        <v>27848</v>
      </c>
      <c r="C22457">
        <v>7276147</v>
      </c>
      <c r="D22457" t="s">
        <v>57</v>
      </c>
      <c r="E22457">
        <v>46</v>
      </c>
      <c r="F22457" t="s">
        <v>23</v>
      </c>
      <c r="G22457" s="1">
        <v>44901</v>
      </c>
      <c r="H22457" t="s">
        <v>24</v>
      </c>
      <c r="I22457" t="s">
        <v>25</v>
      </c>
      <c r="J22457" t="s">
        <v>49</v>
      </c>
      <c r="K22457" t="s">
        <v>1095</v>
      </c>
      <c r="L22457" t="s">
        <v>38</v>
      </c>
      <c r="M22457" t="s">
        <v>29</v>
      </c>
      <c r="N22457">
        <v>1</v>
      </c>
      <c r="O22457" t="s">
        <v>30</v>
      </c>
      <c r="P22457">
        <v>984</v>
      </c>
      <c r="Q22457" t="s">
        <v>759</v>
      </c>
      <c r="R22457" t="s">
        <v>101</v>
      </c>
      <c r="S22457">
        <v>751019</v>
      </c>
      <c r="T22457" t="s">
        <v>33</v>
      </c>
      <c r="U22457" t="b">
        <v>0</v>
      </c>
    </row>
    <row r="22458" spans="1:21" x14ac:dyDescent="0.45">
      <c r="A22458">
        <v>22457</v>
      </c>
      <c r="B22458" t="s">
        <v>27849</v>
      </c>
      <c r="C22458">
        <v>1177021</v>
      </c>
      <c r="D22458" t="s">
        <v>57</v>
      </c>
      <c r="E22458">
        <v>59</v>
      </c>
      <c r="F22458" t="s">
        <v>43</v>
      </c>
      <c r="G22458" s="1">
        <v>44901</v>
      </c>
      <c r="H22458" t="s">
        <v>24</v>
      </c>
      <c r="I22458" t="s">
        <v>25</v>
      </c>
      <c r="J22458" t="s">
        <v>49</v>
      </c>
      <c r="K22458" t="s">
        <v>5697</v>
      </c>
      <c r="L22458" t="s">
        <v>38</v>
      </c>
      <c r="M22458" t="s">
        <v>51</v>
      </c>
      <c r="N22458">
        <v>1</v>
      </c>
      <c r="O22458" t="s">
        <v>30</v>
      </c>
      <c r="P22458">
        <v>1576</v>
      </c>
      <c r="Q22458" t="s">
        <v>26227</v>
      </c>
      <c r="R22458" t="s">
        <v>79</v>
      </c>
      <c r="S22458">
        <v>686015</v>
      </c>
      <c r="T22458" t="s">
        <v>33</v>
      </c>
      <c r="U22458" t="b">
        <v>0</v>
      </c>
    </row>
    <row r="22459" spans="1:21" x14ac:dyDescent="0.45">
      <c r="A22459">
        <v>22458</v>
      </c>
      <c r="B22459" t="s">
        <v>27850</v>
      </c>
      <c r="C22459">
        <v>6954217</v>
      </c>
      <c r="D22459" t="s">
        <v>22</v>
      </c>
      <c r="E22459">
        <v>45</v>
      </c>
      <c r="F22459" t="s">
        <v>23</v>
      </c>
      <c r="G22459" s="1">
        <v>44901</v>
      </c>
      <c r="H22459" t="s">
        <v>24</v>
      </c>
      <c r="I22459" t="s">
        <v>25</v>
      </c>
      <c r="J22459" t="s">
        <v>49</v>
      </c>
      <c r="K22459" t="s">
        <v>782</v>
      </c>
      <c r="L22459" t="s">
        <v>28</v>
      </c>
      <c r="M22459" t="s">
        <v>51</v>
      </c>
      <c r="N22459">
        <v>1</v>
      </c>
      <c r="O22459" t="s">
        <v>30</v>
      </c>
      <c r="P22459">
        <v>399</v>
      </c>
      <c r="Q22459" t="s">
        <v>175</v>
      </c>
      <c r="R22459" t="s">
        <v>62</v>
      </c>
      <c r="S22459">
        <v>411041</v>
      </c>
      <c r="T22459" t="s">
        <v>33</v>
      </c>
      <c r="U22459" t="b">
        <v>0</v>
      </c>
    </row>
    <row r="22460" spans="1:21" x14ac:dyDescent="0.45">
      <c r="A22460">
        <v>22459</v>
      </c>
      <c r="B22460" t="s">
        <v>27850</v>
      </c>
      <c r="C22460">
        <v>6954217</v>
      </c>
      <c r="D22460" t="s">
        <v>57</v>
      </c>
      <c r="E22460">
        <v>26</v>
      </c>
      <c r="F22460" t="s">
        <v>35</v>
      </c>
      <c r="G22460" s="1">
        <v>44901</v>
      </c>
      <c r="H22460" t="s">
        <v>24</v>
      </c>
      <c r="I22460" t="s">
        <v>25</v>
      </c>
      <c r="J22460" t="s">
        <v>49</v>
      </c>
      <c r="K22460" t="s">
        <v>6835</v>
      </c>
      <c r="L22460" t="s">
        <v>60</v>
      </c>
      <c r="M22460" t="s">
        <v>72</v>
      </c>
      <c r="N22460">
        <v>1</v>
      </c>
      <c r="O22460" t="s">
        <v>30</v>
      </c>
      <c r="P22460">
        <v>725</v>
      </c>
      <c r="Q22460" t="s">
        <v>97</v>
      </c>
      <c r="R22460" t="s">
        <v>97</v>
      </c>
      <c r="S22460">
        <v>110041</v>
      </c>
      <c r="T22460" t="s">
        <v>33</v>
      </c>
      <c r="U22460" t="b">
        <v>0</v>
      </c>
    </row>
    <row r="22461" spans="1:21" x14ac:dyDescent="0.45">
      <c r="A22461">
        <v>22460</v>
      </c>
      <c r="B22461" t="s">
        <v>27851</v>
      </c>
      <c r="C22461">
        <v>9456793</v>
      </c>
      <c r="D22461" t="s">
        <v>22</v>
      </c>
      <c r="E22461">
        <v>75</v>
      </c>
      <c r="F22461" t="s">
        <v>43</v>
      </c>
      <c r="G22461" s="1">
        <v>44901</v>
      </c>
      <c r="H22461" t="s">
        <v>24</v>
      </c>
      <c r="I22461" t="s">
        <v>292</v>
      </c>
      <c r="J22461" t="s">
        <v>49</v>
      </c>
      <c r="K22461" t="s">
        <v>2398</v>
      </c>
      <c r="L22461" t="s">
        <v>38</v>
      </c>
      <c r="M22461" t="s">
        <v>39</v>
      </c>
      <c r="N22461">
        <v>1</v>
      </c>
      <c r="O22461" t="s">
        <v>30</v>
      </c>
      <c r="P22461">
        <v>969</v>
      </c>
      <c r="Q22461" t="s">
        <v>13650</v>
      </c>
      <c r="R22461" t="s">
        <v>86</v>
      </c>
      <c r="S22461">
        <v>788107</v>
      </c>
      <c r="T22461" t="s">
        <v>33</v>
      </c>
      <c r="U22461" t="b">
        <v>0</v>
      </c>
    </row>
    <row r="22462" spans="1:21" x14ac:dyDescent="0.45">
      <c r="A22462">
        <v>22461</v>
      </c>
      <c r="B22462" t="s">
        <v>27852</v>
      </c>
      <c r="C22462">
        <v>107864</v>
      </c>
      <c r="D22462" t="s">
        <v>22</v>
      </c>
      <c r="E22462">
        <v>37</v>
      </c>
      <c r="F22462" t="s">
        <v>23</v>
      </c>
      <c r="G22462" s="1">
        <v>44901</v>
      </c>
      <c r="H22462" t="s">
        <v>24</v>
      </c>
      <c r="I22462" t="s">
        <v>25</v>
      </c>
      <c r="J22462" t="s">
        <v>58</v>
      </c>
      <c r="K22462" t="s">
        <v>8955</v>
      </c>
      <c r="L22462" t="s">
        <v>28</v>
      </c>
      <c r="M22462" t="s">
        <v>45</v>
      </c>
      <c r="N22462">
        <v>1</v>
      </c>
      <c r="O22462" t="s">
        <v>30</v>
      </c>
      <c r="P22462">
        <v>432</v>
      </c>
      <c r="Q22462" t="s">
        <v>341</v>
      </c>
      <c r="R22462" t="s">
        <v>117</v>
      </c>
      <c r="S22462">
        <v>201310</v>
      </c>
      <c r="T22462" t="s">
        <v>33</v>
      </c>
      <c r="U22462" t="b">
        <v>0</v>
      </c>
    </row>
    <row r="22463" spans="1:21" x14ac:dyDescent="0.45">
      <c r="A22463">
        <v>22462</v>
      </c>
      <c r="B22463" t="s">
        <v>27853</v>
      </c>
      <c r="C22463">
        <v>4584926</v>
      </c>
      <c r="D22463" t="s">
        <v>22</v>
      </c>
      <c r="E22463">
        <v>33</v>
      </c>
      <c r="F22463" t="s">
        <v>23</v>
      </c>
      <c r="G22463" s="1">
        <v>44901</v>
      </c>
      <c r="H22463" t="s">
        <v>24</v>
      </c>
      <c r="I22463" t="s">
        <v>25</v>
      </c>
      <c r="J22463" t="s">
        <v>36</v>
      </c>
      <c r="K22463" t="s">
        <v>3753</v>
      </c>
      <c r="L22463" t="s">
        <v>81</v>
      </c>
      <c r="M22463" t="s">
        <v>51</v>
      </c>
      <c r="N22463">
        <v>1</v>
      </c>
      <c r="O22463" t="s">
        <v>30</v>
      </c>
      <c r="P22463">
        <v>513</v>
      </c>
      <c r="Q22463" t="s">
        <v>3069</v>
      </c>
      <c r="R22463" t="s">
        <v>41</v>
      </c>
      <c r="S22463">
        <v>135102</v>
      </c>
      <c r="T22463" t="s">
        <v>33</v>
      </c>
      <c r="U22463" t="b">
        <v>0</v>
      </c>
    </row>
    <row r="22464" spans="1:21" x14ac:dyDescent="0.45">
      <c r="A22464">
        <v>22463</v>
      </c>
      <c r="B22464" t="s">
        <v>27854</v>
      </c>
      <c r="C22464">
        <v>8969189</v>
      </c>
      <c r="D22464" t="s">
        <v>22</v>
      </c>
      <c r="E22464">
        <v>23</v>
      </c>
      <c r="F22464" t="s">
        <v>35</v>
      </c>
      <c r="G22464" s="1">
        <v>44901</v>
      </c>
      <c r="H22464" t="s">
        <v>24</v>
      </c>
      <c r="I22464" t="s">
        <v>25</v>
      </c>
      <c r="J22464" t="s">
        <v>49</v>
      </c>
      <c r="K22464" t="s">
        <v>5499</v>
      </c>
      <c r="L22464" t="s">
        <v>28</v>
      </c>
      <c r="M22464" t="s">
        <v>104</v>
      </c>
      <c r="N22464">
        <v>1</v>
      </c>
      <c r="O22464" t="s">
        <v>30</v>
      </c>
      <c r="P22464">
        <v>376</v>
      </c>
      <c r="Q22464" t="s">
        <v>8567</v>
      </c>
      <c r="R22464" t="s">
        <v>66</v>
      </c>
      <c r="S22464">
        <v>574227</v>
      </c>
      <c r="T22464" t="s">
        <v>33</v>
      </c>
      <c r="U22464" t="b">
        <v>0</v>
      </c>
    </row>
    <row r="22465" spans="1:21" x14ac:dyDescent="0.45">
      <c r="A22465">
        <v>22464</v>
      </c>
      <c r="B22465" t="s">
        <v>27855</v>
      </c>
      <c r="C22465">
        <v>8980387</v>
      </c>
      <c r="D22465" t="s">
        <v>22</v>
      </c>
      <c r="E22465">
        <v>37</v>
      </c>
      <c r="F22465" t="s">
        <v>23</v>
      </c>
      <c r="G22465" s="1">
        <v>44901</v>
      </c>
      <c r="H22465" t="s">
        <v>24</v>
      </c>
      <c r="I22465" t="s">
        <v>25</v>
      </c>
      <c r="J22465" t="s">
        <v>26</v>
      </c>
      <c r="K22465" t="s">
        <v>1238</v>
      </c>
      <c r="L22465" t="s">
        <v>38</v>
      </c>
      <c r="M22465" t="s">
        <v>51</v>
      </c>
      <c r="N22465">
        <v>1</v>
      </c>
      <c r="O22465" t="s">
        <v>30</v>
      </c>
      <c r="P22465">
        <v>1432</v>
      </c>
      <c r="Q22465" t="s">
        <v>263</v>
      </c>
      <c r="R22465" t="s">
        <v>62</v>
      </c>
      <c r="S22465">
        <v>400703</v>
      </c>
      <c r="T22465" t="s">
        <v>33</v>
      </c>
      <c r="U22465" t="b">
        <v>0</v>
      </c>
    </row>
    <row r="22466" spans="1:21" x14ac:dyDescent="0.45">
      <c r="A22466">
        <v>22465</v>
      </c>
      <c r="B22466" t="s">
        <v>27856</v>
      </c>
      <c r="C22466">
        <v>7494956</v>
      </c>
      <c r="D22466" t="s">
        <v>22</v>
      </c>
      <c r="E22466">
        <v>45</v>
      </c>
      <c r="F22466" t="s">
        <v>23</v>
      </c>
      <c r="G22466" s="1">
        <v>44901</v>
      </c>
      <c r="H22466" t="s">
        <v>24</v>
      </c>
      <c r="I22466" t="s">
        <v>25</v>
      </c>
      <c r="J22466" t="s">
        <v>26</v>
      </c>
      <c r="K22466" t="s">
        <v>12080</v>
      </c>
      <c r="L22466" t="s">
        <v>28</v>
      </c>
      <c r="M22466" t="s">
        <v>45</v>
      </c>
      <c r="N22466">
        <v>1</v>
      </c>
      <c r="O22466" t="s">
        <v>30</v>
      </c>
      <c r="P22466">
        <v>292</v>
      </c>
      <c r="Q22466" t="s">
        <v>109</v>
      </c>
      <c r="R22466" t="s">
        <v>62</v>
      </c>
      <c r="S22466">
        <v>400049</v>
      </c>
      <c r="T22466" t="s">
        <v>33</v>
      </c>
      <c r="U22466" t="b">
        <v>0</v>
      </c>
    </row>
    <row r="22467" spans="1:21" x14ac:dyDescent="0.45">
      <c r="A22467">
        <v>22466</v>
      </c>
      <c r="B22467" t="s">
        <v>27857</v>
      </c>
      <c r="C22467">
        <v>793379</v>
      </c>
      <c r="D22467" t="s">
        <v>22</v>
      </c>
      <c r="E22467">
        <v>30</v>
      </c>
      <c r="F22467" t="s">
        <v>23</v>
      </c>
      <c r="G22467" s="1">
        <v>44871</v>
      </c>
      <c r="H22467" t="s">
        <v>1806</v>
      </c>
      <c r="I22467" t="s">
        <v>25</v>
      </c>
      <c r="J22467" t="s">
        <v>63</v>
      </c>
      <c r="K22467" t="s">
        <v>363</v>
      </c>
      <c r="L22467" t="s">
        <v>38</v>
      </c>
      <c r="M22467" t="s">
        <v>39</v>
      </c>
      <c r="N22467">
        <v>1</v>
      </c>
      <c r="O22467" t="s">
        <v>30</v>
      </c>
      <c r="P22467">
        <v>1099</v>
      </c>
      <c r="Q22467" t="s">
        <v>5371</v>
      </c>
      <c r="R22467" t="s">
        <v>92</v>
      </c>
      <c r="S22467">
        <v>500010</v>
      </c>
      <c r="T22467" t="s">
        <v>33</v>
      </c>
      <c r="U22467" t="b">
        <v>0</v>
      </c>
    </row>
    <row r="22468" spans="1:21" x14ac:dyDescent="0.45">
      <c r="A22468">
        <v>22467</v>
      </c>
      <c r="B22468" t="s">
        <v>27858</v>
      </c>
      <c r="C22468">
        <v>6043784</v>
      </c>
      <c r="D22468" t="s">
        <v>22</v>
      </c>
      <c r="E22468">
        <v>42</v>
      </c>
      <c r="F22468" t="s">
        <v>23</v>
      </c>
      <c r="G22468" s="1">
        <v>44871</v>
      </c>
      <c r="H22468" t="s">
        <v>1806</v>
      </c>
      <c r="I22468" t="s">
        <v>25</v>
      </c>
      <c r="J22468" t="s">
        <v>58</v>
      </c>
      <c r="K22468" t="s">
        <v>5958</v>
      </c>
      <c r="L22468" t="s">
        <v>38</v>
      </c>
      <c r="M22468" t="s">
        <v>39</v>
      </c>
      <c r="N22468">
        <v>1</v>
      </c>
      <c r="O22468" t="s">
        <v>30</v>
      </c>
      <c r="P22468">
        <v>603</v>
      </c>
      <c r="Q22468" t="s">
        <v>5094</v>
      </c>
      <c r="R22468" t="s">
        <v>253</v>
      </c>
      <c r="S22468">
        <v>803212</v>
      </c>
      <c r="T22468" t="s">
        <v>33</v>
      </c>
      <c r="U22468" t="b">
        <v>0</v>
      </c>
    </row>
    <row r="22469" spans="1:21" x14ac:dyDescent="0.45">
      <c r="A22469">
        <v>22468</v>
      </c>
      <c r="B22469" t="s">
        <v>27859</v>
      </c>
      <c r="C22469">
        <v>705129</v>
      </c>
      <c r="D22469" t="s">
        <v>22</v>
      </c>
      <c r="E22469">
        <v>18</v>
      </c>
      <c r="F22469" t="s">
        <v>35</v>
      </c>
      <c r="G22469" s="1">
        <v>44871</v>
      </c>
      <c r="H22469" t="s">
        <v>1806</v>
      </c>
      <c r="I22469" t="s">
        <v>25</v>
      </c>
      <c r="J22469" t="s">
        <v>58</v>
      </c>
      <c r="K22469" t="s">
        <v>3213</v>
      </c>
      <c r="L22469" t="s">
        <v>28</v>
      </c>
      <c r="M22469" t="s">
        <v>115</v>
      </c>
      <c r="N22469">
        <v>1</v>
      </c>
      <c r="O22469" t="s">
        <v>30</v>
      </c>
      <c r="P22469">
        <v>517</v>
      </c>
      <c r="Q22469" t="s">
        <v>141</v>
      </c>
      <c r="R22469" t="s">
        <v>53</v>
      </c>
      <c r="S22469">
        <v>600092</v>
      </c>
      <c r="T22469" t="s">
        <v>33</v>
      </c>
      <c r="U22469" t="b">
        <v>0</v>
      </c>
    </row>
    <row r="22470" spans="1:21" x14ac:dyDescent="0.45">
      <c r="A22470">
        <v>22469</v>
      </c>
      <c r="B22470" t="s">
        <v>27860</v>
      </c>
      <c r="C22470">
        <v>4592724</v>
      </c>
      <c r="D22470" t="s">
        <v>22</v>
      </c>
      <c r="E22470">
        <v>25</v>
      </c>
      <c r="F22470" t="s">
        <v>35</v>
      </c>
      <c r="G22470" s="1">
        <v>44871</v>
      </c>
      <c r="H22470" t="s">
        <v>1806</v>
      </c>
      <c r="I22470" t="s">
        <v>25</v>
      </c>
      <c r="J22470" t="s">
        <v>58</v>
      </c>
      <c r="K22470" t="s">
        <v>15059</v>
      </c>
      <c r="L22470" t="s">
        <v>38</v>
      </c>
      <c r="M22470" t="s">
        <v>72</v>
      </c>
      <c r="N22470">
        <v>1</v>
      </c>
      <c r="O22470" t="s">
        <v>30</v>
      </c>
      <c r="P22470">
        <v>801</v>
      </c>
      <c r="Q22470" t="s">
        <v>96</v>
      </c>
      <c r="R22470" t="s">
        <v>97</v>
      </c>
      <c r="S22470">
        <v>110076</v>
      </c>
      <c r="T22470" t="s">
        <v>33</v>
      </c>
      <c r="U22470" t="b">
        <v>0</v>
      </c>
    </row>
    <row r="22471" spans="1:21" x14ac:dyDescent="0.45">
      <c r="A22471">
        <v>22470</v>
      </c>
      <c r="B22471" t="s">
        <v>27861</v>
      </c>
      <c r="C22471">
        <v>4675255</v>
      </c>
      <c r="D22471" t="s">
        <v>57</v>
      </c>
      <c r="E22471">
        <v>36</v>
      </c>
      <c r="F22471" t="s">
        <v>23</v>
      </c>
      <c r="G22471" s="1">
        <v>44871</v>
      </c>
      <c r="H22471" t="s">
        <v>1806</v>
      </c>
      <c r="I22471" t="s">
        <v>25</v>
      </c>
      <c r="J22471" t="s">
        <v>36</v>
      </c>
      <c r="K22471" t="s">
        <v>19618</v>
      </c>
      <c r="L22471" t="s">
        <v>60</v>
      </c>
      <c r="M22471" t="s">
        <v>51</v>
      </c>
      <c r="N22471">
        <v>1</v>
      </c>
      <c r="O22471" t="s">
        <v>30</v>
      </c>
      <c r="P22471">
        <v>791</v>
      </c>
      <c r="Q22471" t="s">
        <v>91</v>
      </c>
      <c r="R22471" t="s">
        <v>92</v>
      </c>
      <c r="S22471">
        <v>501505</v>
      </c>
      <c r="T22471" t="s">
        <v>33</v>
      </c>
      <c r="U22471" t="b">
        <v>0</v>
      </c>
    </row>
    <row r="22472" spans="1:21" x14ac:dyDescent="0.45">
      <c r="A22472">
        <v>22471</v>
      </c>
      <c r="B22472" t="s">
        <v>27862</v>
      </c>
      <c r="C22472">
        <v>8618808</v>
      </c>
      <c r="D22472" t="s">
        <v>22</v>
      </c>
      <c r="E22472">
        <v>42</v>
      </c>
      <c r="F22472" t="s">
        <v>23</v>
      </c>
      <c r="G22472" s="1">
        <v>44871</v>
      </c>
      <c r="H22472" t="s">
        <v>1806</v>
      </c>
      <c r="I22472" t="s">
        <v>25</v>
      </c>
      <c r="J22472" t="s">
        <v>58</v>
      </c>
      <c r="K22472" t="s">
        <v>12203</v>
      </c>
      <c r="L22472" t="s">
        <v>38</v>
      </c>
      <c r="M22472" t="s">
        <v>39</v>
      </c>
      <c r="N22472">
        <v>1</v>
      </c>
      <c r="O22472" t="s">
        <v>30</v>
      </c>
      <c r="P22472">
        <v>865</v>
      </c>
      <c r="Q22472" t="s">
        <v>85</v>
      </c>
      <c r="R22472" t="s">
        <v>86</v>
      </c>
      <c r="S22472">
        <v>781005</v>
      </c>
      <c r="T22472" t="s">
        <v>33</v>
      </c>
      <c r="U22472" t="b">
        <v>0</v>
      </c>
    </row>
    <row r="22473" spans="1:21" x14ac:dyDescent="0.45">
      <c r="A22473">
        <v>22472</v>
      </c>
      <c r="B22473" t="s">
        <v>27863</v>
      </c>
      <c r="C22473">
        <v>4600180</v>
      </c>
      <c r="D22473" t="s">
        <v>22</v>
      </c>
      <c r="E22473">
        <v>75</v>
      </c>
      <c r="F22473" t="s">
        <v>43</v>
      </c>
      <c r="G22473" s="1">
        <v>44871</v>
      </c>
      <c r="H22473" t="s">
        <v>1806</v>
      </c>
      <c r="I22473" t="s">
        <v>25</v>
      </c>
      <c r="J22473" t="s">
        <v>36</v>
      </c>
      <c r="K22473" t="s">
        <v>8671</v>
      </c>
      <c r="L22473" t="s">
        <v>38</v>
      </c>
      <c r="M22473" t="s">
        <v>51</v>
      </c>
      <c r="N22473">
        <v>1</v>
      </c>
      <c r="O22473" t="s">
        <v>30</v>
      </c>
      <c r="P22473">
        <v>565</v>
      </c>
      <c r="Q22473" t="s">
        <v>841</v>
      </c>
      <c r="R22473" t="s">
        <v>106</v>
      </c>
      <c r="S22473">
        <v>306401</v>
      </c>
      <c r="T22473" t="s">
        <v>33</v>
      </c>
      <c r="U22473" t="b">
        <v>0</v>
      </c>
    </row>
    <row r="22474" spans="1:21" x14ac:dyDescent="0.45">
      <c r="A22474">
        <v>22473</v>
      </c>
      <c r="B22474" t="s">
        <v>27864</v>
      </c>
      <c r="C22474">
        <v>3735620</v>
      </c>
      <c r="D22474" t="s">
        <v>57</v>
      </c>
      <c r="E22474">
        <v>36</v>
      </c>
      <c r="F22474" t="s">
        <v>23</v>
      </c>
      <c r="G22474" s="1">
        <v>44871</v>
      </c>
      <c r="H22474" t="s">
        <v>1806</v>
      </c>
      <c r="I22474" t="s">
        <v>25</v>
      </c>
      <c r="J22474" t="s">
        <v>49</v>
      </c>
      <c r="K22474" t="s">
        <v>27865</v>
      </c>
      <c r="L22474" t="s">
        <v>60</v>
      </c>
      <c r="M22474" t="s">
        <v>45</v>
      </c>
      <c r="N22474">
        <v>1</v>
      </c>
      <c r="O22474" t="s">
        <v>30</v>
      </c>
      <c r="P22474">
        <v>741</v>
      </c>
      <c r="Q22474" t="s">
        <v>96</v>
      </c>
      <c r="R22474" t="s">
        <v>97</v>
      </c>
      <c r="S22474">
        <v>110091</v>
      </c>
      <c r="T22474" t="s">
        <v>33</v>
      </c>
      <c r="U22474" t="b">
        <v>0</v>
      </c>
    </row>
    <row r="22475" spans="1:21" x14ac:dyDescent="0.45">
      <c r="A22475">
        <v>22474</v>
      </c>
      <c r="B22475" t="s">
        <v>27866</v>
      </c>
      <c r="C22475">
        <v>3073786</v>
      </c>
      <c r="D22475" t="s">
        <v>57</v>
      </c>
      <c r="E22475">
        <v>50</v>
      </c>
      <c r="F22475" t="s">
        <v>43</v>
      </c>
      <c r="G22475" s="1">
        <v>44871</v>
      </c>
      <c r="H22475" t="s">
        <v>1806</v>
      </c>
      <c r="I22475" t="s">
        <v>25</v>
      </c>
      <c r="J22475" t="s">
        <v>58</v>
      </c>
      <c r="K22475" t="s">
        <v>2389</v>
      </c>
      <c r="L22475" t="s">
        <v>60</v>
      </c>
      <c r="M22475" t="s">
        <v>104</v>
      </c>
      <c r="N22475">
        <v>1</v>
      </c>
      <c r="O22475" t="s">
        <v>30</v>
      </c>
      <c r="P22475">
        <v>735</v>
      </c>
      <c r="Q22475" t="s">
        <v>2251</v>
      </c>
      <c r="R22475" t="s">
        <v>47</v>
      </c>
      <c r="S22475">
        <v>713205</v>
      </c>
      <c r="T22475" t="s">
        <v>33</v>
      </c>
      <c r="U22475" t="b">
        <v>0</v>
      </c>
    </row>
    <row r="22476" spans="1:21" x14ac:dyDescent="0.45">
      <c r="A22476">
        <v>22475</v>
      </c>
      <c r="B22476" t="s">
        <v>27867</v>
      </c>
      <c r="C22476">
        <v>1271247</v>
      </c>
      <c r="D22476" t="s">
        <v>57</v>
      </c>
      <c r="E22476">
        <v>35</v>
      </c>
      <c r="F22476" t="s">
        <v>23</v>
      </c>
      <c r="G22476" s="1">
        <v>44871</v>
      </c>
      <c r="H22476" t="s">
        <v>1806</v>
      </c>
      <c r="I22476" t="s">
        <v>25</v>
      </c>
      <c r="J22476" t="s">
        <v>63</v>
      </c>
      <c r="K22476" t="s">
        <v>3499</v>
      </c>
      <c r="L22476" t="s">
        <v>38</v>
      </c>
      <c r="M22476" t="s">
        <v>115</v>
      </c>
      <c r="N22476">
        <v>1</v>
      </c>
      <c r="O22476" t="s">
        <v>30</v>
      </c>
      <c r="P22476">
        <v>730</v>
      </c>
      <c r="Q22476" t="s">
        <v>97</v>
      </c>
      <c r="R22476" t="s">
        <v>97</v>
      </c>
      <c r="S22476">
        <v>110092</v>
      </c>
      <c r="T22476" t="s">
        <v>33</v>
      </c>
      <c r="U22476" t="b">
        <v>0</v>
      </c>
    </row>
    <row r="22477" spans="1:21" x14ac:dyDescent="0.45">
      <c r="A22477">
        <v>22476</v>
      </c>
      <c r="B22477" t="s">
        <v>27868</v>
      </c>
      <c r="C22477">
        <v>5381748</v>
      </c>
      <c r="D22477" t="s">
        <v>22</v>
      </c>
      <c r="E22477">
        <v>30</v>
      </c>
      <c r="F22477" t="s">
        <v>23</v>
      </c>
      <c r="G22477" s="1">
        <v>44871</v>
      </c>
      <c r="H22477" t="s">
        <v>1806</v>
      </c>
      <c r="I22477" t="s">
        <v>25</v>
      </c>
      <c r="J22477" t="s">
        <v>58</v>
      </c>
      <c r="K22477" t="s">
        <v>27869</v>
      </c>
      <c r="L22477" t="s">
        <v>38</v>
      </c>
      <c r="M22477" t="s">
        <v>115</v>
      </c>
      <c r="N22477">
        <v>1</v>
      </c>
      <c r="O22477" t="s">
        <v>30</v>
      </c>
      <c r="P22477">
        <v>560</v>
      </c>
      <c r="Q22477" t="s">
        <v>175</v>
      </c>
      <c r="R22477" t="s">
        <v>62</v>
      </c>
      <c r="S22477">
        <v>411038</v>
      </c>
      <c r="T22477" t="s">
        <v>33</v>
      </c>
      <c r="U22477" t="b">
        <v>0</v>
      </c>
    </row>
    <row r="22478" spans="1:21" x14ac:dyDescent="0.45">
      <c r="A22478">
        <v>22477</v>
      </c>
      <c r="B22478" t="s">
        <v>27870</v>
      </c>
      <c r="C22478">
        <v>3138518</v>
      </c>
      <c r="D22478" t="s">
        <v>57</v>
      </c>
      <c r="E22478">
        <v>42</v>
      </c>
      <c r="F22478" t="s">
        <v>23</v>
      </c>
      <c r="G22478" s="1">
        <v>44871</v>
      </c>
      <c r="H22478" t="s">
        <v>1806</v>
      </c>
      <c r="I22478" t="s">
        <v>25</v>
      </c>
      <c r="J22478" t="s">
        <v>26</v>
      </c>
      <c r="K22478" t="s">
        <v>2725</v>
      </c>
      <c r="L22478" t="s">
        <v>60</v>
      </c>
      <c r="M22478" t="s">
        <v>39</v>
      </c>
      <c r="N22478">
        <v>1</v>
      </c>
      <c r="O22478" t="s">
        <v>30</v>
      </c>
      <c r="P22478">
        <v>725</v>
      </c>
      <c r="Q22478" t="s">
        <v>91</v>
      </c>
      <c r="R22478" t="s">
        <v>92</v>
      </c>
      <c r="S22478">
        <v>500087</v>
      </c>
      <c r="T22478" t="s">
        <v>33</v>
      </c>
      <c r="U22478" t="b">
        <v>0</v>
      </c>
    </row>
    <row r="22479" spans="1:21" x14ac:dyDescent="0.45">
      <c r="A22479">
        <v>22478</v>
      </c>
      <c r="B22479" t="s">
        <v>27871</v>
      </c>
      <c r="C22479">
        <v>1682531</v>
      </c>
      <c r="D22479" t="s">
        <v>22</v>
      </c>
      <c r="E22479">
        <v>24</v>
      </c>
      <c r="F22479" t="s">
        <v>35</v>
      </c>
      <c r="G22479" s="1">
        <v>44871</v>
      </c>
      <c r="H22479" t="s">
        <v>1806</v>
      </c>
      <c r="I22479" t="s">
        <v>25</v>
      </c>
      <c r="J22479" t="s">
        <v>49</v>
      </c>
      <c r="K22479" t="s">
        <v>3973</v>
      </c>
      <c r="L22479" t="s">
        <v>28</v>
      </c>
      <c r="M22479" t="s">
        <v>72</v>
      </c>
      <c r="N22479">
        <v>1</v>
      </c>
      <c r="O22479" t="s">
        <v>30</v>
      </c>
      <c r="P22479">
        <v>357</v>
      </c>
      <c r="Q22479" t="s">
        <v>96</v>
      </c>
      <c r="R22479" t="s">
        <v>97</v>
      </c>
      <c r="S22479">
        <v>110034</v>
      </c>
      <c r="T22479" t="s">
        <v>33</v>
      </c>
      <c r="U22479" t="b">
        <v>0</v>
      </c>
    </row>
    <row r="22480" spans="1:21" x14ac:dyDescent="0.45">
      <c r="A22480">
        <v>22479</v>
      </c>
      <c r="B22480" t="s">
        <v>27872</v>
      </c>
      <c r="C22480">
        <v>6137875</v>
      </c>
      <c r="D22480" t="s">
        <v>57</v>
      </c>
      <c r="E22480">
        <v>34</v>
      </c>
      <c r="F22480" t="s">
        <v>23</v>
      </c>
      <c r="G22480" s="1">
        <v>44871</v>
      </c>
      <c r="H22480" t="s">
        <v>1806</v>
      </c>
      <c r="I22480" t="s">
        <v>25</v>
      </c>
      <c r="J22480" t="s">
        <v>58</v>
      </c>
      <c r="K22480" t="s">
        <v>1420</v>
      </c>
      <c r="L22480" t="s">
        <v>215</v>
      </c>
      <c r="M22480" t="s">
        <v>216</v>
      </c>
      <c r="N22480">
        <v>1</v>
      </c>
      <c r="O22480" t="s">
        <v>30</v>
      </c>
      <c r="P22480">
        <v>761</v>
      </c>
      <c r="Q22480" t="s">
        <v>161</v>
      </c>
      <c r="R22480" t="s">
        <v>151</v>
      </c>
      <c r="S22480">
        <v>390021</v>
      </c>
      <c r="T22480" t="s">
        <v>33</v>
      </c>
      <c r="U22480" t="b">
        <v>0</v>
      </c>
    </row>
    <row r="22481" spans="1:21" x14ac:dyDescent="0.45">
      <c r="A22481">
        <v>22480</v>
      </c>
      <c r="B22481" t="s">
        <v>27873</v>
      </c>
      <c r="C22481">
        <v>5883748</v>
      </c>
      <c r="D22481" t="s">
        <v>57</v>
      </c>
      <c r="E22481">
        <v>35</v>
      </c>
      <c r="F22481" t="s">
        <v>23</v>
      </c>
      <c r="G22481" s="1">
        <v>44871</v>
      </c>
      <c r="H22481" t="s">
        <v>1806</v>
      </c>
      <c r="I22481" t="s">
        <v>25</v>
      </c>
      <c r="J22481" t="s">
        <v>58</v>
      </c>
      <c r="K22481" t="s">
        <v>3676</v>
      </c>
      <c r="L22481" t="s">
        <v>60</v>
      </c>
      <c r="M22481" t="s">
        <v>45</v>
      </c>
      <c r="N22481">
        <v>1</v>
      </c>
      <c r="O22481" t="s">
        <v>30</v>
      </c>
      <c r="P22481">
        <v>999</v>
      </c>
      <c r="Q22481" t="s">
        <v>11543</v>
      </c>
      <c r="R22481" t="s">
        <v>62</v>
      </c>
      <c r="S22481">
        <v>425413</v>
      </c>
      <c r="T22481" t="s">
        <v>33</v>
      </c>
      <c r="U22481" t="b">
        <v>0</v>
      </c>
    </row>
    <row r="22482" spans="1:21" x14ac:dyDescent="0.45">
      <c r="A22482">
        <v>22481</v>
      </c>
      <c r="B22482" t="s">
        <v>27874</v>
      </c>
      <c r="C22482">
        <v>7756666</v>
      </c>
      <c r="D22482" t="s">
        <v>57</v>
      </c>
      <c r="E22482">
        <v>56</v>
      </c>
      <c r="F22482" t="s">
        <v>43</v>
      </c>
      <c r="G22482" s="1">
        <v>44871</v>
      </c>
      <c r="H22482" t="s">
        <v>1806</v>
      </c>
      <c r="I22482" t="s">
        <v>25</v>
      </c>
      <c r="J22482" t="s">
        <v>49</v>
      </c>
      <c r="K22482" t="s">
        <v>27590</v>
      </c>
      <c r="L22482" t="s">
        <v>38</v>
      </c>
      <c r="M22482" t="s">
        <v>51</v>
      </c>
      <c r="N22482">
        <v>1</v>
      </c>
      <c r="O22482" t="s">
        <v>30</v>
      </c>
      <c r="P22482">
        <v>1096</v>
      </c>
      <c r="Q22482" t="s">
        <v>196</v>
      </c>
      <c r="R22482" t="s">
        <v>66</v>
      </c>
      <c r="S22482">
        <v>576101</v>
      </c>
      <c r="T22482" t="s">
        <v>33</v>
      </c>
      <c r="U22482" t="b">
        <v>0</v>
      </c>
    </row>
    <row r="22483" spans="1:21" x14ac:dyDescent="0.45">
      <c r="A22483">
        <v>22482</v>
      </c>
      <c r="B22483" t="s">
        <v>27875</v>
      </c>
      <c r="C22483">
        <v>7313783</v>
      </c>
      <c r="D22483" t="s">
        <v>22</v>
      </c>
      <c r="E22483">
        <v>47</v>
      </c>
      <c r="F22483" t="s">
        <v>23</v>
      </c>
      <c r="G22483" s="1">
        <v>44871</v>
      </c>
      <c r="H22483" t="s">
        <v>1806</v>
      </c>
      <c r="I22483" t="s">
        <v>25</v>
      </c>
      <c r="J22483" t="s">
        <v>49</v>
      </c>
      <c r="K22483" t="s">
        <v>9883</v>
      </c>
      <c r="L22483" t="s">
        <v>38</v>
      </c>
      <c r="M22483" t="s">
        <v>39</v>
      </c>
      <c r="N22483">
        <v>1</v>
      </c>
      <c r="O22483" t="s">
        <v>30</v>
      </c>
      <c r="P22483">
        <v>939</v>
      </c>
      <c r="Q22483" t="s">
        <v>175</v>
      </c>
      <c r="R22483" t="s">
        <v>62</v>
      </c>
      <c r="S22483">
        <v>411038</v>
      </c>
      <c r="T22483" t="s">
        <v>33</v>
      </c>
      <c r="U22483" t="b">
        <v>0</v>
      </c>
    </row>
    <row r="22484" spans="1:21" x14ac:dyDescent="0.45">
      <c r="A22484">
        <v>22483</v>
      </c>
      <c r="B22484" t="s">
        <v>27876</v>
      </c>
      <c r="C22484">
        <v>6512796</v>
      </c>
      <c r="D22484" t="s">
        <v>22</v>
      </c>
      <c r="E22484">
        <v>35</v>
      </c>
      <c r="F22484" t="s">
        <v>23</v>
      </c>
      <c r="G22484" s="1">
        <v>44871</v>
      </c>
      <c r="H22484" t="s">
        <v>1806</v>
      </c>
      <c r="I22484" t="s">
        <v>25</v>
      </c>
      <c r="J22484" t="s">
        <v>36</v>
      </c>
      <c r="K22484" t="s">
        <v>4025</v>
      </c>
      <c r="L22484" t="s">
        <v>81</v>
      </c>
      <c r="M22484" t="s">
        <v>51</v>
      </c>
      <c r="N22484">
        <v>1</v>
      </c>
      <c r="O22484" t="s">
        <v>30</v>
      </c>
      <c r="P22484">
        <v>432</v>
      </c>
      <c r="Q22484" t="s">
        <v>1088</v>
      </c>
      <c r="R22484" t="s">
        <v>62</v>
      </c>
      <c r="S22484">
        <v>401203</v>
      </c>
      <c r="T22484" t="s">
        <v>33</v>
      </c>
      <c r="U22484" t="b">
        <v>0</v>
      </c>
    </row>
    <row r="22485" spans="1:21" x14ac:dyDescent="0.45">
      <c r="A22485">
        <v>22484</v>
      </c>
      <c r="B22485" t="s">
        <v>27876</v>
      </c>
      <c r="C22485">
        <v>6512796</v>
      </c>
      <c r="D22485" t="s">
        <v>57</v>
      </c>
      <c r="E22485">
        <v>56</v>
      </c>
      <c r="F22485" t="s">
        <v>43</v>
      </c>
      <c r="G22485" s="1">
        <v>44871</v>
      </c>
      <c r="H22485" t="s">
        <v>1806</v>
      </c>
      <c r="I22485" t="s">
        <v>25</v>
      </c>
      <c r="J22485" t="s">
        <v>58</v>
      </c>
      <c r="K22485" t="s">
        <v>8792</v>
      </c>
      <c r="L22485" t="s">
        <v>38</v>
      </c>
      <c r="M22485" t="s">
        <v>115</v>
      </c>
      <c r="N22485">
        <v>1</v>
      </c>
      <c r="O22485" t="s">
        <v>30</v>
      </c>
      <c r="P22485">
        <v>912</v>
      </c>
      <c r="Q22485" t="s">
        <v>335</v>
      </c>
      <c r="R22485" t="s">
        <v>106</v>
      </c>
      <c r="S22485">
        <v>313001</v>
      </c>
      <c r="T22485" t="s">
        <v>33</v>
      </c>
      <c r="U22485" t="b">
        <v>0</v>
      </c>
    </row>
    <row r="22486" spans="1:21" x14ac:dyDescent="0.45">
      <c r="A22486">
        <v>22485</v>
      </c>
      <c r="B22486" t="s">
        <v>27876</v>
      </c>
      <c r="C22486">
        <v>6512796</v>
      </c>
      <c r="D22486" t="s">
        <v>22</v>
      </c>
      <c r="E22486">
        <v>20</v>
      </c>
      <c r="F22486" t="s">
        <v>35</v>
      </c>
      <c r="G22486" s="1">
        <v>44871</v>
      </c>
      <c r="H22486" t="s">
        <v>1806</v>
      </c>
      <c r="I22486" t="s">
        <v>25</v>
      </c>
      <c r="J22486" t="s">
        <v>63</v>
      </c>
      <c r="K22486" t="s">
        <v>7849</v>
      </c>
      <c r="L22486" t="s">
        <v>28</v>
      </c>
      <c r="M22486" t="s">
        <v>29</v>
      </c>
      <c r="N22486">
        <v>1</v>
      </c>
      <c r="O22486" t="s">
        <v>30</v>
      </c>
      <c r="P22486">
        <v>458</v>
      </c>
      <c r="Q22486" t="s">
        <v>263</v>
      </c>
      <c r="R22486" t="s">
        <v>62</v>
      </c>
      <c r="S22486">
        <v>410206</v>
      </c>
      <c r="T22486" t="s">
        <v>33</v>
      </c>
      <c r="U22486" t="b">
        <v>0</v>
      </c>
    </row>
    <row r="22487" spans="1:21" x14ac:dyDescent="0.45">
      <c r="A22487">
        <v>22486</v>
      </c>
      <c r="B22487" t="s">
        <v>27877</v>
      </c>
      <c r="C22487">
        <v>808430</v>
      </c>
      <c r="D22487" t="s">
        <v>22</v>
      </c>
      <c r="E22487">
        <v>22</v>
      </c>
      <c r="F22487" t="s">
        <v>35</v>
      </c>
      <c r="G22487" s="1">
        <v>44871</v>
      </c>
      <c r="H22487" t="s">
        <v>1806</v>
      </c>
      <c r="I22487" t="s">
        <v>25</v>
      </c>
      <c r="J22487" t="s">
        <v>26</v>
      </c>
      <c r="K22487" t="s">
        <v>17727</v>
      </c>
      <c r="L22487" t="s">
        <v>28</v>
      </c>
      <c r="M22487" t="s">
        <v>29</v>
      </c>
      <c r="N22487">
        <v>1</v>
      </c>
      <c r="O22487" t="s">
        <v>30</v>
      </c>
      <c r="P22487">
        <v>449</v>
      </c>
      <c r="Q22487" t="s">
        <v>91</v>
      </c>
      <c r="R22487" t="s">
        <v>92</v>
      </c>
      <c r="S22487">
        <v>500048</v>
      </c>
      <c r="T22487" t="s">
        <v>33</v>
      </c>
      <c r="U22487" t="b">
        <v>0</v>
      </c>
    </row>
    <row r="22488" spans="1:21" x14ac:dyDescent="0.45">
      <c r="A22488">
        <v>22487</v>
      </c>
      <c r="B22488" t="s">
        <v>27878</v>
      </c>
      <c r="C22488">
        <v>3000793</v>
      </c>
      <c r="D22488" t="s">
        <v>22</v>
      </c>
      <c r="E22488">
        <v>33</v>
      </c>
      <c r="F22488" t="s">
        <v>23</v>
      </c>
      <c r="G22488" s="1">
        <v>44871</v>
      </c>
      <c r="H22488" t="s">
        <v>1806</v>
      </c>
      <c r="I22488" t="s">
        <v>25</v>
      </c>
      <c r="J22488" t="s">
        <v>63</v>
      </c>
      <c r="K22488" t="s">
        <v>2055</v>
      </c>
      <c r="L22488" t="s">
        <v>28</v>
      </c>
      <c r="M22488" t="s">
        <v>227</v>
      </c>
      <c r="N22488">
        <v>1</v>
      </c>
      <c r="O22488" t="s">
        <v>30</v>
      </c>
      <c r="P22488">
        <v>764</v>
      </c>
      <c r="Q22488" t="s">
        <v>46</v>
      </c>
      <c r="R22488" t="s">
        <v>47</v>
      </c>
      <c r="S22488">
        <v>700075</v>
      </c>
      <c r="T22488" t="s">
        <v>33</v>
      </c>
      <c r="U22488" t="b">
        <v>0</v>
      </c>
    </row>
    <row r="22489" spans="1:21" x14ac:dyDescent="0.45">
      <c r="A22489">
        <v>22488</v>
      </c>
      <c r="B22489" t="s">
        <v>27879</v>
      </c>
      <c r="C22489">
        <v>5908503</v>
      </c>
      <c r="D22489" t="s">
        <v>22</v>
      </c>
      <c r="E22489">
        <v>29</v>
      </c>
      <c r="F22489" t="s">
        <v>35</v>
      </c>
      <c r="G22489" s="1">
        <v>44871</v>
      </c>
      <c r="H22489" t="s">
        <v>1806</v>
      </c>
      <c r="I22489" t="s">
        <v>25</v>
      </c>
      <c r="J22489" t="s">
        <v>49</v>
      </c>
      <c r="K22489" t="s">
        <v>1095</v>
      </c>
      <c r="L22489" t="s">
        <v>38</v>
      </c>
      <c r="M22489" t="s">
        <v>29</v>
      </c>
      <c r="N22489">
        <v>1</v>
      </c>
      <c r="O22489" t="s">
        <v>30</v>
      </c>
      <c r="P22489">
        <v>955</v>
      </c>
      <c r="Q22489" t="s">
        <v>23450</v>
      </c>
      <c r="R22489" t="s">
        <v>76</v>
      </c>
      <c r="S22489">
        <v>524201</v>
      </c>
      <c r="T22489" t="s">
        <v>33</v>
      </c>
      <c r="U22489" t="b">
        <v>0</v>
      </c>
    </row>
    <row r="22490" spans="1:21" x14ac:dyDescent="0.45">
      <c r="A22490">
        <v>22489</v>
      </c>
      <c r="B22490" t="s">
        <v>27880</v>
      </c>
      <c r="C22490">
        <v>1200732</v>
      </c>
      <c r="D22490" t="s">
        <v>57</v>
      </c>
      <c r="E22490">
        <v>41</v>
      </c>
      <c r="F22490" t="s">
        <v>23</v>
      </c>
      <c r="G22490" s="1">
        <v>44871</v>
      </c>
      <c r="H22490" t="s">
        <v>1806</v>
      </c>
      <c r="I22490" t="s">
        <v>25</v>
      </c>
      <c r="J22490" t="s">
        <v>26</v>
      </c>
      <c r="K22490" t="s">
        <v>334</v>
      </c>
      <c r="L22490" t="s">
        <v>215</v>
      </c>
      <c r="M22490" t="s">
        <v>216</v>
      </c>
      <c r="N22490">
        <v>1</v>
      </c>
      <c r="O22490" t="s">
        <v>30</v>
      </c>
      <c r="P22490">
        <v>635</v>
      </c>
      <c r="Q22490" t="s">
        <v>116</v>
      </c>
      <c r="R22490" t="s">
        <v>117</v>
      </c>
      <c r="S22490">
        <v>226021</v>
      </c>
      <c r="T22490" t="s">
        <v>33</v>
      </c>
      <c r="U22490" t="b">
        <v>0</v>
      </c>
    </row>
    <row r="22491" spans="1:21" x14ac:dyDescent="0.45">
      <c r="A22491">
        <v>22490</v>
      </c>
      <c r="B22491" t="s">
        <v>27881</v>
      </c>
      <c r="C22491">
        <v>7824840</v>
      </c>
      <c r="D22491" t="s">
        <v>22</v>
      </c>
      <c r="E22491">
        <v>42</v>
      </c>
      <c r="F22491" t="s">
        <v>23</v>
      </c>
      <c r="G22491" s="1">
        <v>44871</v>
      </c>
      <c r="H22491" t="s">
        <v>1806</v>
      </c>
      <c r="I22491" t="s">
        <v>234</v>
      </c>
      <c r="J22491" t="s">
        <v>49</v>
      </c>
      <c r="K22491" t="s">
        <v>1905</v>
      </c>
      <c r="L22491" t="s">
        <v>28</v>
      </c>
      <c r="M22491" t="s">
        <v>39</v>
      </c>
      <c r="N22491">
        <v>1</v>
      </c>
      <c r="O22491" t="s">
        <v>30</v>
      </c>
      <c r="P22491">
        <v>387</v>
      </c>
      <c r="Q22491" t="s">
        <v>91</v>
      </c>
      <c r="R22491" t="s">
        <v>92</v>
      </c>
      <c r="S22491">
        <v>500053</v>
      </c>
      <c r="T22491" t="s">
        <v>33</v>
      </c>
      <c r="U22491" t="b">
        <v>0</v>
      </c>
    </row>
    <row r="22492" spans="1:21" x14ac:dyDescent="0.45">
      <c r="A22492">
        <v>22491</v>
      </c>
      <c r="B22492" t="s">
        <v>27882</v>
      </c>
      <c r="C22492">
        <v>3002876</v>
      </c>
      <c r="D22492" t="s">
        <v>22</v>
      </c>
      <c r="E22492">
        <v>78</v>
      </c>
      <c r="F22492" t="s">
        <v>43</v>
      </c>
      <c r="G22492" s="1">
        <v>44871</v>
      </c>
      <c r="H22492" t="s">
        <v>1806</v>
      </c>
      <c r="I22492" t="s">
        <v>25</v>
      </c>
      <c r="J22492" t="s">
        <v>58</v>
      </c>
      <c r="K22492" t="s">
        <v>7083</v>
      </c>
      <c r="L22492" t="s">
        <v>28</v>
      </c>
      <c r="M22492" t="s">
        <v>45</v>
      </c>
      <c r="N22492">
        <v>1</v>
      </c>
      <c r="O22492" t="s">
        <v>30</v>
      </c>
      <c r="P22492">
        <v>771</v>
      </c>
      <c r="Q22492" t="s">
        <v>96</v>
      </c>
      <c r="R22492" t="s">
        <v>97</v>
      </c>
      <c r="S22492">
        <v>110007</v>
      </c>
      <c r="T22492" t="s">
        <v>33</v>
      </c>
      <c r="U22492" t="b">
        <v>0</v>
      </c>
    </row>
    <row r="22493" spans="1:21" x14ac:dyDescent="0.45">
      <c r="A22493">
        <v>22492</v>
      </c>
      <c r="B22493" t="s">
        <v>27882</v>
      </c>
      <c r="C22493">
        <v>3002876</v>
      </c>
      <c r="D22493" t="s">
        <v>57</v>
      </c>
      <c r="E22493">
        <v>39</v>
      </c>
      <c r="F22493" t="s">
        <v>23</v>
      </c>
      <c r="G22493" s="1">
        <v>44871</v>
      </c>
      <c r="H22493" t="s">
        <v>1806</v>
      </c>
      <c r="I22493" t="s">
        <v>25</v>
      </c>
      <c r="J22493" t="s">
        <v>68</v>
      </c>
      <c r="K22493" t="s">
        <v>8811</v>
      </c>
      <c r="L22493" t="s">
        <v>60</v>
      </c>
      <c r="M22493" t="s">
        <v>45</v>
      </c>
      <c r="N22493">
        <v>1</v>
      </c>
      <c r="O22493" t="s">
        <v>30</v>
      </c>
      <c r="P22493">
        <v>725</v>
      </c>
      <c r="Q22493" t="s">
        <v>780</v>
      </c>
      <c r="R22493" t="s">
        <v>66</v>
      </c>
      <c r="S22493">
        <v>577201</v>
      </c>
      <c r="T22493" t="s">
        <v>33</v>
      </c>
      <c r="U22493" t="b">
        <v>0</v>
      </c>
    </row>
    <row r="22494" spans="1:21" x14ac:dyDescent="0.45">
      <c r="A22494">
        <v>22493</v>
      </c>
      <c r="B22494" t="s">
        <v>27883</v>
      </c>
      <c r="C22494">
        <v>5011951</v>
      </c>
      <c r="D22494" t="s">
        <v>57</v>
      </c>
      <c r="E22494">
        <v>46</v>
      </c>
      <c r="F22494" t="s">
        <v>23</v>
      </c>
      <c r="G22494" s="1">
        <v>44871</v>
      </c>
      <c r="H22494" t="s">
        <v>1806</v>
      </c>
      <c r="I22494" t="s">
        <v>25</v>
      </c>
      <c r="J22494" t="s">
        <v>58</v>
      </c>
      <c r="K22494" t="s">
        <v>14169</v>
      </c>
      <c r="L22494" t="s">
        <v>38</v>
      </c>
      <c r="M22494" t="s">
        <v>29</v>
      </c>
      <c r="N22494">
        <v>1</v>
      </c>
      <c r="O22494" t="s">
        <v>30</v>
      </c>
      <c r="P22494">
        <v>1399</v>
      </c>
      <c r="Q22494" t="s">
        <v>666</v>
      </c>
      <c r="R22494" t="s">
        <v>62</v>
      </c>
      <c r="S22494">
        <v>440022</v>
      </c>
      <c r="T22494" t="s">
        <v>33</v>
      </c>
      <c r="U22494" t="b">
        <v>0</v>
      </c>
    </row>
    <row r="22495" spans="1:21" x14ac:dyDescent="0.45">
      <c r="A22495">
        <v>22494</v>
      </c>
      <c r="B22495" t="s">
        <v>27884</v>
      </c>
      <c r="C22495">
        <v>957158</v>
      </c>
      <c r="D22495" t="s">
        <v>57</v>
      </c>
      <c r="E22495">
        <v>43</v>
      </c>
      <c r="F22495" t="s">
        <v>23</v>
      </c>
      <c r="G22495" s="1">
        <v>44871</v>
      </c>
      <c r="H22495" t="s">
        <v>1806</v>
      </c>
      <c r="I22495" t="s">
        <v>25</v>
      </c>
      <c r="J22495" t="s">
        <v>63</v>
      </c>
      <c r="K22495" t="s">
        <v>6050</v>
      </c>
      <c r="L22495" t="s">
        <v>60</v>
      </c>
      <c r="M22495" t="s">
        <v>51</v>
      </c>
      <c r="N22495">
        <v>1</v>
      </c>
      <c r="O22495" t="s">
        <v>30</v>
      </c>
      <c r="P22495">
        <v>721</v>
      </c>
      <c r="Q22495" t="s">
        <v>10008</v>
      </c>
      <c r="R22495" t="s">
        <v>79</v>
      </c>
      <c r="S22495">
        <v>685561</v>
      </c>
      <c r="T22495" t="s">
        <v>33</v>
      </c>
      <c r="U22495" t="b">
        <v>0</v>
      </c>
    </row>
    <row r="22496" spans="1:21" x14ac:dyDescent="0.45">
      <c r="A22496">
        <v>22495</v>
      </c>
      <c r="B22496" t="s">
        <v>27885</v>
      </c>
      <c r="C22496">
        <v>2473273</v>
      </c>
      <c r="D22496" t="s">
        <v>22</v>
      </c>
      <c r="E22496">
        <v>40</v>
      </c>
      <c r="F22496" t="s">
        <v>23</v>
      </c>
      <c r="G22496" s="1">
        <v>44871</v>
      </c>
      <c r="H22496" t="s">
        <v>1806</v>
      </c>
      <c r="I22496" t="s">
        <v>25</v>
      </c>
      <c r="J22496" t="s">
        <v>49</v>
      </c>
      <c r="K22496" t="s">
        <v>2147</v>
      </c>
      <c r="L22496" t="s">
        <v>38</v>
      </c>
      <c r="M22496" t="s">
        <v>39</v>
      </c>
      <c r="N22496">
        <v>1</v>
      </c>
      <c r="O22496" t="s">
        <v>30</v>
      </c>
      <c r="P22496">
        <v>683</v>
      </c>
      <c r="Q22496" t="s">
        <v>2946</v>
      </c>
      <c r="R22496" t="s">
        <v>62</v>
      </c>
      <c r="S22496">
        <v>410506</v>
      </c>
      <c r="T22496" t="s">
        <v>33</v>
      </c>
      <c r="U22496" t="b">
        <v>0</v>
      </c>
    </row>
    <row r="22497" spans="1:21" x14ac:dyDescent="0.45">
      <c r="A22497">
        <v>22496</v>
      </c>
      <c r="B22497" t="s">
        <v>27885</v>
      </c>
      <c r="C22497">
        <v>2473273</v>
      </c>
      <c r="D22497" t="s">
        <v>22</v>
      </c>
      <c r="E22497">
        <v>46</v>
      </c>
      <c r="F22497" t="s">
        <v>23</v>
      </c>
      <c r="G22497" s="1">
        <v>44871</v>
      </c>
      <c r="H22497" t="s">
        <v>1806</v>
      </c>
      <c r="I22497" t="s">
        <v>25</v>
      </c>
      <c r="J22497" t="s">
        <v>26</v>
      </c>
      <c r="K22497" t="s">
        <v>2393</v>
      </c>
      <c r="L22497" t="s">
        <v>28</v>
      </c>
      <c r="M22497" t="s">
        <v>39</v>
      </c>
      <c r="N22497">
        <v>1</v>
      </c>
      <c r="O22497" t="s">
        <v>30</v>
      </c>
      <c r="P22497">
        <v>429</v>
      </c>
      <c r="Q22497" t="s">
        <v>666</v>
      </c>
      <c r="R22497" t="s">
        <v>62</v>
      </c>
      <c r="S22497">
        <v>440022</v>
      </c>
      <c r="T22497" t="s">
        <v>33</v>
      </c>
      <c r="U22497" t="b">
        <v>0</v>
      </c>
    </row>
    <row r="22498" spans="1:21" x14ac:dyDescent="0.45">
      <c r="A22498">
        <v>22497</v>
      </c>
      <c r="B22498" t="s">
        <v>27886</v>
      </c>
      <c r="C22498">
        <v>6970180</v>
      </c>
      <c r="D22498" t="s">
        <v>22</v>
      </c>
      <c r="E22498">
        <v>37</v>
      </c>
      <c r="F22498" t="s">
        <v>23</v>
      </c>
      <c r="G22498" s="1">
        <v>44871</v>
      </c>
      <c r="H22498" t="s">
        <v>1806</v>
      </c>
      <c r="I22498" t="s">
        <v>25</v>
      </c>
      <c r="J22498" t="s">
        <v>26</v>
      </c>
      <c r="K22498" t="s">
        <v>12526</v>
      </c>
      <c r="L22498" t="s">
        <v>38</v>
      </c>
      <c r="M22498" t="s">
        <v>39</v>
      </c>
      <c r="N22498">
        <v>1</v>
      </c>
      <c r="O22498" t="s">
        <v>30</v>
      </c>
      <c r="P22498">
        <v>759</v>
      </c>
      <c r="Q22498" t="s">
        <v>46</v>
      </c>
      <c r="R22498" t="s">
        <v>47</v>
      </c>
      <c r="S22498">
        <v>700034</v>
      </c>
      <c r="T22498" t="s">
        <v>33</v>
      </c>
      <c r="U22498" t="b">
        <v>0</v>
      </c>
    </row>
    <row r="22499" spans="1:21" x14ac:dyDescent="0.45">
      <c r="A22499">
        <v>22498</v>
      </c>
      <c r="B22499" t="s">
        <v>27887</v>
      </c>
      <c r="C22499">
        <v>5830887</v>
      </c>
      <c r="D22499" t="s">
        <v>22</v>
      </c>
      <c r="E22499">
        <v>36</v>
      </c>
      <c r="F22499" t="s">
        <v>23</v>
      </c>
      <c r="G22499" s="1">
        <v>44871</v>
      </c>
      <c r="H22499" t="s">
        <v>1806</v>
      </c>
      <c r="I22499" t="s">
        <v>25</v>
      </c>
      <c r="J22499" t="s">
        <v>26</v>
      </c>
      <c r="K22499" t="s">
        <v>2098</v>
      </c>
      <c r="L22499" t="s">
        <v>38</v>
      </c>
      <c r="M22499" t="s">
        <v>29</v>
      </c>
      <c r="N22499">
        <v>1</v>
      </c>
      <c r="O22499" t="s">
        <v>30</v>
      </c>
      <c r="P22499">
        <v>696</v>
      </c>
      <c r="Q22499" t="s">
        <v>2275</v>
      </c>
      <c r="R22499" t="s">
        <v>62</v>
      </c>
      <c r="S22499">
        <v>415114</v>
      </c>
      <c r="T22499" t="s">
        <v>33</v>
      </c>
      <c r="U22499" t="b">
        <v>0</v>
      </c>
    </row>
    <row r="22500" spans="1:21" x14ac:dyDescent="0.45">
      <c r="A22500">
        <v>22499</v>
      </c>
      <c r="B22500" t="s">
        <v>27888</v>
      </c>
      <c r="C22500">
        <v>5076756</v>
      </c>
      <c r="D22500" t="s">
        <v>22</v>
      </c>
      <c r="E22500">
        <v>45</v>
      </c>
      <c r="F22500" t="s">
        <v>23</v>
      </c>
      <c r="G22500" s="1">
        <v>44871</v>
      </c>
      <c r="H22500" t="s">
        <v>1806</v>
      </c>
      <c r="I22500" t="s">
        <v>25</v>
      </c>
      <c r="J22500" t="s">
        <v>49</v>
      </c>
      <c r="K22500" t="s">
        <v>1849</v>
      </c>
      <c r="L22500" t="s">
        <v>38</v>
      </c>
      <c r="M22500" t="s">
        <v>51</v>
      </c>
      <c r="N22500">
        <v>1</v>
      </c>
      <c r="O22500" t="s">
        <v>30</v>
      </c>
      <c r="P22500">
        <v>1301</v>
      </c>
      <c r="Q22500" t="s">
        <v>27889</v>
      </c>
      <c r="R22500" t="s">
        <v>722</v>
      </c>
      <c r="S22500">
        <v>192231</v>
      </c>
      <c r="T22500" t="s">
        <v>33</v>
      </c>
      <c r="U22500" t="b">
        <v>0</v>
      </c>
    </row>
    <row r="22501" spans="1:21" x14ac:dyDescent="0.45">
      <c r="A22501">
        <v>22500</v>
      </c>
      <c r="B22501" t="s">
        <v>27890</v>
      </c>
      <c r="C22501">
        <v>988644</v>
      </c>
      <c r="D22501" t="s">
        <v>22</v>
      </c>
      <c r="E22501">
        <v>33</v>
      </c>
      <c r="F22501" t="s">
        <v>23</v>
      </c>
      <c r="G22501" s="1">
        <v>44871</v>
      </c>
      <c r="H22501" t="s">
        <v>1806</v>
      </c>
      <c r="I22501" t="s">
        <v>25</v>
      </c>
      <c r="J22501" t="s">
        <v>49</v>
      </c>
      <c r="K22501" t="s">
        <v>2398</v>
      </c>
      <c r="L22501" t="s">
        <v>38</v>
      </c>
      <c r="M22501" t="s">
        <v>39</v>
      </c>
      <c r="N22501">
        <v>1</v>
      </c>
      <c r="O22501" t="s">
        <v>30</v>
      </c>
      <c r="P22501">
        <v>1163</v>
      </c>
      <c r="Q22501" t="s">
        <v>6228</v>
      </c>
      <c r="R22501" t="s">
        <v>86</v>
      </c>
      <c r="S22501">
        <v>781030</v>
      </c>
      <c r="T22501" t="s">
        <v>33</v>
      </c>
      <c r="U22501" t="b">
        <v>0</v>
      </c>
    </row>
    <row r="22502" spans="1:21" x14ac:dyDescent="0.45">
      <c r="A22502">
        <v>22501</v>
      </c>
      <c r="B22502" t="s">
        <v>27891</v>
      </c>
      <c r="C22502">
        <v>398538</v>
      </c>
      <c r="D22502" t="s">
        <v>57</v>
      </c>
      <c r="E22502">
        <v>37</v>
      </c>
      <c r="F22502" t="s">
        <v>23</v>
      </c>
      <c r="G22502" s="1">
        <v>44871</v>
      </c>
      <c r="H22502" t="s">
        <v>1806</v>
      </c>
      <c r="I22502" t="s">
        <v>25</v>
      </c>
      <c r="J22502" t="s">
        <v>58</v>
      </c>
      <c r="K22502" t="s">
        <v>59</v>
      </c>
      <c r="L22502" t="s">
        <v>60</v>
      </c>
      <c r="M22502" t="s">
        <v>29</v>
      </c>
      <c r="N22502">
        <v>1</v>
      </c>
      <c r="O22502" t="s">
        <v>30</v>
      </c>
      <c r="P22502">
        <v>735</v>
      </c>
      <c r="Q22502" t="s">
        <v>393</v>
      </c>
      <c r="R22502" t="s">
        <v>53</v>
      </c>
      <c r="S22502">
        <v>641016</v>
      </c>
      <c r="T22502" t="s">
        <v>33</v>
      </c>
      <c r="U22502" t="b">
        <v>0</v>
      </c>
    </row>
    <row r="22503" spans="1:21" x14ac:dyDescent="0.45">
      <c r="A22503">
        <v>22502</v>
      </c>
      <c r="B22503" t="s">
        <v>27892</v>
      </c>
      <c r="C22503">
        <v>6843059</v>
      </c>
      <c r="D22503" t="s">
        <v>57</v>
      </c>
      <c r="E22503">
        <v>36</v>
      </c>
      <c r="F22503" t="s">
        <v>23</v>
      </c>
      <c r="G22503" s="1">
        <v>44871</v>
      </c>
      <c r="H22503" t="s">
        <v>1806</v>
      </c>
      <c r="I22503" t="s">
        <v>25</v>
      </c>
      <c r="J22503" t="s">
        <v>26</v>
      </c>
      <c r="K22503" t="s">
        <v>27865</v>
      </c>
      <c r="L22503" t="s">
        <v>60</v>
      </c>
      <c r="M22503" t="s">
        <v>45</v>
      </c>
      <c r="N22503">
        <v>1</v>
      </c>
      <c r="O22503" t="s">
        <v>30</v>
      </c>
      <c r="P22503">
        <v>741</v>
      </c>
      <c r="Q22503" t="s">
        <v>1316</v>
      </c>
      <c r="R22503" t="s">
        <v>147</v>
      </c>
      <c r="S22503">
        <v>744101</v>
      </c>
      <c r="T22503" t="s">
        <v>33</v>
      </c>
      <c r="U22503" t="b">
        <v>0</v>
      </c>
    </row>
    <row r="22504" spans="1:21" x14ac:dyDescent="0.45">
      <c r="A22504">
        <v>22503</v>
      </c>
      <c r="B22504" t="s">
        <v>27893</v>
      </c>
      <c r="C22504">
        <v>6396844</v>
      </c>
      <c r="D22504" t="s">
        <v>22</v>
      </c>
      <c r="E22504">
        <v>76</v>
      </c>
      <c r="F22504" t="s">
        <v>43</v>
      </c>
      <c r="G22504" s="1">
        <v>44871</v>
      </c>
      <c r="H22504" t="s">
        <v>1806</v>
      </c>
      <c r="I22504" t="s">
        <v>25</v>
      </c>
      <c r="J22504" t="s">
        <v>49</v>
      </c>
      <c r="K22504" t="s">
        <v>2854</v>
      </c>
      <c r="L22504" t="s">
        <v>28</v>
      </c>
      <c r="M22504" t="s">
        <v>115</v>
      </c>
      <c r="N22504">
        <v>1</v>
      </c>
      <c r="O22504" t="s">
        <v>30</v>
      </c>
      <c r="P22504">
        <v>724</v>
      </c>
      <c r="Q22504" t="s">
        <v>439</v>
      </c>
      <c r="R22504" t="s">
        <v>62</v>
      </c>
      <c r="S22504">
        <v>411019</v>
      </c>
      <c r="T22504" t="s">
        <v>33</v>
      </c>
      <c r="U22504" t="b">
        <v>0</v>
      </c>
    </row>
    <row r="22505" spans="1:21" x14ac:dyDescent="0.45">
      <c r="A22505">
        <v>22504</v>
      </c>
      <c r="B22505" t="s">
        <v>27894</v>
      </c>
      <c r="C22505">
        <v>7649178</v>
      </c>
      <c r="D22505" t="s">
        <v>22</v>
      </c>
      <c r="E22505">
        <v>44</v>
      </c>
      <c r="F22505" t="s">
        <v>23</v>
      </c>
      <c r="G22505" s="1">
        <v>44871</v>
      </c>
      <c r="H22505" t="s">
        <v>1806</v>
      </c>
      <c r="I22505" t="s">
        <v>25</v>
      </c>
      <c r="J22505" t="s">
        <v>63</v>
      </c>
      <c r="K22505" t="s">
        <v>10592</v>
      </c>
      <c r="L22505" t="s">
        <v>28</v>
      </c>
      <c r="M22505" t="s">
        <v>29</v>
      </c>
      <c r="N22505">
        <v>1</v>
      </c>
      <c r="O22505" t="s">
        <v>30</v>
      </c>
      <c r="P22505">
        <v>666</v>
      </c>
      <c r="Q22505" t="s">
        <v>175</v>
      </c>
      <c r="R22505" t="s">
        <v>62</v>
      </c>
      <c r="S22505">
        <v>411060</v>
      </c>
      <c r="T22505" t="s">
        <v>33</v>
      </c>
      <c r="U22505" t="b">
        <v>0</v>
      </c>
    </row>
    <row r="22506" spans="1:21" x14ac:dyDescent="0.45">
      <c r="A22506">
        <v>22505</v>
      </c>
      <c r="B22506" t="s">
        <v>27894</v>
      </c>
      <c r="C22506">
        <v>7649178</v>
      </c>
      <c r="D22506" t="s">
        <v>57</v>
      </c>
      <c r="E22506">
        <v>47</v>
      </c>
      <c r="F22506" t="s">
        <v>23</v>
      </c>
      <c r="G22506" s="1">
        <v>44871</v>
      </c>
      <c r="H22506" t="s">
        <v>1806</v>
      </c>
      <c r="I22506" t="s">
        <v>25</v>
      </c>
      <c r="J22506" t="s">
        <v>26</v>
      </c>
      <c r="K22506" t="s">
        <v>15913</v>
      </c>
      <c r="L22506" t="s">
        <v>60</v>
      </c>
      <c r="M22506" t="s">
        <v>45</v>
      </c>
      <c r="N22506">
        <v>1</v>
      </c>
      <c r="O22506" t="s">
        <v>30</v>
      </c>
      <c r="P22506">
        <v>761</v>
      </c>
      <c r="Q22506" t="s">
        <v>3586</v>
      </c>
      <c r="R22506" t="s">
        <v>580</v>
      </c>
      <c r="S22506">
        <v>737135</v>
      </c>
      <c r="T22506" t="s">
        <v>33</v>
      </c>
      <c r="U22506" t="b">
        <v>0</v>
      </c>
    </row>
    <row r="22507" spans="1:21" x14ac:dyDescent="0.45">
      <c r="A22507">
        <v>22506</v>
      </c>
      <c r="B22507" t="s">
        <v>27895</v>
      </c>
      <c r="C22507">
        <v>3739825</v>
      </c>
      <c r="D22507" t="s">
        <v>57</v>
      </c>
      <c r="E22507">
        <v>45</v>
      </c>
      <c r="F22507" t="s">
        <v>23</v>
      </c>
      <c r="G22507" s="1">
        <v>44871</v>
      </c>
      <c r="H22507" t="s">
        <v>1806</v>
      </c>
      <c r="I22507" t="s">
        <v>25</v>
      </c>
      <c r="J22507" t="s">
        <v>36</v>
      </c>
      <c r="K22507" t="s">
        <v>27896</v>
      </c>
      <c r="L22507" t="s">
        <v>60</v>
      </c>
      <c r="M22507" t="s">
        <v>104</v>
      </c>
      <c r="N22507">
        <v>1</v>
      </c>
      <c r="O22507" t="s">
        <v>30</v>
      </c>
      <c r="P22507">
        <v>690</v>
      </c>
      <c r="Q22507" t="s">
        <v>921</v>
      </c>
      <c r="R22507" t="s">
        <v>62</v>
      </c>
      <c r="S22507">
        <v>411057</v>
      </c>
      <c r="T22507" t="s">
        <v>33</v>
      </c>
      <c r="U22507" t="b">
        <v>0</v>
      </c>
    </row>
    <row r="22508" spans="1:21" x14ac:dyDescent="0.45">
      <c r="A22508">
        <v>22507</v>
      </c>
      <c r="B22508" t="s">
        <v>27897</v>
      </c>
      <c r="C22508">
        <v>7165263</v>
      </c>
      <c r="D22508" t="s">
        <v>22</v>
      </c>
      <c r="E22508">
        <v>55</v>
      </c>
      <c r="F22508" t="s">
        <v>43</v>
      </c>
      <c r="G22508" s="1">
        <v>44871</v>
      </c>
      <c r="H22508" t="s">
        <v>1806</v>
      </c>
      <c r="I22508" t="s">
        <v>25</v>
      </c>
      <c r="J22508" t="s">
        <v>26</v>
      </c>
      <c r="K22508" t="s">
        <v>25274</v>
      </c>
      <c r="L22508" t="s">
        <v>28</v>
      </c>
      <c r="M22508" t="s">
        <v>45</v>
      </c>
      <c r="N22508">
        <v>1</v>
      </c>
      <c r="O22508" t="s">
        <v>30</v>
      </c>
      <c r="P22508">
        <v>436</v>
      </c>
      <c r="Q22508" t="s">
        <v>96</v>
      </c>
      <c r="R22508" t="s">
        <v>97</v>
      </c>
      <c r="S22508">
        <v>110032</v>
      </c>
      <c r="T22508" t="s">
        <v>33</v>
      </c>
      <c r="U22508" t="b">
        <v>0</v>
      </c>
    </row>
    <row r="22509" spans="1:21" x14ac:dyDescent="0.45">
      <c r="A22509">
        <v>22508</v>
      </c>
      <c r="B22509" t="s">
        <v>27898</v>
      </c>
      <c r="C22509">
        <v>2006618</v>
      </c>
      <c r="D22509" t="s">
        <v>57</v>
      </c>
      <c r="E22509">
        <v>62</v>
      </c>
      <c r="F22509" t="s">
        <v>43</v>
      </c>
      <c r="G22509" s="1">
        <v>44871</v>
      </c>
      <c r="H22509" t="s">
        <v>1806</v>
      </c>
      <c r="I22509" t="s">
        <v>25</v>
      </c>
      <c r="J22509" t="s">
        <v>58</v>
      </c>
      <c r="K22509" t="s">
        <v>2389</v>
      </c>
      <c r="L22509" t="s">
        <v>60</v>
      </c>
      <c r="M22509" t="s">
        <v>104</v>
      </c>
      <c r="N22509">
        <v>4</v>
      </c>
      <c r="O22509" t="s">
        <v>30</v>
      </c>
      <c r="P22509">
        <v>2860</v>
      </c>
      <c r="Q22509" t="s">
        <v>501</v>
      </c>
      <c r="R22509" t="s">
        <v>117</v>
      </c>
      <c r="S22509">
        <v>208001</v>
      </c>
      <c r="T22509" t="s">
        <v>33</v>
      </c>
      <c r="U22509" t="b">
        <v>0</v>
      </c>
    </row>
    <row r="22510" spans="1:21" x14ac:dyDescent="0.45">
      <c r="A22510">
        <v>22509</v>
      </c>
      <c r="B22510" t="s">
        <v>27899</v>
      </c>
      <c r="C22510">
        <v>1990822</v>
      </c>
      <c r="D22510" t="s">
        <v>22</v>
      </c>
      <c r="E22510">
        <v>19</v>
      </c>
      <c r="F22510" t="s">
        <v>35</v>
      </c>
      <c r="G22510" s="1">
        <v>44871</v>
      </c>
      <c r="H22510" t="s">
        <v>1806</v>
      </c>
      <c r="I22510" t="s">
        <v>25</v>
      </c>
      <c r="J22510" t="s">
        <v>26</v>
      </c>
      <c r="K22510" t="s">
        <v>482</v>
      </c>
      <c r="L22510" t="s">
        <v>28</v>
      </c>
      <c r="M22510" t="s">
        <v>39</v>
      </c>
      <c r="N22510">
        <v>1</v>
      </c>
      <c r="O22510" t="s">
        <v>30</v>
      </c>
      <c r="P22510">
        <v>449</v>
      </c>
      <c r="Q22510" t="s">
        <v>800</v>
      </c>
      <c r="R22510" t="s">
        <v>47</v>
      </c>
      <c r="S22510">
        <v>711101</v>
      </c>
      <c r="T22510" t="s">
        <v>33</v>
      </c>
      <c r="U22510" t="b">
        <v>0</v>
      </c>
    </row>
    <row r="22511" spans="1:21" x14ac:dyDescent="0.45">
      <c r="A22511">
        <v>22510</v>
      </c>
      <c r="B22511" t="s">
        <v>27900</v>
      </c>
      <c r="C22511">
        <v>5107815</v>
      </c>
      <c r="D22511" t="s">
        <v>22</v>
      </c>
      <c r="E22511">
        <v>57</v>
      </c>
      <c r="F22511" t="s">
        <v>43</v>
      </c>
      <c r="G22511" s="1">
        <v>44871</v>
      </c>
      <c r="H22511" t="s">
        <v>1806</v>
      </c>
      <c r="I22511" t="s">
        <v>25</v>
      </c>
      <c r="J22511" t="s">
        <v>26</v>
      </c>
      <c r="K22511" t="s">
        <v>27901</v>
      </c>
      <c r="L22511" t="s">
        <v>81</v>
      </c>
      <c r="M22511" t="s">
        <v>104</v>
      </c>
      <c r="N22511">
        <v>1</v>
      </c>
      <c r="O22511" t="s">
        <v>30</v>
      </c>
      <c r="P22511">
        <v>487</v>
      </c>
      <c r="Q22511" t="s">
        <v>65</v>
      </c>
      <c r="R22511" t="s">
        <v>66</v>
      </c>
      <c r="S22511">
        <v>560076</v>
      </c>
      <c r="T22511" t="s">
        <v>33</v>
      </c>
      <c r="U22511" t="b">
        <v>0</v>
      </c>
    </row>
    <row r="22512" spans="1:21" x14ac:dyDescent="0.45">
      <c r="A22512">
        <v>22511</v>
      </c>
      <c r="B22512" t="s">
        <v>27902</v>
      </c>
      <c r="C22512">
        <v>4887849</v>
      </c>
      <c r="D22512" t="s">
        <v>22</v>
      </c>
      <c r="E22512">
        <v>41</v>
      </c>
      <c r="F22512" t="s">
        <v>23</v>
      </c>
      <c r="G22512" s="1">
        <v>44871</v>
      </c>
      <c r="H22512" t="s">
        <v>1806</v>
      </c>
      <c r="I22512" t="s">
        <v>25</v>
      </c>
      <c r="J22512" t="s">
        <v>49</v>
      </c>
      <c r="K22512" t="s">
        <v>8359</v>
      </c>
      <c r="L22512" t="s">
        <v>28</v>
      </c>
      <c r="M22512" t="s">
        <v>45</v>
      </c>
      <c r="N22512">
        <v>1</v>
      </c>
      <c r="O22512" t="s">
        <v>30</v>
      </c>
      <c r="P22512">
        <v>729</v>
      </c>
      <c r="Q22512" t="s">
        <v>27903</v>
      </c>
      <c r="R22512" t="s">
        <v>86</v>
      </c>
      <c r="S22512">
        <v>786182</v>
      </c>
      <c r="T22512" t="s">
        <v>33</v>
      </c>
      <c r="U22512" t="b">
        <v>0</v>
      </c>
    </row>
    <row r="22513" spans="1:21" x14ac:dyDescent="0.45">
      <c r="A22513">
        <v>22512</v>
      </c>
      <c r="B22513" t="s">
        <v>27904</v>
      </c>
      <c r="C22513">
        <v>5282559</v>
      </c>
      <c r="D22513" t="s">
        <v>22</v>
      </c>
      <c r="E22513">
        <v>34</v>
      </c>
      <c r="F22513" t="s">
        <v>23</v>
      </c>
      <c r="G22513" s="1">
        <v>44871</v>
      </c>
      <c r="H22513" t="s">
        <v>1806</v>
      </c>
      <c r="I22513" t="s">
        <v>25</v>
      </c>
      <c r="J22513" t="s">
        <v>49</v>
      </c>
      <c r="K22513" t="s">
        <v>2405</v>
      </c>
      <c r="L22513" t="s">
        <v>28</v>
      </c>
      <c r="M22513" t="s">
        <v>51</v>
      </c>
      <c r="N22513">
        <v>1</v>
      </c>
      <c r="O22513" t="s">
        <v>30</v>
      </c>
      <c r="P22513">
        <v>339</v>
      </c>
      <c r="Q22513" t="s">
        <v>835</v>
      </c>
      <c r="R22513" t="s">
        <v>97</v>
      </c>
      <c r="S22513">
        <v>110032</v>
      </c>
      <c r="T22513" t="s">
        <v>33</v>
      </c>
      <c r="U22513" t="b">
        <v>0</v>
      </c>
    </row>
    <row r="22514" spans="1:21" x14ac:dyDescent="0.45">
      <c r="A22514">
        <v>22513</v>
      </c>
      <c r="B22514" t="s">
        <v>27905</v>
      </c>
      <c r="C22514">
        <v>888899</v>
      </c>
      <c r="D22514" t="s">
        <v>22</v>
      </c>
      <c r="E22514">
        <v>32</v>
      </c>
      <c r="F22514" t="s">
        <v>23</v>
      </c>
      <c r="G22514" s="1">
        <v>44871</v>
      </c>
      <c r="H22514" t="s">
        <v>1806</v>
      </c>
      <c r="I22514" t="s">
        <v>25</v>
      </c>
      <c r="J22514" t="s">
        <v>49</v>
      </c>
      <c r="K22514" t="s">
        <v>13638</v>
      </c>
      <c r="L22514" t="s">
        <v>81</v>
      </c>
      <c r="M22514" t="s">
        <v>51</v>
      </c>
      <c r="N22514">
        <v>1</v>
      </c>
      <c r="O22514" t="s">
        <v>30</v>
      </c>
      <c r="P22514">
        <v>649</v>
      </c>
      <c r="Q22514" t="s">
        <v>109</v>
      </c>
      <c r="R22514" t="s">
        <v>62</v>
      </c>
      <c r="S22514">
        <v>400104</v>
      </c>
      <c r="T22514" t="s">
        <v>33</v>
      </c>
      <c r="U22514" t="b">
        <v>0</v>
      </c>
    </row>
    <row r="22515" spans="1:21" x14ac:dyDescent="0.45">
      <c r="A22515">
        <v>22514</v>
      </c>
      <c r="B22515" t="s">
        <v>27906</v>
      </c>
      <c r="C22515">
        <v>3466960</v>
      </c>
      <c r="D22515" t="s">
        <v>22</v>
      </c>
      <c r="E22515">
        <v>31</v>
      </c>
      <c r="F22515" t="s">
        <v>23</v>
      </c>
      <c r="G22515" s="1">
        <v>44871</v>
      </c>
      <c r="H22515" t="s">
        <v>1806</v>
      </c>
      <c r="I22515" t="s">
        <v>25</v>
      </c>
      <c r="J22515" t="s">
        <v>58</v>
      </c>
      <c r="K22515" t="s">
        <v>3729</v>
      </c>
      <c r="L22515" t="s">
        <v>28</v>
      </c>
      <c r="M22515" t="s">
        <v>45</v>
      </c>
      <c r="N22515">
        <v>1</v>
      </c>
      <c r="O22515" t="s">
        <v>30</v>
      </c>
      <c r="P22515">
        <v>345</v>
      </c>
      <c r="Q22515" t="s">
        <v>65</v>
      </c>
      <c r="R22515" t="s">
        <v>66</v>
      </c>
      <c r="S22515">
        <v>561203</v>
      </c>
      <c r="T22515" t="s">
        <v>33</v>
      </c>
      <c r="U22515" t="b">
        <v>0</v>
      </c>
    </row>
    <row r="22516" spans="1:21" x14ac:dyDescent="0.45">
      <c r="A22516">
        <v>22515</v>
      </c>
      <c r="B22516" t="s">
        <v>27906</v>
      </c>
      <c r="C22516">
        <v>3466960</v>
      </c>
      <c r="D22516" t="s">
        <v>22</v>
      </c>
      <c r="E22516">
        <v>56</v>
      </c>
      <c r="F22516" t="s">
        <v>43</v>
      </c>
      <c r="G22516" s="1">
        <v>44871</v>
      </c>
      <c r="H22516" t="s">
        <v>1806</v>
      </c>
      <c r="I22516" t="s">
        <v>234</v>
      </c>
      <c r="J22516" t="s">
        <v>49</v>
      </c>
      <c r="K22516" t="s">
        <v>1018</v>
      </c>
      <c r="L22516" t="s">
        <v>28</v>
      </c>
      <c r="M22516" t="s">
        <v>51</v>
      </c>
      <c r="N22516">
        <v>1</v>
      </c>
      <c r="O22516" t="s">
        <v>30</v>
      </c>
      <c r="P22516">
        <v>325</v>
      </c>
      <c r="Q22516" t="s">
        <v>175</v>
      </c>
      <c r="R22516" t="s">
        <v>62</v>
      </c>
      <c r="S22516">
        <v>411006</v>
      </c>
      <c r="T22516" t="s">
        <v>33</v>
      </c>
      <c r="U22516" t="b">
        <v>0</v>
      </c>
    </row>
    <row r="22517" spans="1:21" x14ac:dyDescent="0.45">
      <c r="A22517">
        <v>22516</v>
      </c>
      <c r="B22517" t="s">
        <v>27907</v>
      </c>
      <c r="C22517">
        <v>164727</v>
      </c>
      <c r="D22517" t="s">
        <v>57</v>
      </c>
      <c r="E22517">
        <v>47</v>
      </c>
      <c r="F22517" t="s">
        <v>23</v>
      </c>
      <c r="G22517" s="1">
        <v>44871</v>
      </c>
      <c r="H22517" t="s">
        <v>1806</v>
      </c>
      <c r="I22517" t="s">
        <v>25</v>
      </c>
      <c r="J22517" t="s">
        <v>26</v>
      </c>
      <c r="K22517" t="s">
        <v>17143</v>
      </c>
      <c r="L22517" t="s">
        <v>60</v>
      </c>
      <c r="M22517" t="s">
        <v>115</v>
      </c>
      <c r="N22517">
        <v>1</v>
      </c>
      <c r="O22517" t="s">
        <v>30</v>
      </c>
      <c r="P22517">
        <v>832</v>
      </c>
      <c r="Q22517" t="s">
        <v>1088</v>
      </c>
      <c r="R22517" t="s">
        <v>62</v>
      </c>
      <c r="S22517">
        <v>401208</v>
      </c>
      <c r="T22517" t="s">
        <v>33</v>
      </c>
      <c r="U22517" t="b">
        <v>0</v>
      </c>
    </row>
    <row r="22518" spans="1:21" x14ac:dyDescent="0.45">
      <c r="A22518">
        <v>22517</v>
      </c>
      <c r="B22518" t="s">
        <v>27908</v>
      </c>
      <c r="C22518">
        <v>2753301</v>
      </c>
      <c r="D22518" t="s">
        <v>22</v>
      </c>
      <c r="E22518">
        <v>32</v>
      </c>
      <c r="F22518" t="s">
        <v>23</v>
      </c>
      <c r="G22518" s="1">
        <v>44871</v>
      </c>
      <c r="H22518" t="s">
        <v>1806</v>
      </c>
      <c r="I22518" t="s">
        <v>25</v>
      </c>
      <c r="J22518" t="s">
        <v>26</v>
      </c>
      <c r="K22518" t="s">
        <v>1672</v>
      </c>
      <c r="L22518" t="s">
        <v>81</v>
      </c>
      <c r="M22518" t="s">
        <v>39</v>
      </c>
      <c r="N22518">
        <v>1</v>
      </c>
      <c r="O22518" t="s">
        <v>30</v>
      </c>
      <c r="P22518">
        <v>493</v>
      </c>
      <c r="Q22518" t="s">
        <v>666</v>
      </c>
      <c r="R22518" t="s">
        <v>62</v>
      </c>
      <c r="S22518">
        <v>440013</v>
      </c>
      <c r="T22518" t="s">
        <v>33</v>
      </c>
      <c r="U22518" t="b">
        <v>0</v>
      </c>
    </row>
    <row r="22519" spans="1:21" x14ac:dyDescent="0.45">
      <c r="A22519">
        <v>22518</v>
      </c>
      <c r="B22519" t="s">
        <v>27909</v>
      </c>
      <c r="C22519">
        <v>9257204</v>
      </c>
      <c r="D22519" t="s">
        <v>57</v>
      </c>
      <c r="E22519">
        <v>28</v>
      </c>
      <c r="F22519" t="s">
        <v>35</v>
      </c>
      <c r="G22519" s="1">
        <v>44871</v>
      </c>
      <c r="H22519" t="s">
        <v>1806</v>
      </c>
      <c r="I22519" t="s">
        <v>25</v>
      </c>
      <c r="J22519" t="s">
        <v>58</v>
      </c>
      <c r="K22519" t="s">
        <v>965</v>
      </c>
      <c r="L22519" t="s">
        <v>38</v>
      </c>
      <c r="M22519" t="s">
        <v>39</v>
      </c>
      <c r="N22519">
        <v>1</v>
      </c>
      <c r="O22519" t="s">
        <v>30</v>
      </c>
      <c r="P22519">
        <v>635</v>
      </c>
      <c r="Q22519" t="s">
        <v>91</v>
      </c>
      <c r="R22519" t="s">
        <v>92</v>
      </c>
      <c r="S22519">
        <v>500096</v>
      </c>
      <c r="T22519" t="s">
        <v>33</v>
      </c>
      <c r="U22519" t="b">
        <v>0</v>
      </c>
    </row>
    <row r="22520" spans="1:21" x14ac:dyDescent="0.45">
      <c r="A22520">
        <v>22519</v>
      </c>
      <c r="B22520" t="s">
        <v>27910</v>
      </c>
      <c r="C22520">
        <v>4846281</v>
      </c>
      <c r="D22520" t="s">
        <v>22</v>
      </c>
      <c r="E22520">
        <v>59</v>
      </c>
      <c r="F22520" t="s">
        <v>43</v>
      </c>
      <c r="G22520" s="1">
        <v>44871</v>
      </c>
      <c r="H22520" t="s">
        <v>1806</v>
      </c>
      <c r="I22520" t="s">
        <v>25</v>
      </c>
      <c r="J22520" t="s">
        <v>49</v>
      </c>
      <c r="K22520" t="s">
        <v>4286</v>
      </c>
      <c r="L22520" t="s">
        <v>28</v>
      </c>
      <c r="M22520" t="s">
        <v>72</v>
      </c>
      <c r="N22520">
        <v>1</v>
      </c>
      <c r="O22520" t="s">
        <v>30</v>
      </c>
      <c r="P22520">
        <v>486</v>
      </c>
      <c r="Q22520" t="s">
        <v>1791</v>
      </c>
      <c r="R22520" t="s">
        <v>244</v>
      </c>
      <c r="S22520">
        <v>831001</v>
      </c>
      <c r="T22520" t="s">
        <v>33</v>
      </c>
      <c r="U22520" t="b">
        <v>0</v>
      </c>
    </row>
    <row r="22521" spans="1:21" x14ac:dyDescent="0.45">
      <c r="A22521">
        <v>22520</v>
      </c>
      <c r="B22521" t="s">
        <v>27911</v>
      </c>
      <c r="C22521">
        <v>203837</v>
      </c>
      <c r="D22521" t="s">
        <v>22</v>
      </c>
      <c r="E22521">
        <v>38</v>
      </c>
      <c r="F22521" t="s">
        <v>23</v>
      </c>
      <c r="G22521" s="1">
        <v>44871</v>
      </c>
      <c r="H22521" t="s">
        <v>1806</v>
      </c>
      <c r="I22521" t="s">
        <v>25</v>
      </c>
      <c r="J22521" t="s">
        <v>49</v>
      </c>
      <c r="K22521" t="s">
        <v>18545</v>
      </c>
      <c r="L22521" t="s">
        <v>38</v>
      </c>
      <c r="M22521" t="s">
        <v>72</v>
      </c>
      <c r="N22521">
        <v>1</v>
      </c>
      <c r="O22521" t="s">
        <v>30</v>
      </c>
      <c r="P22521">
        <v>1099</v>
      </c>
      <c r="Q22521" t="s">
        <v>65</v>
      </c>
      <c r="R22521" t="s">
        <v>66</v>
      </c>
      <c r="S22521">
        <v>562125</v>
      </c>
      <c r="T22521" t="s">
        <v>33</v>
      </c>
      <c r="U22521" t="b">
        <v>0</v>
      </c>
    </row>
    <row r="22522" spans="1:21" x14ac:dyDescent="0.45">
      <c r="A22522">
        <v>22521</v>
      </c>
      <c r="B22522" t="s">
        <v>27912</v>
      </c>
      <c r="C22522">
        <v>1711279</v>
      </c>
      <c r="D22522" t="s">
        <v>22</v>
      </c>
      <c r="E22522">
        <v>42</v>
      </c>
      <c r="F22522" t="s">
        <v>23</v>
      </c>
      <c r="G22522" s="1">
        <v>44871</v>
      </c>
      <c r="H22522" t="s">
        <v>1806</v>
      </c>
      <c r="I22522" t="s">
        <v>25</v>
      </c>
      <c r="J22522" t="s">
        <v>63</v>
      </c>
      <c r="K22522" t="s">
        <v>9850</v>
      </c>
      <c r="L22522" t="s">
        <v>28</v>
      </c>
      <c r="M22522" t="s">
        <v>51</v>
      </c>
      <c r="N22522">
        <v>1</v>
      </c>
      <c r="O22522" t="s">
        <v>30</v>
      </c>
      <c r="P22522">
        <v>487</v>
      </c>
      <c r="Q22522" t="s">
        <v>260</v>
      </c>
      <c r="R22522" t="s">
        <v>66</v>
      </c>
      <c r="S22522">
        <v>560083</v>
      </c>
      <c r="T22522" t="s">
        <v>33</v>
      </c>
      <c r="U22522" t="b">
        <v>0</v>
      </c>
    </row>
    <row r="22523" spans="1:21" x14ac:dyDescent="0.45">
      <c r="A22523">
        <v>22522</v>
      </c>
      <c r="B22523" t="s">
        <v>27913</v>
      </c>
      <c r="C22523">
        <v>7105311</v>
      </c>
      <c r="D22523" t="s">
        <v>22</v>
      </c>
      <c r="E22523">
        <v>26</v>
      </c>
      <c r="F22523" t="s">
        <v>35</v>
      </c>
      <c r="G22523" s="1">
        <v>44871</v>
      </c>
      <c r="H22523" t="s">
        <v>1806</v>
      </c>
      <c r="I22523" t="s">
        <v>25</v>
      </c>
      <c r="J22523" t="s">
        <v>58</v>
      </c>
      <c r="K22523" t="s">
        <v>1142</v>
      </c>
      <c r="L22523" t="s">
        <v>38</v>
      </c>
      <c r="M22523" t="s">
        <v>115</v>
      </c>
      <c r="N22523">
        <v>1</v>
      </c>
      <c r="O22523" t="s">
        <v>30</v>
      </c>
      <c r="P22523">
        <v>545</v>
      </c>
      <c r="Q22523" t="s">
        <v>1453</v>
      </c>
      <c r="R22523" t="s">
        <v>97</v>
      </c>
      <c r="S22523">
        <v>110051</v>
      </c>
      <c r="T22523" t="s">
        <v>33</v>
      </c>
      <c r="U22523" t="b">
        <v>0</v>
      </c>
    </row>
    <row r="22524" spans="1:21" x14ac:dyDescent="0.45">
      <c r="A22524">
        <v>22523</v>
      </c>
      <c r="B22524" t="s">
        <v>27914</v>
      </c>
      <c r="C22524">
        <v>5135488</v>
      </c>
      <c r="D22524" t="s">
        <v>57</v>
      </c>
      <c r="E22524">
        <v>25</v>
      </c>
      <c r="F22524" t="s">
        <v>35</v>
      </c>
      <c r="G22524" s="1">
        <v>44871</v>
      </c>
      <c r="H22524" t="s">
        <v>1806</v>
      </c>
      <c r="I22524" t="s">
        <v>25</v>
      </c>
      <c r="J22524" t="s">
        <v>49</v>
      </c>
      <c r="K22524" t="s">
        <v>3612</v>
      </c>
      <c r="L22524" t="s">
        <v>38</v>
      </c>
      <c r="M22524" t="s">
        <v>115</v>
      </c>
      <c r="N22524">
        <v>1</v>
      </c>
      <c r="O22524" t="s">
        <v>30</v>
      </c>
      <c r="P22524">
        <v>792</v>
      </c>
      <c r="Q22524" t="s">
        <v>2894</v>
      </c>
      <c r="R22524" t="s">
        <v>41</v>
      </c>
      <c r="S22524">
        <v>121002</v>
      </c>
      <c r="T22524" t="s">
        <v>33</v>
      </c>
      <c r="U22524" t="b">
        <v>0</v>
      </c>
    </row>
    <row r="22525" spans="1:21" x14ac:dyDescent="0.45">
      <c r="A22525">
        <v>22524</v>
      </c>
      <c r="B22525" t="s">
        <v>27915</v>
      </c>
      <c r="C22525">
        <v>3782672</v>
      </c>
      <c r="D22525" t="s">
        <v>22</v>
      </c>
      <c r="E22525">
        <v>73</v>
      </c>
      <c r="F22525" t="s">
        <v>43</v>
      </c>
      <c r="G22525" s="1">
        <v>44871</v>
      </c>
      <c r="H22525" t="s">
        <v>1806</v>
      </c>
      <c r="I22525" t="s">
        <v>25</v>
      </c>
      <c r="J22525" t="s">
        <v>36</v>
      </c>
      <c r="K22525" t="s">
        <v>17447</v>
      </c>
      <c r="L22525" t="s">
        <v>38</v>
      </c>
      <c r="M22525" t="s">
        <v>39</v>
      </c>
      <c r="N22525">
        <v>1</v>
      </c>
      <c r="O22525" t="s">
        <v>30</v>
      </c>
      <c r="P22525">
        <v>537</v>
      </c>
      <c r="Q22525" t="s">
        <v>356</v>
      </c>
      <c r="R22525" t="s">
        <v>106</v>
      </c>
      <c r="S22525">
        <v>302019</v>
      </c>
      <c r="T22525" t="s">
        <v>33</v>
      </c>
      <c r="U22525" t="b">
        <v>0</v>
      </c>
    </row>
    <row r="22526" spans="1:21" x14ac:dyDescent="0.45">
      <c r="A22526">
        <v>22525</v>
      </c>
      <c r="B22526" t="s">
        <v>27916</v>
      </c>
      <c r="C22526">
        <v>2816941</v>
      </c>
      <c r="D22526" t="s">
        <v>22</v>
      </c>
      <c r="E22526">
        <v>26</v>
      </c>
      <c r="F22526" t="s">
        <v>35</v>
      </c>
      <c r="G22526" s="1">
        <v>44871</v>
      </c>
      <c r="H22526" t="s">
        <v>1806</v>
      </c>
      <c r="I22526" t="s">
        <v>25</v>
      </c>
      <c r="J22526" t="s">
        <v>49</v>
      </c>
      <c r="K22526" t="s">
        <v>703</v>
      </c>
      <c r="L22526" t="s">
        <v>38</v>
      </c>
      <c r="M22526" t="s">
        <v>72</v>
      </c>
      <c r="N22526">
        <v>1</v>
      </c>
      <c r="O22526" t="s">
        <v>30</v>
      </c>
      <c r="P22526">
        <v>563</v>
      </c>
      <c r="Q22526" t="s">
        <v>65</v>
      </c>
      <c r="R22526" t="s">
        <v>66</v>
      </c>
      <c r="S22526">
        <v>560097</v>
      </c>
      <c r="T22526" t="s">
        <v>33</v>
      </c>
      <c r="U22526" t="b">
        <v>0</v>
      </c>
    </row>
    <row r="22527" spans="1:21" x14ac:dyDescent="0.45">
      <c r="A22527">
        <v>22526</v>
      </c>
      <c r="B22527" t="s">
        <v>27917</v>
      </c>
      <c r="C22527">
        <v>578369</v>
      </c>
      <c r="D22527" t="s">
        <v>22</v>
      </c>
      <c r="E22527">
        <v>45</v>
      </c>
      <c r="F22527" t="s">
        <v>23</v>
      </c>
      <c r="G22527" s="1">
        <v>44871</v>
      </c>
      <c r="H22527" t="s">
        <v>1806</v>
      </c>
      <c r="I22527" t="s">
        <v>25</v>
      </c>
      <c r="J22527" t="s">
        <v>49</v>
      </c>
      <c r="K22527" t="s">
        <v>6359</v>
      </c>
      <c r="L22527" t="s">
        <v>38</v>
      </c>
      <c r="M22527" t="s">
        <v>39</v>
      </c>
      <c r="N22527">
        <v>1</v>
      </c>
      <c r="O22527" t="s">
        <v>30</v>
      </c>
      <c r="P22527">
        <v>967</v>
      </c>
      <c r="Q22527" t="s">
        <v>4896</v>
      </c>
      <c r="R22527" t="s">
        <v>151</v>
      </c>
      <c r="S22527">
        <v>382355</v>
      </c>
      <c r="T22527" t="s">
        <v>33</v>
      </c>
      <c r="U22527" t="b">
        <v>0</v>
      </c>
    </row>
    <row r="22528" spans="1:21" x14ac:dyDescent="0.45">
      <c r="A22528">
        <v>22527</v>
      </c>
      <c r="B22528" t="s">
        <v>27918</v>
      </c>
      <c r="C22528">
        <v>4808878</v>
      </c>
      <c r="D22528" t="s">
        <v>57</v>
      </c>
      <c r="E22528">
        <v>35</v>
      </c>
      <c r="F22528" t="s">
        <v>23</v>
      </c>
      <c r="G22528" s="1">
        <v>44871</v>
      </c>
      <c r="H22528" t="s">
        <v>1806</v>
      </c>
      <c r="I22528" t="s">
        <v>25</v>
      </c>
      <c r="J22528" t="s">
        <v>26</v>
      </c>
      <c r="K22528" t="s">
        <v>534</v>
      </c>
      <c r="L22528" t="s">
        <v>60</v>
      </c>
      <c r="M22528" t="s">
        <v>115</v>
      </c>
      <c r="N22528">
        <v>1</v>
      </c>
      <c r="O22528" t="s">
        <v>30</v>
      </c>
      <c r="P22528">
        <v>735</v>
      </c>
      <c r="Q22528" t="s">
        <v>65</v>
      </c>
      <c r="R22528" t="s">
        <v>66</v>
      </c>
      <c r="S22528">
        <v>560037</v>
      </c>
      <c r="T22528" t="s">
        <v>33</v>
      </c>
      <c r="U22528" t="b">
        <v>0</v>
      </c>
    </row>
    <row r="22529" spans="1:21" x14ac:dyDescent="0.45">
      <c r="A22529">
        <v>22528</v>
      </c>
      <c r="B22529" t="s">
        <v>27919</v>
      </c>
      <c r="C22529">
        <v>3644782</v>
      </c>
      <c r="D22529" t="s">
        <v>57</v>
      </c>
      <c r="E22529">
        <v>20</v>
      </c>
      <c r="F22529" t="s">
        <v>35</v>
      </c>
      <c r="G22529" s="1">
        <v>44871</v>
      </c>
      <c r="H22529" t="s">
        <v>1806</v>
      </c>
      <c r="I22529" t="s">
        <v>25</v>
      </c>
      <c r="J22529" t="s">
        <v>68</v>
      </c>
      <c r="K22529" t="s">
        <v>22518</v>
      </c>
      <c r="L22529" t="s">
        <v>38</v>
      </c>
      <c r="M22529" t="s">
        <v>39</v>
      </c>
      <c r="N22529">
        <v>1</v>
      </c>
      <c r="O22529" t="s">
        <v>30</v>
      </c>
      <c r="P22529">
        <v>939</v>
      </c>
      <c r="Q22529" t="s">
        <v>65</v>
      </c>
      <c r="R22529" t="s">
        <v>66</v>
      </c>
      <c r="S22529">
        <v>560076</v>
      </c>
      <c r="T22529" t="s">
        <v>33</v>
      </c>
      <c r="U22529" t="b">
        <v>0</v>
      </c>
    </row>
    <row r="22530" spans="1:21" x14ac:dyDescent="0.45">
      <c r="A22530">
        <v>22529</v>
      </c>
      <c r="B22530" t="s">
        <v>27920</v>
      </c>
      <c r="C22530">
        <v>8695247</v>
      </c>
      <c r="D22530" t="s">
        <v>22</v>
      </c>
      <c r="E22530">
        <v>46</v>
      </c>
      <c r="F22530" t="s">
        <v>23</v>
      </c>
      <c r="G22530" s="1">
        <v>44871</v>
      </c>
      <c r="H22530" t="s">
        <v>1806</v>
      </c>
      <c r="I22530" t="s">
        <v>25</v>
      </c>
      <c r="J22530" t="s">
        <v>58</v>
      </c>
      <c r="K22530" t="s">
        <v>3954</v>
      </c>
      <c r="L22530" t="s">
        <v>28</v>
      </c>
      <c r="M22530" t="s">
        <v>29</v>
      </c>
      <c r="N22530">
        <v>1</v>
      </c>
      <c r="O22530" t="s">
        <v>30</v>
      </c>
      <c r="P22530">
        <v>379</v>
      </c>
      <c r="Q22530" t="s">
        <v>10222</v>
      </c>
      <c r="R22530" t="s">
        <v>139</v>
      </c>
      <c r="S22530">
        <v>263137</v>
      </c>
      <c r="T22530" t="s">
        <v>33</v>
      </c>
      <c r="U22530" t="b">
        <v>0</v>
      </c>
    </row>
    <row r="22531" spans="1:21" x14ac:dyDescent="0.45">
      <c r="A22531">
        <v>22530</v>
      </c>
      <c r="B22531" t="s">
        <v>27921</v>
      </c>
      <c r="C22531">
        <v>8019266</v>
      </c>
      <c r="D22531" t="s">
        <v>57</v>
      </c>
      <c r="E22531">
        <v>36</v>
      </c>
      <c r="F22531" t="s">
        <v>23</v>
      </c>
      <c r="G22531" s="1">
        <v>44871</v>
      </c>
      <c r="H22531" t="s">
        <v>1806</v>
      </c>
      <c r="I22531" t="s">
        <v>25</v>
      </c>
      <c r="J22531" t="s">
        <v>26</v>
      </c>
      <c r="K22531" t="s">
        <v>21924</v>
      </c>
      <c r="L22531" t="s">
        <v>515</v>
      </c>
      <c r="M22531" t="s">
        <v>29</v>
      </c>
      <c r="N22531">
        <v>1</v>
      </c>
      <c r="O22531" t="s">
        <v>30</v>
      </c>
      <c r="P22531">
        <v>438</v>
      </c>
      <c r="Q22531" t="s">
        <v>96</v>
      </c>
      <c r="R22531" t="s">
        <v>97</v>
      </c>
      <c r="S22531">
        <v>110070</v>
      </c>
      <c r="T22531" t="s">
        <v>33</v>
      </c>
      <c r="U22531" t="b">
        <v>0</v>
      </c>
    </row>
    <row r="22532" spans="1:21" x14ac:dyDescent="0.45">
      <c r="A22532">
        <v>22531</v>
      </c>
      <c r="B22532" t="s">
        <v>27922</v>
      </c>
      <c r="C22532">
        <v>5828333</v>
      </c>
      <c r="D22532" t="s">
        <v>22</v>
      </c>
      <c r="E22532">
        <v>57</v>
      </c>
      <c r="F22532" t="s">
        <v>43</v>
      </c>
      <c r="G22532" s="1">
        <v>44871</v>
      </c>
      <c r="H22532" t="s">
        <v>1806</v>
      </c>
      <c r="I22532" t="s">
        <v>25</v>
      </c>
      <c r="J22532" t="s">
        <v>58</v>
      </c>
      <c r="K22532" t="s">
        <v>26370</v>
      </c>
      <c r="L22532" t="s">
        <v>81</v>
      </c>
      <c r="M22532" t="s">
        <v>29</v>
      </c>
      <c r="N22532">
        <v>1</v>
      </c>
      <c r="O22532" t="s">
        <v>30</v>
      </c>
      <c r="P22532">
        <v>513</v>
      </c>
      <c r="Q22532" t="s">
        <v>65</v>
      </c>
      <c r="R22532" t="s">
        <v>66</v>
      </c>
      <c r="S22532">
        <v>560068</v>
      </c>
      <c r="T22532" t="s">
        <v>33</v>
      </c>
      <c r="U22532" t="b">
        <v>0</v>
      </c>
    </row>
    <row r="22533" spans="1:21" x14ac:dyDescent="0.45">
      <c r="A22533">
        <v>22532</v>
      </c>
      <c r="B22533" t="s">
        <v>27923</v>
      </c>
      <c r="C22533">
        <v>2812132</v>
      </c>
      <c r="D22533" t="s">
        <v>57</v>
      </c>
      <c r="E22533">
        <v>69</v>
      </c>
      <c r="F22533" t="s">
        <v>43</v>
      </c>
      <c r="G22533" s="1">
        <v>44871</v>
      </c>
      <c r="H22533" t="s">
        <v>1806</v>
      </c>
      <c r="I22533" t="s">
        <v>25</v>
      </c>
      <c r="J22533" t="s">
        <v>58</v>
      </c>
      <c r="K22533" t="s">
        <v>15707</v>
      </c>
      <c r="L22533" t="s">
        <v>38</v>
      </c>
      <c r="M22533" t="s">
        <v>51</v>
      </c>
      <c r="N22533">
        <v>1</v>
      </c>
      <c r="O22533" t="s">
        <v>30</v>
      </c>
      <c r="P22533">
        <v>1115</v>
      </c>
      <c r="Q22533" t="s">
        <v>803</v>
      </c>
      <c r="R22533" t="s">
        <v>244</v>
      </c>
      <c r="S22533">
        <v>826004</v>
      </c>
      <c r="T22533" t="s">
        <v>33</v>
      </c>
      <c r="U22533" t="b">
        <v>0</v>
      </c>
    </row>
    <row r="22534" spans="1:21" x14ac:dyDescent="0.45">
      <c r="A22534">
        <v>22533</v>
      </c>
      <c r="B22534" t="s">
        <v>27924</v>
      </c>
      <c r="C22534">
        <v>9143283</v>
      </c>
      <c r="D22534" t="s">
        <v>22</v>
      </c>
      <c r="E22534">
        <v>42</v>
      </c>
      <c r="F22534" t="s">
        <v>23</v>
      </c>
      <c r="G22534" s="1">
        <v>44871</v>
      </c>
      <c r="H22534" t="s">
        <v>1806</v>
      </c>
      <c r="I22534" t="s">
        <v>25</v>
      </c>
      <c r="J22534" t="s">
        <v>58</v>
      </c>
      <c r="K22534" t="s">
        <v>2393</v>
      </c>
      <c r="L22534" t="s">
        <v>28</v>
      </c>
      <c r="M22534" t="s">
        <v>39</v>
      </c>
      <c r="N22534">
        <v>1</v>
      </c>
      <c r="O22534" t="s">
        <v>30</v>
      </c>
      <c r="P22534">
        <v>467</v>
      </c>
      <c r="Q22534" t="s">
        <v>91</v>
      </c>
      <c r="R22534" t="s">
        <v>92</v>
      </c>
      <c r="S22534">
        <v>500070</v>
      </c>
      <c r="T22534" t="s">
        <v>33</v>
      </c>
      <c r="U22534" t="b">
        <v>0</v>
      </c>
    </row>
    <row r="22535" spans="1:21" x14ac:dyDescent="0.45">
      <c r="A22535">
        <v>22534</v>
      </c>
      <c r="B22535" t="s">
        <v>27925</v>
      </c>
      <c r="C22535">
        <v>5453604</v>
      </c>
      <c r="D22535" t="s">
        <v>22</v>
      </c>
      <c r="E22535">
        <v>38</v>
      </c>
      <c r="F22535" t="s">
        <v>23</v>
      </c>
      <c r="G22535" s="1">
        <v>44871</v>
      </c>
      <c r="H22535" t="s">
        <v>1806</v>
      </c>
      <c r="I22535" t="s">
        <v>234</v>
      </c>
      <c r="J22535" t="s">
        <v>94</v>
      </c>
      <c r="K22535" t="s">
        <v>27926</v>
      </c>
      <c r="L22535" t="s">
        <v>28</v>
      </c>
      <c r="M22535" t="s">
        <v>29</v>
      </c>
      <c r="N22535">
        <v>1</v>
      </c>
      <c r="O22535" t="s">
        <v>30</v>
      </c>
      <c r="P22535">
        <v>435</v>
      </c>
      <c r="Q22535" t="s">
        <v>11186</v>
      </c>
      <c r="R22535" t="s">
        <v>147</v>
      </c>
      <c r="S22535">
        <v>744105</v>
      </c>
      <c r="T22535" t="s">
        <v>33</v>
      </c>
      <c r="U22535" t="b">
        <v>0</v>
      </c>
    </row>
    <row r="22536" spans="1:21" x14ac:dyDescent="0.45">
      <c r="A22536">
        <v>22535</v>
      </c>
      <c r="B22536" t="s">
        <v>27927</v>
      </c>
      <c r="C22536">
        <v>8364266</v>
      </c>
      <c r="D22536" t="s">
        <v>22</v>
      </c>
      <c r="E22536">
        <v>42</v>
      </c>
      <c r="F22536" t="s">
        <v>23</v>
      </c>
      <c r="G22536" s="1">
        <v>44871</v>
      </c>
      <c r="H22536" t="s">
        <v>1806</v>
      </c>
      <c r="I22536" t="s">
        <v>25</v>
      </c>
      <c r="J22536" t="s">
        <v>58</v>
      </c>
      <c r="K22536" t="s">
        <v>1672</v>
      </c>
      <c r="L22536" t="s">
        <v>81</v>
      </c>
      <c r="M22536" t="s">
        <v>39</v>
      </c>
      <c r="N22536">
        <v>1</v>
      </c>
      <c r="O22536" t="s">
        <v>30</v>
      </c>
      <c r="P22536">
        <v>493</v>
      </c>
      <c r="Q22536" t="s">
        <v>364</v>
      </c>
      <c r="R22536" t="s">
        <v>62</v>
      </c>
      <c r="S22536">
        <v>400615</v>
      </c>
      <c r="T22536" t="s">
        <v>33</v>
      </c>
      <c r="U22536" t="b">
        <v>0</v>
      </c>
    </row>
    <row r="22537" spans="1:21" x14ac:dyDescent="0.45">
      <c r="A22537">
        <v>22536</v>
      </c>
      <c r="B22537" t="s">
        <v>27927</v>
      </c>
      <c r="C22537">
        <v>8364266</v>
      </c>
      <c r="D22537" t="s">
        <v>22</v>
      </c>
      <c r="E22537">
        <v>46</v>
      </c>
      <c r="F22537" t="s">
        <v>23</v>
      </c>
      <c r="G22537" s="1">
        <v>44871</v>
      </c>
      <c r="H22537" t="s">
        <v>1806</v>
      </c>
      <c r="I22537" t="s">
        <v>25</v>
      </c>
      <c r="J22537" t="s">
        <v>36</v>
      </c>
      <c r="K22537" t="s">
        <v>27928</v>
      </c>
      <c r="L22537" t="s">
        <v>38</v>
      </c>
      <c r="M22537" t="s">
        <v>115</v>
      </c>
      <c r="N22537">
        <v>1</v>
      </c>
      <c r="O22537" t="s">
        <v>30</v>
      </c>
      <c r="P22537">
        <v>999</v>
      </c>
      <c r="Q22537" t="s">
        <v>7079</v>
      </c>
      <c r="R22537" t="s">
        <v>117</v>
      </c>
      <c r="S22537">
        <v>281003</v>
      </c>
      <c r="T22537" t="s">
        <v>33</v>
      </c>
      <c r="U22537" t="b">
        <v>0</v>
      </c>
    </row>
    <row r="22538" spans="1:21" x14ac:dyDescent="0.45">
      <c r="A22538">
        <v>22537</v>
      </c>
      <c r="B22538" t="s">
        <v>27929</v>
      </c>
      <c r="C22538">
        <v>6133300</v>
      </c>
      <c r="D22538" t="s">
        <v>57</v>
      </c>
      <c r="E22538">
        <v>34</v>
      </c>
      <c r="F22538" t="s">
        <v>23</v>
      </c>
      <c r="G22538" s="1">
        <v>44871</v>
      </c>
      <c r="H22538" t="s">
        <v>1806</v>
      </c>
      <c r="I22538" t="s">
        <v>25</v>
      </c>
      <c r="J22538" t="s">
        <v>58</v>
      </c>
      <c r="K22538" t="s">
        <v>6744</v>
      </c>
      <c r="L22538" t="s">
        <v>38</v>
      </c>
      <c r="M22538" t="s">
        <v>29</v>
      </c>
      <c r="N22538">
        <v>1</v>
      </c>
      <c r="O22538" t="s">
        <v>30</v>
      </c>
      <c r="P22538">
        <v>1523</v>
      </c>
      <c r="Q22538" t="s">
        <v>759</v>
      </c>
      <c r="R22538" t="s">
        <v>101</v>
      </c>
      <c r="S22538">
        <v>751024</v>
      </c>
      <c r="T22538" t="s">
        <v>33</v>
      </c>
      <c r="U22538" t="b">
        <v>0</v>
      </c>
    </row>
    <row r="22539" spans="1:21" x14ac:dyDescent="0.45">
      <c r="A22539">
        <v>22538</v>
      </c>
      <c r="B22539" t="s">
        <v>27930</v>
      </c>
      <c r="C22539">
        <v>9607898</v>
      </c>
      <c r="D22539" t="s">
        <v>22</v>
      </c>
      <c r="E22539">
        <v>38</v>
      </c>
      <c r="F22539" t="s">
        <v>23</v>
      </c>
      <c r="G22539" s="1">
        <v>44871</v>
      </c>
      <c r="H22539" t="s">
        <v>1806</v>
      </c>
      <c r="I22539" t="s">
        <v>119</v>
      </c>
      <c r="J22539" t="s">
        <v>49</v>
      </c>
      <c r="K22539" t="s">
        <v>7902</v>
      </c>
      <c r="L22539" t="s">
        <v>28</v>
      </c>
      <c r="M22539" t="s">
        <v>51</v>
      </c>
      <c r="N22539">
        <v>1</v>
      </c>
      <c r="O22539" t="s">
        <v>30</v>
      </c>
      <c r="P22539">
        <v>364</v>
      </c>
      <c r="Q22539" t="s">
        <v>91</v>
      </c>
      <c r="R22539" t="s">
        <v>92</v>
      </c>
      <c r="S22539">
        <v>500016</v>
      </c>
      <c r="T22539" t="s">
        <v>33</v>
      </c>
      <c r="U22539" t="b">
        <v>0</v>
      </c>
    </row>
    <row r="22540" spans="1:21" x14ac:dyDescent="0.45">
      <c r="A22540">
        <v>22539</v>
      </c>
      <c r="B22540" t="s">
        <v>27930</v>
      </c>
      <c r="C22540">
        <v>9607898</v>
      </c>
      <c r="D22540" t="s">
        <v>22</v>
      </c>
      <c r="E22540">
        <v>45</v>
      </c>
      <c r="F22540" t="s">
        <v>23</v>
      </c>
      <c r="G22540" s="1">
        <v>44871</v>
      </c>
      <c r="H22540" t="s">
        <v>1806</v>
      </c>
      <c r="I22540" t="s">
        <v>25</v>
      </c>
      <c r="J22540" t="s">
        <v>94</v>
      </c>
      <c r="K22540" t="s">
        <v>22437</v>
      </c>
      <c r="L22540" t="s">
        <v>28</v>
      </c>
      <c r="M22540" t="s">
        <v>29</v>
      </c>
      <c r="N22540">
        <v>1</v>
      </c>
      <c r="O22540" t="s">
        <v>30</v>
      </c>
      <c r="P22540">
        <v>471</v>
      </c>
      <c r="Q22540" t="s">
        <v>65</v>
      </c>
      <c r="R22540" t="s">
        <v>66</v>
      </c>
      <c r="S22540">
        <v>560078</v>
      </c>
      <c r="T22540" t="s">
        <v>33</v>
      </c>
      <c r="U22540" t="b">
        <v>0</v>
      </c>
    </row>
    <row r="22541" spans="1:21" x14ac:dyDescent="0.45">
      <c r="A22541">
        <v>22540</v>
      </c>
      <c r="B22541" t="s">
        <v>27931</v>
      </c>
      <c r="C22541">
        <v>2598761</v>
      </c>
      <c r="D22541" t="s">
        <v>57</v>
      </c>
      <c r="E22541">
        <v>28</v>
      </c>
      <c r="F22541" t="s">
        <v>35</v>
      </c>
      <c r="G22541" s="1">
        <v>44871</v>
      </c>
      <c r="H22541" t="s">
        <v>1806</v>
      </c>
      <c r="I22541" t="s">
        <v>25</v>
      </c>
      <c r="J22541" t="s">
        <v>36</v>
      </c>
      <c r="K22541" t="s">
        <v>2389</v>
      </c>
      <c r="L22541" t="s">
        <v>60</v>
      </c>
      <c r="M22541" t="s">
        <v>104</v>
      </c>
      <c r="N22541">
        <v>1</v>
      </c>
      <c r="O22541" t="s">
        <v>30</v>
      </c>
      <c r="P22541">
        <v>735</v>
      </c>
      <c r="Q22541" t="s">
        <v>65</v>
      </c>
      <c r="R22541" t="s">
        <v>66</v>
      </c>
      <c r="S22541">
        <v>560077</v>
      </c>
      <c r="T22541" t="s">
        <v>33</v>
      </c>
      <c r="U22541" t="b">
        <v>0</v>
      </c>
    </row>
    <row r="22542" spans="1:21" x14ac:dyDescent="0.45">
      <c r="A22542">
        <v>22541</v>
      </c>
      <c r="B22542" t="s">
        <v>27932</v>
      </c>
      <c r="C22542">
        <v>8194004</v>
      </c>
      <c r="D22542" t="s">
        <v>57</v>
      </c>
      <c r="E22542">
        <v>42</v>
      </c>
      <c r="F22542" t="s">
        <v>23</v>
      </c>
      <c r="G22542" s="1">
        <v>44871</v>
      </c>
      <c r="H22542" t="s">
        <v>1806</v>
      </c>
      <c r="I22542" t="s">
        <v>25</v>
      </c>
      <c r="J22542" t="s">
        <v>36</v>
      </c>
      <c r="K22542" t="s">
        <v>2768</v>
      </c>
      <c r="L22542" t="s">
        <v>60</v>
      </c>
      <c r="M22542" t="s">
        <v>45</v>
      </c>
      <c r="N22542">
        <v>1</v>
      </c>
      <c r="O22542" t="s">
        <v>30</v>
      </c>
      <c r="P22542">
        <v>735</v>
      </c>
      <c r="Q22542" t="s">
        <v>46</v>
      </c>
      <c r="R22542" t="s">
        <v>47</v>
      </c>
      <c r="S22542">
        <v>700151</v>
      </c>
      <c r="T22542" t="s">
        <v>33</v>
      </c>
      <c r="U22542" t="b">
        <v>0</v>
      </c>
    </row>
    <row r="22543" spans="1:21" x14ac:dyDescent="0.45">
      <c r="A22543">
        <v>22542</v>
      </c>
      <c r="B22543" t="s">
        <v>27933</v>
      </c>
      <c r="C22543">
        <v>1937495</v>
      </c>
      <c r="D22543" t="s">
        <v>57</v>
      </c>
      <c r="E22543">
        <v>42</v>
      </c>
      <c r="F22543" t="s">
        <v>23</v>
      </c>
      <c r="G22543" s="1">
        <v>44871</v>
      </c>
      <c r="H22543" t="s">
        <v>1806</v>
      </c>
      <c r="I22543" t="s">
        <v>25</v>
      </c>
      <c r="J22543" t="s">
        <v>63</v>
      </c>
      <c r="K22543" t="s">
        <v>1046</v>
      </c>
      <c r="L22543" t="s">
        <v>60</v>
      </c>
      <c r="M22543" t="s">
        <v>39</v>
      </c>
      <c r="N22543">
        <v>1</v>
      </c>
      <c r="O22543" t="s">
        <v>30</v>
      </c>
      <c r="P22543">
        <v>743</v>
      </c>
      <c r="Q22543" t="s">
        <v>232</v>
      </c>
      <c r="R22543" t="s">
        <v>66</v>
      </c>
      <c r="S22543">
        <v>560068</v>
      </c>
      <c r="T22543" t="s">
        <v>33</v>
      </c>
      <c r="U22543" t="b">
        <v>0</v>
      </c>
    </row>
    <row r="22544" spans="1:21" x14ac:dyDescent="0.45">
      <c r="A22544">
        <v>22543</v>
      </c>
      <c r="B22544" t="s">
        <v>27934</v>
      </c>
      <c r="C22544">
        <v>4017749</v>
      </c>
      <c r="D22544" t="s">
        <v>22</v>
      </c>
      <c r="E22544">
        <v>48</v>
      </c>
      <c r="F22544" t="s">
        <v>23</v>
      </c>
      <c r="G22544" s="1">
        <v>44871</v>
      </c>
      <c r="H22544" t="s">
        <v>1806</v>
      </c>
      <c r="I22544" t="s">
        <v>25</v>
      </c>
      <c r="J22544" t="s">
        <v>49</v>
      </c>
      <c r="K22544" t="s">
        <v>779</v>
      </c>
      <c r="L22544" t="s">
        <v>28</v>
      </c>
      <c r="M22544" t="s">
        <v>39</v>
      </c>
      <c r="N22544">
        <v>1</v>
      </c>
      <c r="O22544" t="s">
        <v>30</v>
      </c>
      <c r="P22544">
        <v>499</v>
      </c>
      <c r="Q22544" t="s">
        <v>91</v>
      </c>
      <c r="R22544" t="s">
        <v>92</v>
      </c>
      <c r="S22544">
        <v>500072</v>
      </c>
      <c r="T22544" t="s">
        <v>33</v>
      </c>
      <c r="U22544" t="b">
        <v>0</v>
      </c>
    </row>
    <row r="22545" spans="1:21" x14ac:dyDescent="0.45">
      <c r="A22545">
        <v>22544</v>
      </c>
      <c r="B22545" t="s">
        <v>27934</v>
      </c>
      <c r="C22545">
        <v>4017749</v>
      </c>
      <c r="D22545" t="s">
        <v>22</v>
      </c>
      <c r="E22545">
        <v>22</v>
      </c>
      <c r="F22545" t="s">
        <v>35</v>
      </c>
      <c r="G22545" s="1">
        <v>44871</v>
      </c>
      <c r="H22545" t="s">
        <v>1806</v>
      </c>
      <c r="I22545" t="s">
        <v>25</v>
      </c>
      <c r="J22545" t="s">
        <v>58</v>
      </c>
      <c r="K22545" t="s">
        <v>1395</v>
      </c>
      <c r="L22545" t="s">
        <v>28</v>
      </c>
      <c r="M22545" t="s">
        <v>51</v>
      </c>
      <c r="N22545">
        <v>1</v>
      </c>
      <c r="O22545" t="s">
        <v>30</v>
      </c>
      <c r="P22545">
        <v>399</v>
      </c>
      <c r="Q22545" t="s">
        <v>3575</v>
      </c>
      <c r="R22545" t="s">
        <v>62</v>
      </c>
      <c r="S22545">
        <v>421201</v>
      </c>
      <c r="T22545" t="s">
        <v>33</v>
      </c>
      <c r="U22545" t="b">
        <v>0</v>
      </c>
    </row>
    <row r="22546" spans="1:21" x14ac:dyDescent="0.45">
      <c r="A22546">
        <v>22545</v>
      </c>
      <c r="B22546" t="s">
        <v>27935</v>
      </c>
      <c r="C22546">
        <v>8249682</v>
      </c>
      <c r="D22546" t="s">
        <v>57</v>
      </c>
      <c r="E22546">
        <v>64</v>
      </c>
      <c r="F22546" t="s">
        <v>43</v>
      </c>
      <c r="G22546" s="1">
        <v>44871</v>
      </c>
      <c r="H22546" t="s">
        <v>1806</v>
      </c>
      <c r="I22546" t="s">
        <v>25</v>
      </c>
      <c r="J22546" t="s">
        <v>58</v>
      </c>
      <c r="K22546" t="s">
        <v>19788</v>
      </c>
      <c r="L22546" t="s">
        <v>38</v>
      </c>
      <c r="M22546" t="s">
        <v>29</v>
      </c>
      <c r="N22546">
        <v>1</v>
      </c>
      <c r="O22546" t="s">
        <v>30</v>
      </c>
      <c r="P22546">
        <v>899</v>
      </c>
      <c r="Q22546" t="s">
        <v>1804</v>
      </c>
      <c r="R22546" t="s">
        <v>41</v>
      </c>
      <c r="S22546">
        <v>122102</v>
      </c>
      <c r="T22546" t="s">
        <v>33</v>
      </c>
      <c r="U22546" t="b">
        <v>0</v>
      </c>
    </row>
    <row r="22547" spans="1:21" x14ac:dyDescent="0.45">
      <c r="A22547">
        <v>22546</v>
      </c>
      <c r="B22547" t="s">
        <v>27936</v>
      </c>
      <c r="C22547">
        <v>2933837</v>
      </c>
      <c r="D22547" t="s">
        <v>22</v>
      </c>
      <c r="E22547">
        <v>22</v>
      </c>
      <c r="F22547" t="s">
        <v>35</v>
      </c>
      <c r="G22547" s="1">
        <v>44871</v>
      </c>
      <c r="H22547" t="s">
        <v>1806</v>
      </c>
      <c r="I22547" t="s">
        <v>25</v>
      </c>
      <c r="J22547" t="s">
        <v>26</v>
      </c>
      <c r="K22547" t="s">
        <v>18832</v>
      </c>
      <c r="L22547" t="s">
        <v>28</v>
      </c>
      <c r="M22547" t="s">
        <v>39</v>
      </c>
      <c r="N22547">
        <v>1</v>
      </c>
      <c r="O22547" t="s">
        <v>30</v>
      </c>
      <c r="P22547">
        <v>431</v>
      </c>
      <c r="Q22547" t="s">
        <v>3107</v>
      </c>
      <c r="R22547" t="s">
        <v>139</v>
      </c>
      <c r="S22547">
        <v>263139</v>
      </c>
      <c r="T22547" t="s">
        <v>33</v>
      </c>
      <c r="U22547" t="b">
        <v>0</v>
      </c>
    </row>
    <row r="22548" spans="1:21" x14ac:dyDescent="0.45">
      <c r="A22548">
        <v>22547</v>
      </c>
      <c r="B22548" t="s">
        <v>27937</v>
      </c>
      <c r="C22548">
        <v>5985636</v>
      </c>
      <c r="D22548" t="s">
        <v>57</v>
      </c>
      <c r="E22548">
        <v>21</v>
      </c>
      <c r="F22548" t="s">
        <v>35</v>
      </c>
      <c r="G22548" s="1">
        <v>44871</v>
      </c>
      <c r="H22548" t="s">
        <v>1806</v>
      </c>
      <c r="I22548" t="s">
        <v>25</v>
      </c>
      <c r="J22548" t="s">
        <v>49</v>
      </c>
      <c r="K22548" t="s">
        <v>534</v>
      </c>
      <c r="L22548" t="s">
        <v>60</v>
      </c>
      <c r="M22548" t="s">
        <v>115</v>
      </c>
      <c r="N22548">
        <v>1</v>
      </c>
      <c r="O22548" t="s">
        <v>30</v>
      </c>
      <c r="P22548">
        <v>735</v>
      </c>
      <c r="Q22548" t="s">
        <v>91</v>
      </c>
      <c r="R22548" t="s">
        <v>92</v>
      </c>
      <c r="S22548">
        <v>500019</v>
      </c>
      <c r="T22548" t="s">
        <v>33</v>
      </c>
      <c r="U22548" t="b">
        <v>0</v>
      </c>
    </row>
    <row r="22549" spans="1:21" x14ac:dyDescent="0.45">
      <c r="A22549">
        <v>22548</v>
      </c>
      <c r="B22549" t="s">
        <v>27938</v>
      </c>
      <c r="C22549">
        <v>3375267</v>
      </c>
      <c r="D22549" t="s">
        <v>57</v>
      </c>
      <c r="E22549">
        <v>42</v>
      </c>
      <c r="F22549" t="s">
        <v>23</v>
      </c>
      <c r="G22549" s="1">
        <v>44871</v>
      </c>
      <c r="H22549" t="s">
        <v>1806</v>
      </c>
      <c r="I22549" t="s">
        <v>292</v>
      </c>
      <c r="J22549" t="s">
        <v>49</v>
      </c>
      <c r="K22549" t="s">
        <v>3595</v>
      </c>
      <c r="L22549" t="s">
        <v>60</v>
      </c>
      <c r="M22549" t="s">
        <v>51</v>
      </c>
      <c r="N22549">
        <v>1</v>
      </c>
      <c r="O22549" t="s">
        <v>30</v>
      </c>
      <c r="P22549">
        <v>724</v>
      </c>
      <c r="Q22549" t="s">
        <v>109</v>
      </c>
      <c r="R22549" t="s">
        <v>62</v>
      </c>
      <c r="S22549">
        <v>400037</v>
      </c>
      <c r="T22549" t="s">
        <v>33</v>
      </c>
      <c r="U22549" t="b">
        <v>0</v>
      </c>
    </row>
    <row r="22550" spans="1:21" x14ac:dyDescent="0.45">
      <c r="A22550">
        <v>22549</v>
      </c>
      <c r="B22550" t="s">
        <v>27939</v>
      </c>
      <c r="C22550">
        <v>7682530</v>
      </c>
      <c r="D22550" t="s">
        <v>22</v>
      </c>
      <c r="E22550">
        <v>35</v>
      </c>
      <c r="F22550" t="s">
        <v>23</v>
      </c>
      <c r="G22550" s="1">
        <v>44871</v>
      </c>
      <c r="H22550" t="s">
        <v>1806</v>
      </c>
      <c r="I22550" t="s">
        <v>292</v>
      </c>
      <c r="J22550" t="s">
        <v>49</v>
      </c>
      <c r="K22550" t="s">
        <v>226</v>
      </c>
      <c r="L22550" t="s">
        <v>28</v>
      </c>
      <c r="M22550" t="s">
        <v>227</v>
      </c>
      <c r="N22550">
        <v>1</v>
      </c>
      <c r="O22550" t="s">
        <v>30</v>
      </c>
      <c r="P22550">
        <v>728</v>
      </c>
      <c r="Q22550" t="s">
        <v>506</v>
      </c>
      <c r="R22550" t="s">
        <v>117</v>
      </c>
      <c r="S22550">
        <v>250004</v>
      </c>
      <c r="T22550" t="s">
        <v>33</v>
      </c>
      <c r="U22550" t="b">
        <v>0</v>
      </c>
    </row>
    <row r="22551" spans="1:21" x14ac:dyDescent="0.45">
      <c r="A22551">
        <v>22550</v>
      </c>
      <c r="B22551" t="s">
        <v>27940</v>
      </c>
      <c r="C22551">
        <v>9517487</v>
      </c>
      <c r="D22551" t="s">
        <v>57</v>
      </c>
      <c r="E22551">
        <v>60</v>
      </c>
      <c r="F22551" t="s">
        <v>43</v>
      </c>
      <c r="G22551" s="1">
        <v>44871</v>
      </c>
      <c r="H22551" t="s">
        <v>1806</v>
      </c>
      <c r="I22551" t="s">
        <v>25</v>
      </c>
      <c r="J22551" t="s">
        <v>26</v>
      </c>
      <c r="K22551" t="s">
        <v>16869</v>
      </c>
      <c r="L22551" t="s">
        <v>38</v>
      </c>
      <c r="M22551" t="s">
        <v>51</v>
      </c>
      <c r="N22551">
        <v>1</v>
      </c>
      <c r="O22551" t="s">
        <v>30</v>
      </c>
      <c r="P22551">
        <v>1298</v>
      </c>
      <c r="Q22551" t="s">
        <v>65</v>
      </c>
      <c r="R22551" t="s">
        <v>66</v>
      </c>
      <c r="S22551">
        <v>560085</v>
      </c>
      <c r="T22551" t="s">
        <v>33</v>
      </c>
      <c r="U22551" t="b">
        <v>0</v>
      </c>
    </row>
    <row r="22552" spans="1:21" x14ac:dyDescent="0.45">
      <c r="A22552">
        <v>22551</v>
      </c>
      <c r="B22552" t="s">
        <v>27941</v>
      </c>
      <c r="C22552">
        <v>2523328</v>
      </c>
      <c r="D22552" t="s">
        <v>22</v>
      </c>
      <c r="E22552">
        <v>36</v>
      </c>
      <c r="F22552" t="s">
        <v>23</v>
      </c>
      <c r="G22552" s="1">
        <v>44871</v>
      </c>
      <c r="H22552" t="s">
        <v>1806</v>
      </c>
      <c r="I22552" t="s">
        <v>25</v>
      </c>
      <c r="J22552" t="s">
        <v>49</v>
      </c>
      <c r="K22552" t="s">
        <v>6557</v>
      </c>
      <c r="L22552" t="s">
        <v>38</v>
      </c>
      <c r="M22552" t="s">
        <v>29</v>
      </c>
      <c r="N22552">
        <v>1</v>
      </c>
      <c r="O22552" t="s">
        <v>30</v>
      </c>
      <c r="P22552">
        <v>545</v>
      </c>
      <c r="Q22552" t="s">
        <v>1580</v>
      </c>
      <c r="R22552" t="s">
        <v>117</v>
      </c>
      <c r="S22552">
        <v>282005</v>
      </c>
      <c r="T22552" t="s">
        <v>33</v>
      </c>
      <c r="U22552" t="b">
        <v>1</v>
      </c>
    </row>
    <row r="22553" spans="1:21" x14ac:dyDescent="0.45">
      <c r="A22553">
        <v>22552</v>
      </c>
      <c r="B22553" t="s">
        <v>27941</v>
      </c>
      <c r="C22553">
        <v>2523328</v>
      </c>
      <c r="D22553" t="s">
        <v>57</v>
      </c>
      <c r="E22553">
        <v>70</v>
      </c>
      <c r="F22553" t="s">
        <v>43</v>
      </c>
      <c r="G22553" s="1">
        <v>44871</v>
      </c>
      <c r="H22553" t="s">
        <v>1806</v>
      </c>
      <c r="I22553" t="s">
        <v>25</v>
      </c>
      <c r="J22553" t="s">
        <v>49</v>
      </c>
      <c r="K22553" t="s">
        <v>16883</v>
      </c>
      <c r="L22553" t="s">
        <v>38</v>
      </c>
      <c r="M22553" t="s">
        <v>29</v>
      </c>
      <c r="N22553">
        <v>1</v>
      </c>
      <c r="O22553" t="s">
        <v>30</v>
      </c>
      <c r="P22553">
        <v>714</v>
      </c>
      <c r="Q22553" t="s">
        <v>96</v>
      </c>
      <c r="R22553" t="s">
        <v>97</v>
      </c>
      <c r="S22553">
        <v>110049</v>
      </c>
      <c r="T22553" t="s">
        <v>33</v>
      </c>
      <c r="U22553" t="b">
        <v>0</v>
      </c>
    </row>
    <row r="22554" spans="1:21" x14ac:dyDescent="0.45">
      <c r="A22554">
        <v>22553</v>
      </c>
      <c r="B22554" t="s">
        <v>27942</v>
      </c>
      <c r="C22554">
        <v>3586058</v>
      </c>
      <c r="D22554" t="s">
        <v>22</v>
      </c>
      <c r="E22554">
        <v>43</v>
      </c>
      <c r="F22554" t="s">
        <v>23</v>
      </c>
      <c r="G22554" s="1">
        <v>44871</v>
      </c>
      <c r="H22554" t="s">
        <v>1806</v>
      </c>
      <c r="I22554" t="s">
        <v>25</v>
      </c>
      <c r="J22554" t="s">
        <v>26</v>
      </c>
      <c r="K22554" t="s">
        <v>27901</v>
      </c>
      <c r="L22554" t="s">
        <v>81</v>
      </c>
      <c r="M22554" t="s">
        <v>104</v>
      </c>
      <c r="N22554">
        <v>1</v>
      </c>
      <c r="O22554" t="s">
        <v>30</v>
      </c>
      <c r="P22554">
        <v>729</v>
      </c>
      <c r="Q22554" t="s">
        <v>23271</v>
      </c>
      <c r="R22554" t="s">
        <v>66</v>
      </c>
      <c r="S22554">
        <v>580030</v>
      </c>
      <c r="T22554" t="s">
        <v>33</v>
      </c>
      <c r="U22554" t="b">
        <v>0</v>
      </c>
    </row>
    <row r="22555" spans="1:21" x14ac:dyDescent="0.45">
      <c r="A22555">
        <v>22554</v>
      </c>
      <c r="B22555" t="s">
        <v>27942</v>
      </c>
      <c r="C22555">
        <v>3586058</v>
      </c>
      <c r="D22555" t="s">
        <v>22</v>
      </c>
      <c r="E22555">
        <v>53</v>
      </c>
      <c r="F22555" t="s">
        <v>43</v>
      </c>
      <c r="G22555" s="1">
        <v>44871</v>
      </c>
      <c r="H22555" t="s">
        <v>1806</v>
      </c>
      <c r="I22555" t="s">
        <v>25</v>
      </c>
      <c r="J22555" t="s">
        <v>49</v>
      </c>
      <c r="K22555" t="s">
        <v>5725</v>
      </c>
      <c r="L22555" t="s">
        <v>28</v>
      </c>
      <c r="M22555" t="s">
        <v>104</v>
      </c>
      <c r="N22555">
        <v>1</v>
      </c>
      <c r="O22555" t="s">
        <v>30</v>
      </c>
      <c r="P22555">
        <v>329</v>
      </c>
      <c r="Q22555" t="s">
        <v>150</v>
      </c>
      <c r="R22555" t="s">
        <v>151</v>
      </c>
      <c r="S22555">
        <v>380061</v>
      </c>
      <c r="T22555" t="s">
        <v>33</v>
      </c>
      <c r="U22555" t="b">
        <v>0</v>
      </c>
    </row>
    <row r="22556" spans="1:21" x14ac:dyDescent="0.45">
      <c r="A22556">
        <v>22555</v>
      </c>
      <c r="B22556" t="s">
        <v>27943</v>
      </c>
      <c r="C22556">
        <v>3569259</v>
      </c>
      <c r="D22556" t="s">
        <v>22</v>
      </c>
      <c r="E22556">
        <v>63</v>
      </c>
      <c r="F22556" t="s">
        <v>43</v>
      </c>
      <c r="G22556" s="1">
        <v>44871</v>
      </c>
      <c r="H22556" t="s">
        <v>1806</v>
      </c>
      <c r="I22556" t="s">
        <v>25</v>
      </c>
      <c r="J22556" t="s">
        <v>68</v>
      </c>
      <c r="K22556" t="s">
        <v>6107</v>
      </c>
      <c r="L22556" t="s">
        <v>28</v>
      </c>
      <c r="M22556" t="s">
        <v>51</v>
      </c>
      <c r="N22556">
        <v>1</v>
      </c>
      <c r="O22556" t="s">
        <v>30</v>
      </c>
      <c r="P22556">
        <v>442</v>
      </c>
      <c r="Q22556" t="s">
        <v>96</v>
      </c>
      <c r="R22556" t="s">
        <v>97</v>
      </c>
      <c r="S22556">
        <v>110092</v>
      </c>
      <c r="T22556" t="s">
        <v>33</v>
      </c>
      <c r="U22556" t="b">
        <v>0</v>
      </c>
    </row>
    <row r="22557" spans="1:21" x14ac:dyDescent="0.45">
      <c r="A22557">
        <v>22556</v>
      </c>
      <c r="B22557" t="s">
        <v>27944</v>
      </c>
      <c r="C22557">
        <v>5965601</v>
      </c>
      <c r="D22557" t="s">
        <v>22</v>
      </c>
      <c r="E22557">
        <v>43</v>
      </c>
      <c r="F22557" t="s">
        <v>23</v>
      </c>
      <c r="G22557" s="1">
        <v>44871</v>
      </c>
      <c r="H22557" t="s">
        <v>1806</v>
      </c>
      <c r="I22557" t="s">
        <v>25</v>
      </c>
      <c r="J22557" t="s">
        <v>68</v>
      </c>
      <c r="K22557" t="s">
        <v>5880</v>
      </c>
      <c r="L22557" t="s">
        <v>28</v>
      </c>
      <c r="M22557" t="s">
        <v>39</v>
      </c>
      <c r="N22557">
        <v>1</v>
      </c>
      <c r="O22557" t="s">
        <v>30</v>
      </c>
      <c r="P22557">
        <v>469</v>
      </c>
      <c r="Q22557" t="s">
        <v>759</v>
      </c>
      <c r="R22557" t="s">
        <v>101</v>
      </c>
      <c r="S22557">
        <v>751019</v>
      </c>
      <c r="T22557" t="s">
        <v>33</v>
      </c>
      <c r="U22557" t="b">
        <v>0</v>
      </c>
    </row>
    <row r="22558" spans="1:21" x14ac:dyDescent="0.45">
      <c r="A22558">
        <v>22557</v>
      </c>
      <c r="B22558" t="s">
        <v>27944</v>
      </c>
      <c r="C22558">
        <v>5965601</v>
      </c>
      <c r="D22558" t="s">
        <v>22</v>
      </c>
      <c r="E22558">
        <v>21</v>
      </c>
      <c r="F22558" t="s">
        <v>35</v>
      </c>
      <c r="G22558" s="1">
        <v>44871</v>
      </c>
      <c r="H22558" t="s">
        <v>1806</v>
      </c>
      <c r="I22558" t="s">
        <v>25</v>
      </c>
      <c r="J22558" t="s">
        <v>26</v>
      </c>
      <c r="K22558" t="s">
        <v>7196</v>
      </c>
      <c r="L22558" t="s">
        <v>28</v>
      </c>
      <c r="M22558" t="s">
        <v>45</v>
      </c>
      <c r="N22558">
        <v>1</v>
      </c>
      <c r="O22558" t="s">
        <v>30</v>
      </c>
      <c r="P22558">
        <v>357</v>
      </c>
      <c r="Q22558" t="s">
        <v>252</v>
      </c>
      <c r="R22558" t="s">
        <v>253</v>
      </c>
      <c r="S22558">
        <v>801503</v>
      </c>
      <c r="T22558" t="s">
        <v>33</v>
      </c>
      <c r="U22558" t="b">
        <v>0</v>
      </c>
    </row>
    <row r="22559" spans="1:21" x14ac:dyDescent="0.45">
      <c r="A22559">
        <v>22558</v>
      </c>
      <c r="B22559" t="s">
        <v>27945</v>
      </c>
      <c r="C22559">
        <v>6447249</v>
      </c>
      <c r="D22559" t="s">
        <v>22</v>
      </c>
      <c r="E22559">
        <v>18</v>
      </c>
      <c r="F22559" t="s">
        <v>35</v>
      </c>
      <c r="G22559" s="1">
        <v>44871</v>
      </c>
      <c r="H22559" t="s">
        <v>1806</v>
      </c>
      <c r="I22559" t="s">
        <v>25</v>
      </c>
      <c r="J22559" t="s">
        <v>26</v>
      </c>
      <c r="K22559" t="s">
        <v>21202</v>
      </c>
      <c r="L22559" t="s">
        <v>38</v>
      </c>
      <c r="M22559" t="s">
        <v>115</v>
      </c>
      <c r="N22559">
        <v>1</v>
      </c>
      <c r="O22559" t="s">
        <v>30</v>
      </c>
      <c r="P22559">
        <v>657</v>
      </c>
      <c r="Q22559" t="s">
        <v>5961</v>
      </c>
      <c r="R22559" t="s">
        <v>79</v>
      </c>
      <c r="S22559">
        <v>689508</v>
      </c>
      <c r="T22559" t="s">
        <v>33</v>
      </c>
      <c r="U22559" t="b">
        <v>0</v>
      </c>
    </row>
    <row r="22560" spans="1:21" x14ac:dyDescent="0.45">
      <c r="A22560">
        <v>22559</v>
      </c>
      <c r="B22560" t="s">
        <v>27946</v>
      </c>
      <c r="C22560">
        <v>6805503</v>
      </c>
      <c r="D22560" t="s">
        <v>22</v>
      </c>
      <c r="E22560">
        <v>43</v>
      </c>
      <c r="F22560" t="s">
        <v>23</v>
      </c>
      <c r="G22560" s="1">
        <v>44871</v>
      </c>
      <c r="H22560" t="s">
        <v>1806</v>
      </c>
      <c r="I22560" t="s">
        <v>25</v>
      </c>
      <c r="J22560" t="s">
        <v>49</v>
      </c>
      <c r="K22560" t="s">
        <v>1928</v>
      </c>
      <c r="L22560" t="s">
        <v>81</v>
      </c>
      <c r="M22560" t="s">
        <v>39</v>
      </c>
      <c r="N22560">
        <v>1</v>
      </c>
      <c r="O22560" t="s">
        <v>30</v>
      </c>
      <c r="P22560">
        <v>432</v>
      </c>
      <c r="Q22560" t="s">
        <v>150</v>
      </c>
      <c r="R22560" t="s">
        <v>151</v>
      </c>
      <c r="S22560">
        <v>380058</v>
      </c>
      <c r="T22560" t="s">
        <v>33</v>
      </c>
      <c r="U22560" t="b">
        <v>0</v>
      </c>
    </row>
    <row r="22561" spans="1:21" x14ac:dyDescent="0.45">
      <c r="A22561">
        <v>22560</v>
      </c>
      <c r="B22561" t="s">
        <v>27947</v>
      </c>
      <c r="C22561">
        <v>1659888</v>
      </c>
      <c r="D22561" t="s">
        <v>22</v>
      </c>
      <c r="E22561">
        <v>66</v>
      </c>
      <c r="F22561" t="s">
        <v>43</v>
      </c>
      <c r="G22561" s="1">
        <v>44871</v>
      </c>
      <c r="H22561" t="s">
        <v>1806</v>
      </c>
      <c r="I22561" t="s">
        <v>25</v>
      </c>
      <c r="J22561" t="s">
        <v>49</v>
      </c>
      <c r="K22561" t="s">
        <v>1142</v>
      </c>
      <c r="L22561" t="s">
        <v>38</v>
      </c>
      <c r="M22561" t="s">
        <v>115</v>
      </c>
      <c r="N22561">
        <v>1</v>
      </c>
      <c r="O22561" t="s">
        <v>30</v>
      </c>
      <c r="P22561">
        <v>545</v>
      </c>
      <c r="Q22561" t="s">
        <v>175</v>
      </c>
      <c r="R22561" t="s">
        <v>62</v>
      </c>
      <c r="S22561">
        <v>411052</v>
      </c>
      <c r="T22561" t="s">
        <v>33</v>
      </c>
      <c r="U22561" t="b">
        <v>0</v>
      </c>
    </row>
    <row r="22562" spans="1:21" x14ac:dyDescent="0.45">
      <c r="A22562">
        <v>22561</v>
      </c>
      <c r="B22562" t="s">
        <v>27948</v>
      </c>
      <c r="C22562">
        <v>9369723</v>
      </c>
      <c r="D22562" t="s">
        <v>22</v>
      </c>
      <c r="E22562">
        <v>47</v>
      </c>
      <c r="F22562" t="s">
        <v>23</v>
      </c>
      <c r="G22562" s="1">
        <v>44871</v>
      </c>
      <c r="H22562" t="s">
        <v>1806</v>
      </c>
      <c r="I22562" t="s">
        <v>25</v>
      </c>
      <c r="J22562" t="s">
        <v>63</v>
      </c>
      <c r="K22562" t="s">
        <v>19901</v>
      </c>
      <c r="L22562" t="s">
        <v>28</v>
      </c>
      <c r="M22562" t="s">
        <v>72</v>
      </c>
      <c r="N22562">
        <v>1</v>
      </c>
      <c r="O22562" t="s">
        <v>30</v>
      </c>
      <c r="P22562">
        <v>301</v>
      </c>
      <c r="Q22562" t="s">
        <v>65</v>
      </c>
      <c r="R22562" t="s">
        <v>66</v>
      </c>
      <c r="S22562">
        <v>560078</v>
      </c>
      <c r="T22562" t="s">
        <v>33</v>
      </c>
      <c r="U22562" t="b">
        <v>0</v>
      </c>
    </row>
    <row r="22563" spans="1:21" x14ac:dyDescent="0.45">
      <c r="A22563">
        <v>22562</v>
      </c>
      <c r="B22563" t="s">
        <v>27948</v>
      </c>
      <c r="C22563">
        <v>9369723</v>
      </c>
      <c r="D22563" t="s">
        <v>22</v>
      </c>
      <c r="E22563">
        <v>72</v>
      </c>
      <c r="F22563" t="s">
        <v>43</v>
      </c>
      <c r="G22563" s="1">
        <v>44871</v>
      </c>
      <c r="H22563" t="s">
        <v>1806</v>
      </c>
      <c r="I22563" t="s">
        <v>25</v>
      </c>
      <c r="J22563" t="s">
        <v>94</v>
      </c>
      <c r="K22563" t="s">
        <v>1395</v>
      </c>
      <c r="L22563" t="s">
        <v>28</v>
      </c>
      <c r="M22563" t="s">
        <v>51</v>
      </c>
      <c r="N22563">
        <v>1</v>
      </c>
      <c r="O22563" t="s">
        <v>30</v>
      </c>
      <c r="P22563">
        <v>399</v>
      </c>
      <c r="Q22563" t="s">
        <v>96</v>
      </c>
      <c r="R22563" t="s">
        <v>97</v>
      </c>
      <c r="S22563">
        <v>110081</v>
      </c>
      <c r="T22563" t="s">
        <v>33</v>
      </c>
      <c r="U22563" t="b">
        <v>0</v>
      </c>
    </row>
    <row r="22564" spans="1:21" x14ac:dyDescent="0.45">
      <c r="A22564">
        <v>22563</v>
      </c>
      <c r="B22564" t="s">
        <v>27949</v>
      </c>
      <c r="C22564">
        <v>3957639</v>
      </c>
      <c r="D22564" t="s">
        <v>22</v>
      </c>
      <c r="E22564">
        <v>65</v>
      </c>
      <c r="F22564" t="s">
        <v>43</v>
      </c>
      <c r="G22564" s="1">
        <v>44871</v>
      </c>
      <c r="H22564" t="s">
        <v>1806</v>
      </c>
      <c r="I22564" t="s">
        <v>25</v>
      </c>
      <c r="J22564" t="s">
        <v>49</v>
      </c>
      <c r="K22564" t="s">
        <v>1997</v>
      </c>
      <c r="L22564" t="s">
        <v>38</v>
      </c>
      <c r="M22564" t="s">
        <v>39</v>
      </c>
      <c r="N22564">
        <v>1</v>
      </c>
      <c r="O22564" t="s">
        <v>30</v>
      </c>
      <c r="P22564">
        <v>801</v>
      </c>
      <c r="Q22564" t="s">
        <v>1776</v>
      </c>
      <c r="R22564" t="s">
        <v>53</v>
      </c>
      <c r="S22564">
        <v>638183</v>
      </c>
      <c r="T22564" t="s">
        <v>33</v>
      </c>
      <c r="U22564" t="b">
        <v>0</v>
      </c>
    </row>
    <row r="22565" spans="1:21" x14ac:dyDescent="0.45">
      <c r="A22565">
        <v>22564</v>
      </c>
      <c r="B22565" t="s">
        <v>27950</v>
      </c>
      <c r="C22565">
        <v>1510140</v>
      </c>
      <c r="D22565" t="s">
        <v>57</v>
      </c>
      <c r="E22565">
        <v>21</v>
      </c>
      <c r="F22565" t="s">
        <v>35</v>
      </c>
      <c r="G22565" s="1">
        <v>44871</v>
      </c>
      <c r="H22565" t="s">
        <v>1806</v>
      </c>
      <c r="I22565" t="s">
        <v>25</v>
      </c>
      <c r="J22565" t="s">
        <v>36</v>
      </c>
      <c r="K22565" t="s">
        <v>5890</v>
      </c>
      <c r="L22565" t="s">
        <v>38</v>
      </c>
      <c r="M22565" t="s">
        <v>72</v>
      </c>
      <c r="N22565">
        <v>1</v>
      </c>
      <c r="O22565" t="s">
        <v>30</v>
      </c>
      <c r="P22565">
        <v>1388</v>
      </c>
      <c r="Q22565" t="s">
        <v>301</v>
      </c>
      <c r="R22565" t="s">
        <v>244</v>
      </c>
      <c r="S22565">
        <v>834008</v>
      </c>
      <c r="T22565" t="s">
        <v>33</v>
      </c>
      <c r="U22565" t="b">
        <v>0</v>
      </c>
    </row>
    <row r="22566" spans="1:21" x14ac:dyDescent="0.45">
      <c r="A22566">
        <v>22565</v>
      </c>
      <c r="B22566" t="s">
        <v>27951</v>
      </c>
      <c r="C22566">
        <v>606656</v>
      </c>
      <c r="D22566" t="s">
        <v>22</v>
      </c>
      <c r="E22566">
        <v>62</v>
      </c>
      <c r="F22566" t="s">
        <v>43</v>
      </c>
      <c r="G22566" s="1">
        <v>44871</v>
      </c>
      <c r="H22566" t="s">
        <v>1806</v>
      </c>
      <c r="I22566" t="s">
        <v>25</v>
      </c>
      <c r="J22566" t="s">
        <v>49</v>
      </c>
      <c r="K22566" t="s">
        <v>2380</v>
      </c>
      <c r="L22566" t="s">
        <v>28</v>
      </c>
      <c r="M22566" t="s">
        <v>45</v>
      </c>
      <c r="N22566">
        <v>1</v>
      </c>
      <c r="O22566" t="s">
        <v>30</v>
      </c>
      <c r="P22566">
        <v>458</v>
      </c>
      <c r="Q22566" t="s">
        <v>831</v>
      </c>
      <c r="R22566" t="s">
        <v>76</v>
      </c>
      <c r="S22566">
        <v>517501</v>
      </c>
      <c r="T22566" t="s">
        <v>33</v>
      </c>
      <c r="U22566" t="b">
        <v>0</v>
      </c>
    </row>
    <row r="22567" spans="1:21" x14ac:dyDescent="0.45">
      <c r="A22567">
        <v>22566</v>
      </c>
      <c r="B22567" t="s">
        <v>27952</v>
      </c>
      <c r="C22567">
        <v>4743780</v>
      </c>
      <c r="D22567" t="s">
        <v>22</v>
      </c>
      <c r="E22567">
        <v>31</v>
      </c>
      <c r="F22567" t="s">
        <v>23</v>
      </c>
      <c r="G22567" s="1">
        <v>44871</v>
      </c>
      <c r="H22567" t="s">
        <v>1806</v>
      </c>
      <c r="I22567" t="s">
        <v>25</v>
      </c>
      <c r="J22567" t="s">
        <v>49</v>
      </c>
      <c r="K22567" t="s">
        <v>5330</v>
      </c>
      <c r="L22567" t="s">
        <v>28</v>
      </c>
      <c r="M22567" t="s">
        <v>39</v>
      </c>
      <c r="N22567">
        <v>1</v>
      </c>
      <c r="O22567" t="s">
        <v>30</v>
      </c>
      <c r="P22567">
        <v>435</v>
      </c>
      <c r="Q22567" t="s">
        <v>909</v>
      </c>
      <c r="R22567" t="s">
        <v>92</v>
      </c>
      <c r="S22567">
        <v>506001</v>
      </c>
      <c r="T22567" t="s">
        <v>33</v>
      </c>
      <c r="U22567" t="b">
        <v>0</v>
      </c>
    </row>
    <row r="22568" spans="1:21" x14ac:dyDescent="0.45">
      <c r="A22568">
        <v>22567</v>
      </c>
      <c r="B22568" t="s">
        <v>27953</v>
      </c>
      <c r="C22568">
        <v>5607336</v>
      </c>
      <c r="D22568" t="s">
        <v>22</v>
      </c>
      <c r="E22568">
        <v>40</v>
      </c>
      <c r="F22568" t="s">
        <v>23</v>
      </c>
      <c r="G22568" s="1">
        <v>44871</v>
      </c>
      <c r="H22568" t="s">
        <v>1806</v>
      </c>
      <c r="I22568" t="s">
        <v>25</v>
      </c>
      <c r="J22568" t="s">
        <v>36</v>
      </c>
      <c r="K22568" t="s">
        <v>12669</v>
      </c>
      <c r="L22568" t="s">
        <v>38</v>
      </c>
      <c r="M22568" t="s">
        <v>104</v>
      </c>
      <c r="N22568">
        <v>1</v>
      </c>
      <c r="O22568" t="s">
        <v>30</v>
      </c>
      <c r="P22568">
        <v>1186</v>
      </c>
      <c r="Q22568" t="s">
        <v>27954</v>
      </c>
      <c r="R22568" t="s">
        <v>86</v>
      </c>
      <c r="S22568">
        <v>781007</v>
      </c>
      <c r="T22568" t="s">
        <v>33</v>
      </c>
      <c r="U22568" t="b">
        <v>0</v>
      </c>
    </row>
    <row r="22569" spans="1:21" x14ac:dyDescent="0.45">
      <c r="A22569">
        <v>22568</v>
      </c>
      <c r="B22569" t="s">
        <v>27955</v>
      </c>
      <c r="C22569">
        <v>7788574</v>
      </c>
      <c r="D22569" t="s">
        <v>22</v>
      </c>
      <c r="E22569">
        <v>57</v>
      </c>
      <c r="F22569" t="s">
        <v>43</v>
      </c>
      <c r="G22569" s="1">
        <v>44871</v>
      </c>
      <c r="H22569" t="s">
        <v>1806</v>
      </c>
      <c r="I22569" t="s">
        <v>25</v>
      </c>
      <c r="J22569" t="s">
        <v>49</v>
      </c>
      <c r="K22569" t="s">
        <v>1844</v>
      </c>
      <c r="L22569" t="s">
        <v>28</v>
      </c>
      <c r="M22569" t="s">
        <v>39</v>
      </c>
      <c r="N22569">
        <v>1</v>
      </c>
      <c r="O22569" t="s">
        <v>30</v>
      </c>
      <c r="P22569">
        <v>406</v>
      </c>
      <c r="Q22569" t="s">
        <v>65</v>
      </c>
      <c r="R22569" t="s">
        <v>66</v>
      </c>
      <c r="S22569">
        <v>560083</v>
      </c>
      <c r="T22569" t="s">
        <v>33</v>
      </c>
      <c r="U22569" t="b">
        <v>0</v>
      </c>
    </row>
    <row r="22570" spans="1:21" x14ac:dyDescent="0.45">
      <c r="A22570">
        <v>22569</v>
      </c>
      <c r="B22570" t="s">
        <v>27956</v>
      </c>
      <c r="C22570">
        <v>4990174</v>
      </c>
      <c r="D22570" t="s">
        <v>57</v>
      </c>
      <c r="E22570">
        <v>26</v>
      </c>
      <c r="F22570" t="s">
        <v>35</v>
      </c>
      <c r="G22570" s="1">
        <v>44871</v>
      </c>
      <c r="H22570" t="s">
        <v>1806</v>
      </c>
      <c r="I22570" t="s">
        <v>25</v>
      </c>
      <c r="J22570" t="s">
        <v>26</v>
      </c>
      <c r="K22570" t="s">
        <v>6466</v>
      </c>
      <c r="L22570" t="s">
        <v>60</v>
      </c>
      <c r="M22570" t="s">
        <v>29</v>
      </c>
      <c r="N22570">
        <v>1</v>
      </c>
      <c r="O22570" t="s">
        <v>30</v>
      </c>
      <c r="P22570">
        <v>771</v>
      </c>
      <c r="Q22570" t="s">
        <v>17591</v>
      </c>
      <c r="R22570" t="s">
        <v>66</v>
      </c>
      <c r="S22570">
        <v>560064</v>
      </c>
      <c r="T22570" t="s">
        <v>33</v>
      </c>
      <c r="U22570" t="b">
        <v>0</v>
      </c>
    </row>
    <row r="22571" spans="1:21" x14ac:dyDescent="0.45">
      <c r="A22571">
        <v>22570</v>
      </c>
      <c r="B22571" t="s">
        <v>27957</v>
      </c>
      <c r="C22571">
        <v>2994154</v>
      </c>
      <c r="D22571" t="s">
        <v>57</v>
      </c>
      <c r="E22571">
        <v>33</v>
      </c>
      <c r="F22571" t="s">
        <v>23</v>
      </c>
      <c r="G22571" s="1">
        <v>44871</v>
      </c>
      <c r="H22571" t="s">
        <v>1806</v>
      </c>
      <c r="I22571" t="s">
        <v>25</v>
      </c>
      <c r="J22571" t="s">
        <v>49</v>
      </c>
      <c r="K22571" t="s">
        <v>2725</v>
      </c>
      <c r="L22571" t="s">
        <v>60</v>
      </c>
      <c r="M22571" t="s">
        <v>39</v>
      </c>
      <c r="N22571">
        <v>1</v>
      </c>
      <c r="O22571" t="s">
        <v>30</v>
      </c>
      <c r="P22571">
        <v>735</v>
      </c>
      <c r="Q22571" t="s">
        <v>65</v>
      </c>
      <c r="R22571" t="s">
        <v>66</v>
      </c>
      <c r="S22571">
        <v>560035</v>
      </c>
      <c r="T22571" t="s">
        <v>33</v>
      </c>
      <c r="U22571" t="b">
        <v>0</v>
      </c>
    </row>
    <row r="22572" spans="1:21" x14ac:dyDescent="0.45">
      <c r="A22572">
        <v>22571</v>
      </c>
      <c r="B22572" t="s">
        <v>27958</v>
      </c>
      <c r="C22572">
        <v>1364249</v>
      </c>
      <c r="D22572" t="s">
        <v>57</v>
      </c>
      <c r="E22572">
        <v>24</v>
      </c>
      <c r="F22572" t="s">
        <v>35</v>
      </c>
      <c r="G22572" s="1">
        <v>44871</v>
      </c>
      <c r="H22572" t="s">
        <v>1806</v>
      </c>
      <c r="I22572" t="s">
        <v>292</v>
      </c>
      <c r="J22572" t="s">
        <v>58</v>
      </c>
      <c r="K22572" t="s">
        <v>2495</v>
      </c>
      <c r="L22572" t="s">
        <v>60</v>
      </c>
      <c r="M22572" t="s">
        <v>39</v>
      </c>
      <c r="N22572">
        <v>1</v>
      </c>
      <c r="O22572" t="s">
        <v>30</v>
      </c>
      <c r="P22572">
        <v>771</v>
      </c>
      <c r="Q22572" t="s">
        <v>283</v>
      </c>
      <c r="R22572" t="s">
        <v>117</v>
      </c>
      <c r="S22572">
        <v>201307</v>
      </c>
      <c r="T22572" t="s">
        <v>33</v>
      </c>
      <c r="U22572" t="b">
        <v>0</v>
      </c>
    </row>
    <row r="22573" spans="1:21" x14ac:dyDescent="0.45">
      <c r="A22573">
        <v>22572</v>
      </c>
      <c r="B22573" t="s">
        <v>27959</v>
      </c>
      <c r="C22573">
        <v>6828854</v>
      </c>
      <c r="D22573" t="s">
        <v>22</v>
      </c>
      <c r="E22573">
        <v>63</v>
      </c>
      <c r="F22573" t="s">
        <v>43</v>
      </c>
      <c r="G22573" s="1">
        <v>44871</v>
      </c>
      <c r="H22573" t="s">
        <v>1806</v>
      </c>
      <c r="I22573" t="s">
        <v>25</v>
      </c>
      <c r="J22573" t="s">
        <v>94</v>
      </c>
      <c r="K22573" t="s">
        <v>2808</v>
      </c>
      <c r="L22573" t="s">
        <v>28</v>
      </c>
      <c r="M22573" t="s">
        <v>45</v>
      </c>
      <c r="N22573">
        <v>1</v>
      </c>
      <c r="O22573" t="s">
        <v>30</v>
      </c>
      <c r="P22573">
        <v>442</v>
      </c>
      <c r="Q22573" t="s">
        <v>141</v>
      </c>
      <c r="R22573" t="s">
        <v>53</v>
      </c>
      <c r="S22573">
        <v>600092</v>
      </c>
      <c r="T22573" t="s">
        <v>33</v>
      </c>
      <c r="U22573" t="b">
        <v>0</v>
      </c>
    </row>
    <row r="22574" spans="1:21" x14ac:dyDescent="0.45">
      <c r="A22574">
        <v>22573</v>
      </c>
      <c r="B22574" t="s">
        <v>27960</v>
      </c>
      <c r="C22574">
        <v>1046724</v>
      </c>
      <c r="D22574" t="s">
        <v>57</v>
      </c>
      <c r="E22574">
        <v>45</v>
      </c>
      <c r="F22574" t="s">
        <v>23</v>
      </c>
      <c r="G22574" s="1">
        <v>44871</v>
      </c>
      <c r="H22574" t="s">
        <v>1806</v>
      </c>
      <c r="I22574" t="s">
        <v>292</v>
      </c>
      <c r="J22574" t="s">
        <v>63</v>
      </c>
      <c r="K22574" t="s">
        <v>21195</v>
      </c>
      <c r="L22574" t="s">
        <v>60</v>
      </c>
      <c r="M22574" t="s">
        <v>29</v>
      </c>
      <c r="N22574">
        <v>1</v>
      </c>
      <c r="O22574" t="s">
        <v>30</v>
      </c>
      <c r="P22574">
        <v>413</v>
      </c>
      <c r="Q22574" t="s">
        <v>175</v>
      </c>
      <c r="R22574" t="s">
        <v>62</v>
      </c>
      <c r="S22574">
        <v>411004</v>
      </c>
      <c r="T22574" t="s">
        <v>33</v>
      </c>
      <c r="U22574" t="b">
        <v>0</v>
      </c>
    </row>
    <row r="22575" spans="1:21" x14ac:dyDescent="0.45">
      <c r="A22575">
        <v>22574</v>
      </c>
      <c r="B22575" t="s">
        <v>27961</v>
      </c>
      <c r="C22575">
        <v>3537245</v>
      </c>
      <c r="D22575" t="s">
        <v>57</v>
      </c>
      <c r="E22575">
        <v>41</v>
      </c>
      <c r="F22575" t="s">
        <v>23</v>
      </c>
      <c r="G22575" s="1">
        <v>44871</v>
      </c>
      <c r="H22575" t="s">
        <v>1806</v>
      </c>
      <c r="I22575" t="s">
        <v>25</v>
      </c>
      <c r="J22575" t="s">
        <v>36</v>
      </c>
      <c r="K22575" t="s">
        <v>1097</v>
      </c>
      <c r="L22575" t="s">
        <v>60</v>
      </c>
      <c r="M22575" t="s">
        <v>104</v>
      </c>
      <c r="N22575">
        <v>1</v>
      </c>
      <c r="O22575" t="s">
        <v>30</v>
      </c>
      <c r="P22575">
        <v>735</v>
      </c>
      <c r="Q22575" t="s">
        <v>2215</v>
      </c>
      <c r="R22575" t="s">
        <v>76</v>
      </c>
      <c r="S22575">
        <v>533006</v>
      </c>
      <c r="T22575" t="s">
        <v>33</v>
      </c>
      <c r="U22575" t="b">
        <v>0</v>
      </c>
    </row>
    <row r="22576" spans="1:21" x14ac:dyDescent="0.45">
      <c r="A22576">
        <v>22575</v>
      </c>
      <c r="B22576" t="s">
        <v>27962</v>
      </c>
      <c r="C22576">
        <v>6227621</v>
      </c>
      <c r="D22576" t="s">
        <v>22</v>
      </c>
      <c r="E22576">
        <v>29</v>
      </c>
      <c r="F22576" t="s">
        <v>35</v>
      </c>
      <c r="G22576" s="1">
        <v>44871</v>
      </c>
      <c r="H22576" t="s">
        <v>1806</v>
      </c>
      <c r="I22576" t="s">
        <v>234</v>
      </c>
      <c r="J22576" t="s">
        <v>58</v>
      </c>
      <c r="K22576" t="s">
        <v>1765</v>
      </c>
      <c r="L22576" t="s">
        <v>28</v>
      </c>
      <c r="M22576" t="s">
        <v>72</v>
      </c>
      <c r="N22576">
        <v>1</v>
      </c>
      <c r="O22576" t="s">
        <v>30</v>
      </c>
      <c r="P22576">
        <v>345</v>
      </c>
      <c r="Q22576" t="s">
        <v>439</v>
      </c>
      <c r="R22576" t="s">
        <v>62</v>
      </c>
      <c r="S22576">
        <v>411017</v>
      </c>
      <c r="T22576" t="s">
        <v>33</v>
      </c>
      <c r="U22576" t="b">
        <v>0</v>
      </c>
    </row>
    <row r="22577" spans="1:21" x14ac:dyDescent="0.45">
      <c r="A22577">
        <v>22576</v>
      </c>
      <c r="B22577" t="s">
        <v>27963</v>
      </c>
      <c r="C22577">
        <v>3747283</v>
      </c>
      <c r="D22577" t="s">
        <v>57</v>
      </c>
      <c r="E22577">
        <v>46</v>
      </c>
      <c r="F22577" t="s">
        <v>23</v>
      </c>
      <c r="G22577" s="1">
        <v>44871</v>
      </c>
      <c r="H22577" t="s">
        <v>1806</v>
      </c>
      <c r="I22577" t="s">
        <v>25</v>
      </c>
      <c r="J22577" t="s">
        <v>26</v>
      </c>
      <c r="K22577" t="s">
        <v>1610</v>
      </c>
      <c r="L22577" t="s">
        <v>38</v>
      </c>
      <c r="M22577" t="s">
        <v>104</v>
      </c>
      <c r="N22577">
        <v>1</v>
      </c>
      <c r="O22577" t="s">
        <v>30</v>
      </c>
      <c r="P22577">
        <v>629</v>
      </c>
      <c r="Q22577" t="s">
        <v>109</v>
      </c>
      <c r="R22577" t="s">
        <v>62</v>
      </c>
      <c r="S22577">
        <v>400092</v>
      </c>
      <c r="T22577" t="s">
        <v>33</v>
      </c>
      <c r="U22577" t="b">
        <v>0</v>
      </c>
    </row>
    <row r="22578" spans="1:21" x14ac:dyDescent="0.45">
      <c r="A22578">
        <v>22577</v>
      </c>
      <c r="B22578" t="s">
        <v>27964</v>
      </c>
      <c r="C22578">
        <v>5285395</v>
      </c>
      <c r="D22578" t="s">
        <v>57</v>
      </c>
      <c r="E22578">
        <v>40</v>
      </c>
      <c r="F22578" t="s">
        <v>23</v>
      </c>
      <c r="G22578" s="1">
        <v>44871</v>
      </c>
      <c r="H22578" t="s">
        <v>1806</v>
      </c>
      <c r="I22578" t="s">
        <v>25</v>
      </c>
      <c r="J22578" t="s">
        <v>26</v>
      </c>
      <c r="K22578" t="s">
        <v>1142</v>
      </c>
      <c r="L22578" t="s">
        <v>38</v>
      </c>
      <c r="M22578" t="s">
        <v>115</v>
      </c>
      <c r="N22578">
        <v>1</v>
      </c>
      <c r="O22578" t="s">
        <v>30</v>
      </c>
      <c r="P22578">
        <v>566</v>
      </c>
      <c r="Q22578" t="s">
        <v>731</v>
      </c>
      <c r="R22578" t="s">
        <v>253</v>
      </c>
      <c r="S22578">
        <v>845438</v>
      </c>
      <c r="T22578" t="s">
        <v>33</v>
      </c>
      <c r="U22578" t="b">
        <v>0</v>
      </c>
    </row>
    <row r="22579" spans="1:21" x14ac:dyDescent="0.45">
      <c r="A22579">
        <v>22578</v>
      </c>
      <c r="B22579" t="s">
        <v>27965</v>
      </c>
      <c r="C22579">
        <v>7008162</v>
      </c>
      <c r="D22579" t="s">
        <v>22</v>
      </c>
      <c r="E22579">
        <v>39</v>
      </c>
      <c r="F22579" t="s">
        <v>23</v>
      </c>
      <c r="G22579" s="1">
        <v>44871</v>
      </c>
      <c r="H22579" t="s">
        <v>1806</v>
      </c>
      <c r="I22579" t="s">
        <v>25</v>
      </c>
      <c r="J22579" t="s">
        <v>26</v>
      </c>
      <c r="K22579" t="s">
        <v>8754</v>
      </c>
      <c r="L22579" t="s">
        <v>81</v>
      </c>
      <c r="M22579" t="s">
        <v>39</v>
      </c>
      <c r="N22579">
        <v>1</v>
      </c>
      <c r="O22579" t="s">
        <v>30</v>
      </c>
      <c r="P22579">
        <v>493</v>
      </c>
      <c r="Q22579" t="s">
        <v>364</v>
      </c>
      <c r="R22579" t="s">
        <v>62</v>
      </c>
      <c r="S22579">
        <v>400606</v>
      </c>
      <c r="T22579" t="s">
        <v>33</v>
      </c>
      <c r="U22579" t="b">
        <v>0</v>
      </c>
    </row>
    <row r="22580" spans="1:21" x14ac:dyDescent="0.45">
      <c r="A22580">
        <v>22579</v>
      </c>
      <c r="B22580" t="s">
        <v>27966</v>
      </c>
      <c r="C22580">
        <v>6969058</v>
      </c>
      <c r="D22580" t="s">
        <v>22</v>
      </c>
      <c r="E22580">
        <v>32</v>
      </c>
      <c r="F22580" t="s">
        <v>23</v>
      </c>
      <c r="G22580" s="1">
        <v>44871</v>
      </c>
      <c r="H22580" t="s">
        <v>1806</v>
      </c>
      <c r="I22580" t="s">
        <v>25</v>
      </c>
      <c r="J22580" t="s">
        <v>49</v>
      </c>
      <c r="K22580" t="s">
        <v>14267</v>
      </c>
      <c r="L22580" t="s">
        <v>28</v>
      </c>
      <c r="M22580" t="s">
        <v>39</v>
      </c>
      <c r="N22580">
        <v>1</v>
      </c>
      <c r="O22580" t="s">
        <v>30</v>
      </c>
      <c r="P22580">
        <v>385</v>
      </c>
      <c r="Q22580" t="s">
        <v>65</v>
      </c>
      <c r="R22580" t="s">
        <v>66</v>
      </c>
      <c r="S22580">
        <v>560040</v>
      </c>
      <c r="T22580" t="s">
        <v>33</v>
      </c>
      <c r="U22580" t="b">
        <v>0</v>
      </c>
    </row>
    <row r="22581" spans="1:21" x14ac:dyDescent="0.45">
      <c r="A22581">
        <v>22580</v>
      </c>
      <c r="B22581" t="s">
        <v>27967</v>
      </c>
      <c r="C22581">
        <v>6493731</v>
      </c>
      <c r="D22581" t="s">
        <v>22</v>
      </c>
      <c r="E22581">
        <v>77</v>
      </c>
      <c r="F22581" t="s">
        <v>43</v>
      </c>
      <c r="G22581" s="1">
        <v>44871</v>
      </c>
      <c r="H22581" t="s">
        <v>1806</v>
      </c>
      <c r="I22581" t="s">
        <v>25</v>
      </c>
      <c r="J22581" t="s">
        <v>94</v>
      </c>
      <c r="K22581" t="s">
        <v>285</v>
      </c>
      <c r="L22581" t="s">
        <v>28</v>
      </c>
      <c r="M22581" t="s">
        <v>51</v>
      </c>
      <c r="N22581">
        <v>1</v>
      </c>
      <c r="O22581" t="s">
        <v>30</v>
      </c>
      <c r="P22581">
        <v>544</v>
      </c>
      <c r="Q22581" t="s">
        <v>18651</v>
      </c>
      <c r="R22581" t="s">
        <v>66</v>
      </c>
      <c r="S22581">
        <v>577301</v>
      </c>
      <c r="T22581" t="s">
        <v>33</v>
      </c>
      <c r="U22581" t="b">
        <v>0</v>
      </c>
    </row>
    <row r="22582" spans="1:21" x14ac:dyDescent="0.45">
      <c r="A22582">
        <v>22581</v>
      </c>
      <c r="B22582" t="s">
        <v>27968</v>
      </c>
      <c r="C22582">
        <v>9214118</v>
      </c>
      <c r="D22582" t="s">
        <v>22</v>
      </c>
      <c r="E22582">
        <v>40</v>
      </c>
      <c r="F22582" t="s">
        <v>23</v>
      </c>
      <c r="G22582" s="1">
        <v>44871</v>
      </c>
      <c r="H22582" t="s">
        <v>1806</v>
      </c>
      <c r="I22582" t="s">
        <v>25</v>
      </c>
      <c r="J22582" t="s">
        <v>26</v>
      </c>
      <c r="K22582" t="s">
        <v>6175</v>
      </c>
      <c r="L22582" t="s">
        <v>28</v>
      </c>
      <c r="M22582" t="s">
        <v>115</v>
      </c>
      <c r="N22582">
        <v>1</v>
      </c>
      <c r="O22582" t="s">
        <v>30</v>
      </c>
      <c r="P22582">
        <v>459</v>
      </c>
      <c r="Q22582" t="s">
        <v>516</v>
      </c>
      <c r="R22582" t="s">
        <v>47</v>
      </c>
      <c r="S22582">
        <v>700011</v>
      </c>
      <c r="T22582" t="s">
        <v>33</v>
      </c>
      <c r="U22582" t="b">
        <v>0</v>
      </c>
    </row>
    <row r="22583" spans="1:21" x14ac:dyDescent="0.45">
      <c r="A22583">
        <v>22582</v>
      </c>
      <c r="B22583" t="s">
        <v>27969</v>
      </c>
      <c r="C22583">
        <v>1353148</v>
      </c>
      <c r="D22583" t="s">
        <v>22</v>
      </c>
      <c r="E22583">
        <v>23</v>
      </c>
      <c r="F22583" t="s">
        <v>35</v>
      </c>
      <c r="G22583" s="1">
        <v>44871</v>
      </c>
      <c r="H22583" t="s">
        <v>1806</v>
      </c>
      <c r="I22583" t="s">
        <v>25</v>
      </c>
      <c r="J22583" t="s">
        <v>26</v>
      </c>
      <c r="K22583" t="s">
        <v>4286</v>
      </c>
      <c r="L22583" t="s">
        <v>28</v>
      </c>
      <c r="M22583" t="s">
        <v>72</v>
      </c>
      <c r="N22583">
        <v>1</v>
      </c>
      <c r="O22583" t="s">
        <v>30</v>
      </c>
      <c r="P22583">
        <v>486</v>
      </c>
      <c r="Q22583" t="s">
        <v>1320</v>
      </c>
      <c r="R22583" t="s">
        <v>41</v>
      </c>
      <c r="S22583">
        <v>121004</v>
      </c>
      <c r="T22583" t="s">
        <v>33</v>
      </c>
      <c r="U22583" t="b">
        <v>0</v>
      </c>
    </row>
    <row r="22584" spans="1:21" x14ac:dyDescent="0.45">
      <c r="A22584">
        <v>22583</v>
      </c>
      <c r="B22584" t="s">
        <v>27970</v>
      </c>
      <c r="C22584">
        <v>9232439</v>
      </c>
      <c r="D22584" t="s">
        <v>22</v>
      </c>
      <c r="E22584">
        <v>72</v>
      </c>
      <c r="F22584" t="s">
        <v>43</v>
      </c>
      <c r="G22584" s="1">
        <v>44871</v>
      </c>
      <c r="H22584" t="s">
        <v>1806</v>
      </c>
      <c r="I22584" t="s">
        <v>25</v>
      </c>
      <c r="J22584" t="s">
        <v>63</v>
      </c>
      <c r="K22584" t="s">
        <v>10365</v>
      </c>
      <c r="L22584" t="s">
        <v>28</v>
      </c>
      <c r="M22584" t="s">
        <v>51</v>
      </c>
      <c r="N22584">
        <v>1</v>
      </c>
      <c r="O22584" t="s">
        <v>30</v>
      </c>
      <c r="P22584">
        <v>320</v>
      </c>
      <c r="Q22584" t="s">
        <v>3114</v>
      </c>
      <c r="R22584" t="s">
        <v>117</v>
      </c>
      <c r="S22584">
        <v>201301</v>
      </c>
      <c r="T22584" t="s">
        <v>33</v>
      </c>
      <c r="U22584" t="b">
        <v>1</v>
      </c>
    </row>
    <row r="22585" spans="1:21" x14ac:dyDescent="0.45">
      <c r="A22585">
        <v>22584</v>
      </c>
      <c r="B22585" t="s">
        <v>27971</v>
      </c>
      <c r="C22585">
        <v>3059248</v>
      </c>
      <c r="D22585" t="s">
        <v>22</v>
      </c>
      <c r="E22585">
        <v>26</v>
      </c>
      <c r="F22585" t="s">
        <v>35</v>
      </c>
      <c r="G22585" s="1">
        <v>44871</v>
      </c>
      <c r="H22585" t="s">
        <v>1806</v>
      </c>
      <c r="I22585" t="s">
        <v>25</v>
      </c>
      <c r="J22585" t="s">
        <v>26</v>
      </c>
      <c r="K22585" t="s">
        <v>9780</v>
      </c>
      <c r="L22585" t="s">
        <v>28</v>
      </c>
      <c r="M22585" t="s">
        <v>115</v>
      </c>
      <c r="N22585">
        <v>1</v>
      </c>
      <c r="O22585" t="s">
        <v>30</v>
      </c>
      <c r="P22585">
        <v>432</v>
      </c>
      <c r="Q22585" t="s">
        <v>150</v>
      </c>
      <c r="R22585" t="s">
        <v>151</v>
      </c>
      <c r="S22585">
        <v>380058</v>
      </c>
      <c r="T22585" t="s">
        <v>33</v>
      </c>
      <c r="U22585" t="b">
        <v>0</v>
      </c>
    </row>
    <row r="22586" spans="1:21" x14ac:dyDescent="0.45">
      <c r="A22586">
        <v>22585</v>
      </c>
      <c r="B22586" t="s">
        <v>27972</v>
      </c>
      <c r="C22586">
        <v>1788282</v>
      </c>
      <c r="D22586" t="s">
        <v>22</v>
      </c>
      <c r="E22586">
        <v>31</v>
      </c>
      <c r="F22586" t="s">
        <v>23</v>
      </c>
      <c r="G22586" s="1">
        <v>44871</v>
      </c>
      <c r="H22586" t="s">
        <v>1806</v>
      </c>
      <c r="I22586" t="s">
        <v>25</v>
      </c>
      <c r="J22586" t="s">
        <v>58</v>
      </c>
      <c r="K22586" t="s">
        <v>12399</v>
      </c>
      <c r="L22586" t="s">
        <v>28</v>
      </c>
      <c r="M22586" t="s">
        <v>72</v>
      </c>
      <c r="N22586">
        <v>1</v>
      </c>
      <c r="O22586" t="s">
        <v>30</v>
      </c>
      <c r="P22586">
        <v>301</v>
      </c>
      <c r="Q22586" t="s">
        <v>393</v>
      </c>
      <c r="R22586" t="s">
        <v>53</v>
      </c>
      <c r="S22586">
        <v>641004</v>
      </c>
      <c r="T22586" t="s">
        <v>33</v>
      </c>
      <c r="U22586" t="b">
        <v>0</v>
      </c>
    </row>
    <row r="22587" spans="1:21" x14ac:dyDescent="0.45">
      <c r="A22587">
        <v>22586</v>
      </c>
      <c r="B22587" t="s">
        <v>27972</v>
      </c>
      <c r="C22587">
        <v>1788282</v>
      </c>
      <c r="D22587" t="s">
        <v>22</v>
      </c>
      <c r="E22587">
        <v>28</v>
      </c>
      <c r="F22587" t="s">
        <v>35</v>
      </c>
      <c r="G22587" s="1">
        <v>44871</v>
      </c>
      <c r="H22587" t="s">
        <v>1806</v>
      </c>
      <c r="I22587" t="s">
        <v>119</v>
      </c>
      <c r="J22587" t="s">
        <v>68</v>
      </c>
      <c r="K22587" t="s">
        <v>5880</v>
      </c>
      <c r="L22587" t="s">
        <v>28</v>
      </c>
      <c r="M22587" t="s">
        <v>39</v>
      </c>
      <c r="N22587">
        <v>1</v>
      </c>
      <c r="O22587" t="s">
        <v>30</v>
      </c>
      <c r="P22587">
        <v>426</v>
      </c>
      <c r="Q22587" t="s">
        <v>20215</v>
      </c>
      <c r="R22587" t="s">
        <v>79</v>
      </c>
      <c r="S22587">
        <v>680101</v>
      </c>
      <c r="T22587" t="s">
        <v>33</v>
      </c>
      <c r="U22587" t="b">
        <v>0</v>
      </c>
    </row>
    <row r="22588" spans="1:21" x14ac:dyDescent="0.45">
      <c r="A22588">
        <v>22587</v>
      </c>
      <c r="B22588" t="s">
        <v>27973</v>
      </c>
      <c r="C22588">
        <v>6735410</v>
      </c>
      <c r="D22588" t="s">
        <v>22</v>
      </c>
      <c r="E22588">
        <v>56</v>
      </c>
      <c r="F22588" t="s">
        <v>43</v>
      </c>
      <c r="G22588" s="1">
        <v>44871</v>
      </c>
      <c r="H22588" t="s">
        <v>1806</v>
      </c>
      <c r="I22588" t="s">
        <v>25</v>
      </c>
      <c r="J22588" t="s">
        <v>68</v>
      </c>
      <c r="K22588" t="s">
        <v>19017</v>
      </c>
      <c r="L22588" t="s">
        <v>28</v>
      </c>
      <c r="M22588" t="s">
        <v>51</v>
      </c>
      <c r="N22588">
        <v>1</v>
      </c>
      <c r="O22588" t="s">
        <v>30</v>
      </c>
      <c r="P22588">
        <v>481</v>
      </c>
      <c r="Q22588" t="s">
        <v>24166</v>
      </c>
      <c r="R22588" t="s">
        <v>106</v>
      </c>
      <c r="S22588">
        <v>314001</v>
      </c>
      <c r="T22588" t="s">
        <v>33</v>
      </c>
      <c r="U22588" t="b">
        <v>0</v>
      </c>
    </row>
    <row r="22589" spans="1:21" x14ac:dyDescent="0.45"